858728395012</t>
  </si>
  <si>
    <t>01.04.2015 19:09</t>
  </si>
  <si>
    <t>https://www.facebook.com/164688833612008_816729368407948?comment_id=816858728395012</t>
  </si>
  <si>
    <t>Я знаю это агентство. Никита Рвачев, у меня в друзьях там работает</t>
  </si>
  <si>
    <t>816729368407948_816860245061527</t>
  </si>
  <si>
    <t>01.04.2015 19:13</t>
  </si>
  <si>
    <t>https://www.facebook.com/164688833612008_816729368407948?comment_id=816860245061527</t>
  </si>
  <si>
    <t>Они официальные партнеры фейсбук по рекламе в России</t>
  </si>
  <si>
    <t>816729368407948_816860365061515</t>
  </si>
  <si>
    <t>01.04.2015 19:14</t>
  </si>
  <si>
    <t>https://www.facebook.com/164688833612008_816729368407948?comment_id=816860365061515</t>
  </si>
  <si>
    <t>А причем тут контекстеая реклама?</t>
  </si>
  <si>
    <t>816785938402291_816862518394633</t>
  </si>
  <si>
    <t>01.04.2015 19:20</t>
  </si>
  <si>
    <t>https://www.facebook.com/164688833612008_816785938402291?comment_id=816862518394633</t>
  </si>
  <si>
    <t>Это же через сейлсхаузы делается, ну и суть вопроса не ясна)</t>
  </si>
  <si>
    <t>816785938402291_816883448392540</t>
  </si>
  <si>
    <t>01.04.2015 19:43</t>
  </si>
  <si>
    <t>https://www.facebook.com/164688833612008_816785938402291?comment_id=816883448392540</t>
  </si>
  <si>
    <t>Ка Не</t>
  </si>
  <si>
    <t>661872227212505</t>
  </si>
  <si>
    <t>Vladimir Mukhin в помощь)</t>
  </si>
  <si>
    <t>816785938402291_816886071725611</t>
  </si>
  <si>
    <t>01.04.2015 19:52</t>
  </si>
  <si>
    <t>https://www.facebook.com/164688833612008_816785938402291?comment_id=816886071725611</t>
  </si>
  <si>
    <t>так-так-так, интересно, что из этого выйдет)</t>
  </si>
  <si>
    <t>816791341735084_816897745057777</t>
  </si>
  <si>
    <t>01.04.2015 20:16</t>
  </si>
  <si>
    <t>https://www.facebook.com/164688833612008_816791341735084?comment_id=816897745057777</t>
  </si>
  <si>
    <t>Мы работали с Амареной. Они официальный реселлер Фейсбука.</t>
  </si>
  <si>
    <t>816729368407948_816897878391097</t>
  </si>
  <si>
    <t>https://www.facebook.com/164688833612008_816729368407948?comment_id=816897878391097</t>
  </si>
  <si>
    <t>Sv Ya</t>
  </si>
  <si>
    <t>774862392599848</t>
  </si>
  <si>
    <t>816840118396873_816917181722500</t>
  </si>
  <si>
    <t>01.04.2015 21:09</t>
  </si>
  <si>
    <t>https://www.facebook.com/164688833612008_816840118396873?comment_id=816917181722500</t>
  </si>
  <si>
    <t>Всем привет! Поделитесь опытом "тизерной рекламы". Есть ли смысл ее использовать? Может определились с тематиками, которые лучше всего в ней работают? Или эта тема не достойна внимания? Спасибо!</t>
  </si>
  <si>
    <t>816960521718166</t>
  </si>
  <si>
    <t>01.04.2015 23:20</t>
  </si>
  <si>
    <t>https://www.facebook.com/164688833612008_816960521718166</t>
  </si>
  <si>
    <t>Нужно больше "директологов"</t>
  </si>
  <si>
    <t>816793518401533_816962681717950</t>
  </si>
  <si>
    <t>01.04.2015 23:26</t>
  </si>
  <si>
    <t>https://www.facebook.com/164688833612008_816793518401533?comment_id=816962681717950</t>
  </si>
  <si>
    <t>Доскональное знание особенностей системы и умение получать результаты с ее помощью – вещи не всегда совпадающие.</t>
  </si>
  <si>
    <t>816793518401533_816964615051090</t>
  </si>
  <si>
    <t>01.04.2015 23:33</t>
  </si>
  <si>
    <t>https://www.facebook.com/164688833612008_816793518401533?comment_id=816964615051090</t>
  </si>
  <si>
    <t>&gt; Сертификат говорит о том, что специалист неплохо знает хелп  Помню, получал я яндексовский сертификат - денёк мастер-классов - в конце экзамен. Даже хелп можно было заранее не изучать. :)</t>
  </si>
  <si>
    <t>816793518401533_816979581716260</t>
  </si>
  <si>
    <t>02.04.2015 0:13</t>
  </si>
  <si>
    <t>https://www.facebook.com/164688833612008_816793518401533?comment_id=816979581716260</t>
  </si>
  <si>
    <t>Елена Батурина на "Сертификат специалиста по Яндекс.Директ" смотрят только те, кто не знает, что это такое и как его получают. Впрочем, сертификаты по AdWords и Analytics из той же оперы - получить его может абсолютно любой человек с часом-другим свободного времени. Зато клиенты считают, что это показатель доверия Google. Я даже когда-то $50 за него заплатил, еще когда они были платные, а я - зеленым :). Резюмируя, на тему сертификатов нужно записать еще один ролик с веселым мексиканцем.</t>
  </si>
  <si>
    <t>816793518401533_817020971712121</t>
  </si>
  <si>
    <t>02.04.2015 2:39</t>
  </si>
  <si>
    <t>https://www.facebook.com/164688833612008_816793518401533?comment_id=817020971712121</t>
  </si>
  <si>
    <t>Да, разумеется стоит. Тематики, которые лучше всего работают - очень любопытный вопрос :)). Все индивидуально, зависит от площадки и Вашей ЦА.</t>
  </si>
  <si>
    <t>816960521718166_817024045045147</t>
  </si>
  <si>
    <t>02.04.2015 2:52</t>
  </si>
  <si>
    <t>https://www.facebook.com/164688833612008_816960521718166?comment_id=817024045045147</t>
  </si>
  <si>
    <t>Хорошо работает для голодных глупых недалеких хомячков на wow-эффекте, чаще всего</t>
  </si>
  <si>
    <t>816960521718166_817127098368175</t>
  </si>
  <si>
    <t>02.04.2015 8:23</t>
  </si>
  <si>
    <t>https://www.facebook.com/164688833612008_816960521718166?comment_id=817127098368175</t>
  </si>
  <si>
    <t>Где ЦА  тупее мыши - там и работает.</t>
  </si>
  <si>
    <t>816960521718166_817152111699007</t>
  </si>
  <si>
    <t>02.04.2015 9:15</t>
  </si>
  <si>
    <t>https://www.facebook.com/164688833612008_816960521718166?comment_id=817152111699007</t>
  </si>
  <si>
    <t>Ди Ко</t>
  </si>
  <si>
    <t>10201941204076634</t>
  </si>
  <si>
    <t>Парсишь скайп логины вк по региону, рассылаешь через skypesender или sendex</t>
  </si>
  <si>
    <t>816785938402291_817183178362567</t>
  </si>
  <si>
    <t>02.04.2015 9:58</t>
  </si>
  <si>
    <t>https://www.facebook.com/164688833612008_816785938402291?comment_id=817183178362567</t>
  </si>
  <si>
    <t>Спросите у Konstantin Zhivenkoff - он обучает работе в тизерных сетях.</t>
  </si>
  <si>
    <t>816960521718166_817191371695081</t>
  </si>
  <si>
    <t>02.04.2015 10:16</t>
  </si>
  <si>
    <t>https://www.facebook.com/164688833612008_816960521718166?comment_id=817191371695081</t>
  </si>
  <si>
    <t>что то у вас с формой для отправки e-mail косяк какой то..</t>
  </si>
  <si>
    <t>816791341735084_817195058361379</t>
  </si>
  <si>
    <t>02.04.2015 10:26</t>
  </si>
  <si>
    <t>https://www.facebook.com/164688833612008_816791341735084?comment_id=817195058361379</t>
  </si>
  <si>
    <t>Супер! Спасибо!</t>
  </si>
  <si>
    <t>813138645433687_817209198359965</t>
  </si>
  <si>
    <t>02.04.2015 11:05</t>
  </si>
  <si>
    <t>https://www.facebook.com/164688833612008_813138645433687?comment_id=817209198359965</t>
  </si>
  <si>
    <t>816752008405684_817209985026553</t>
  </si>
  <si>
    <t>02.04.2015 11:07</t>
  </si>
  <si>
    <t>https://www.facebook.com/164688833612008_816752008405684?comment_id=817209985026553</t>
  </si>
  <si>
    <t>816840118396873_817231881691030</t>
  </si>
  <si>
    <t>02.04.2015 12:11</t>
  </si>
  <si>
    <t>https://www.facebook.com/164688833612008_816840118396873?comment_id=817231881691030</t>
  </si>
  <si>
    <t>Какой?</t>
  </si>
  <si>
    <t>816791341735084_817232441690974</t>
  </si>
  <si>
    <t>02.04.2015 12:13</t>
  </si>
  <si>
    <t>https://www.facebook.com/164688833612008_816791341735084?comment_id=817232441690974</t>
  </si>
  <si>
    <t>Белый шрифт на салатовом фоне...</t>
  </si>
  <si>
    <t>816791341735084_817243035023248</t>
  </si>
  <si>
    <t>02.04.2015 12:55</t>
  </si>
  <si>
    <t>https://www.facebook.com/164688833612008_816791341735084?comment_id=817243035023248</t>
  </si>
  <si>
    <t>816791341735084_817248188356066</t>
  </si>
  <si>
    <t>02.04.2015 13:17</t>
  </si>
  <si>
    <t>https://www.facebook.com/164688833612008_816791341735084?comment_id=817248188356066</t>
  </si>
  <si>
    <t>Такой белый шрифт на таком салатовом фоне читается ок и глаза не выедает) все ок. Ребята молодцы</t>
  </si>
  <si>
    <t>816791341735084_817248641689354</t>
  </si>
  <si>
    <t>02.04.2015 13:19</t>
  </si>
  <si>
    <t>https://www.facebook.com/164688833612008_816791341735084?comment_id=817248641689354</t>
  </si>
  <si>
    <t>Коллеги, помогите разобраться с Google Merchant Center. Подходит ли фид Яндекс Маркета для загрузки данных о товарах или нет. Менеджеры из Google вразумительного ответа так и не дали. Буду благодарен за помощь.</t>
  </si>
  <si>
    <t>817251918355693</t>
  </si>
  <si>
    <t>02.04.2015 13:31</t>
  </si>
  <si>
    <t>https://www.facebook.com/164688833612008_817251918355693</t>
  </si>
  <si>
    <t>Нет. Нужен отдельный фид - по их требованиям.</t>
  </si>
  <si>
    <t>817251918355693_817252585022293</t>
  </si>
  <si>
    <t>https://www.facebook.com/164688833612008_817251918355693?comment_id=817252585022293</t>
  </si>
  <si>
    <t>Нет, фид другой (идеологически похоже, но другой формат)</t>
  </si>
  <si>
    <t>817251918355693_817253038355581</t>
  </si>
  <si>
    <t>02.04.2015 13:33</t>
  </si>
  <si>
    <t>https://www.facebook.com/164688833612008_817251918355693?comment_id=817253038355581</t>
  </si>
  <si>
    <t>Я себя идиотом чувствую! Подходит и отлично работает. Проверено на десятке проектов. Да, чтобы все было правильнее в предложении товаров под запрос, то лучше модернизировать YML под требования Google. Но это хоть и рекомендуется, но не является обязательным.</t>
  </si>
  <si>
    <t>817251918355693_817254165022135</t>
  </si>
  <si>
    <t>02.04.2015 13:37</t>
  </si>
  <si>
    <t>https://www.facebook.com/164688833612008_817251918355693?comment_id=817254165022135</t>
  </si>
  <si>
    <t>нет :)</t>
  </si>
  <si>
    <t>817251918355693_817254171688801</t>
  </si>
  <si>
    <t>https://www.facebook.com/164688833612008_817251918355693?comment_id=817254171688801</t>
  </si>
  <si>
    <t>Видимо только у меня Google Merchant Center берет фиды от Яндекс.Маркета :)</t>
  </si>
  <si>
    <t>817251918355693_817254471688771</t>
  </si>
  <si>
    <t>02.04.2015 13:38</t>
  </si>
  <si>
    <t>https://www.facebook.com/164688833612008_817251918355693?comment_id=817254471688771</t>
  </si>
  <si>
    <t>Принимает и фид маркета. Но кривовато работает, к тому же не используются доп. информация Делайте отдельный под Мерчант в идеале, в справке есть все ТЗ</t>
  </si>
  <si>
    <t>817251918355693_817254645022087</t>
  </si>
  <si>
    <t>https://www.facebook.com/164688833612008_817251918355693?comment_id=817254645022087</t>
  </si>
  <si>
    <t>Всем спасибо, будем делать отдельный фид.</t>
  </si>
  <si>
    <t>817251918355693_817256631688555</t>
  </si>
  <si>
    <t>02.04.2015 13:45</t>
  </si>
  <si>
    <t>https://www.facebook.com/164688833612008_817251918355693?comment_id=817256631688555</t>
  </si>
  <si>
    <t>Подходит. Мц чета там ругается, но товары корректно выводит</t>
  </si>
  <si>
    <t>817251918355693_817258851688333</t>
  </si>
  <si>
    <t>02.04.2015 13:52</t>
  </si>
  <si>
    <t>https://www.facebook.com/164688833612008_817251918355693?comment_id=817258851688333</t>
  </si>
  <si>
    <t>лучше пилить отдельно</t>
  </si>
  <si>
    <t>817251918355693_817259131688305</t>
  </si>
  <si>
    <t>02.04.2015 13:53</t>
  </si>
  <si>
    <t>https://www.facebook.com/164688833612008_817251918355693?comment_id=817259131688305</t>
  </si>
  <si>
    <t>будет много ошибок и предупреждений из-за этого качество трафика будет хуже Лучше пилить отдельно</t>
  </si>
  <si>
    <t>817251918355693_817260398354845</t>
  </si>
  <si>
    <t>02.04.2015 13:58</t>
  </si>
  <si>
    <t>https://www.facebook.com/164688833612008_817251918355693?comment_id=817260398354845</t>
  </si>
  <si>
    <t>мне вроде БМ попахивает)))</t>
  </si>
  <si>
    <t>816791341735084_817261308354754</t>
  </si>
  <si>
    <t>02.04.2015 14:01</t>
  </si>
  <si>
    <t>https://www.facebook.com/164688833612008_816791341735084?comment_id=817261308354754</t>
  </si>
  <si>
    <t>Артем, посмотрите, кто мы и какие другие образовательные и инфраструктурные проекты делали, сравнение сразу же отпадет.</t>
  </si>
  <si>
    <t>816791341735084_817261748354710</t>
  </si>
  <si>
    <t>02.04.2015 14:02</t>
  </si>
  <si>
    <t>https://www.facebook.com/164688833612008_816791341735084?comment_id=817261748354710</t>
  </si>
  <si>
    <t>В Гуглдоксах</t>
  </si>
  <si>
    <t>817251918355693_817269765020575</t>
  </si>
  <si>
    <t>02.04.2015 14:25</t>
  </si>
  <si>
    <t>https://www.facebook.com/164688833612008_817251918355693?comment_id=817269765020575</t>
  </si>
  <si>
    <t>У меня подходит, все корректно отображается и работает.</t>
  </si>
  <si>
    <t>817251918355693_817278358353049</t>
  </si>
  <si>
    <t>02.04.2015 14:54</t>
  </si>
  <si>
    <t>https://www.facebook.com/164688833612008_817251918355693?comment_id=817278358353049</t>
  </si>
  <si>
    <t>wow-товары идут достаточно хорошо, все верно</t>
  </si>
  <si>
    <t>816960521718166_817279418352943</t>
  </si>
  <si>
    <t>02.04.2015 14:58</t>
  </si>
  <si>
    <t>https://www.facebook.com/164688833612008_816960521718166?comment_id=817279418352943</t>
  </si>
  <si>
    <t>"Наша система также поддерживает фиды данных в формате "Яндекса" с таргетингом на Россию.". Цитата отсюда: https://support.google.com/merchants/answer/188494?hl=ru</t>
  </si>
  <si>
    <t>817251918355693_817285788352306</t>
  </si>
  <si>
    <t>02.04.2015 15:15</t>
  </si>
  <si>
    <t>https://www.facebook.com/164688833612008_817251918355693?comment_id=817285788352306</t>
  </si>
  <si>
    <t>Коллеги, нужен спец по контексту с опытом в медицинской тематике.  Удалённо, работы не много, но раз в неделю-две на пару часов надо ездить встречаться.</t>
  </si>
  <si>
    <t>817292231684995</t>
  </si>
  <si>
    <t>02.04.2015 15:36</t>
  </si>
  <si>
    <t>https://www.facebook.com/164688833612008_817292231684995</t>
  </si>
  <si>
    <t>Поддерживать, поддерживает, а на практике нужно делать отдельный фид, иначе качество и объемы трафика будут так себе  Гугл будет сообщать о проблемах и отклонять товары По опыту, в среднем около 30%товаров может отклоняться + оптимизация фила ограничена  Кароче, фид яндекса в Гугл это для срочных затыканий дырок</t>
  </si>
  <si>
    <t>817251918355693_817296658351219</t>
  </si>
  <si>
    <t>02.04.2015 15:49</t>
  </si>
  <si>
    <t>https://www.facebook.com/164688833612008_817251918355693?comment_id=817296658351219</t>
  </si>
  <si>
    <t>да мы тоже загружали на пробу, посыпались ошибки, я думаю у кого ошибок нет, возможно фид простой, может без каких-нибудь доп. полей, выпилили гуглоформат все стало ок.</t>
  </si>
  <si>
    <t>817251918355693_817297848351100</t>
  </si>
  <si>
    <t>02.04.2015 15:51</t>
  </si>
  <si>
    <t>https://www.facebook.com/164688833612008_817251918355693?comment_id=817297848351100</t>
  </si>
  <si>
    <t>а-ха, вот и я добралась, ранее не встречала, сегодня вот тоже на глаза попался такой блок, ребята, а статистика по ним уже какая-то есть?</t>
  </si>
  <si>
    <t>816453801768838_817321458348739</t>
  </si>
  <si>
    <t>02.04.2015 16:52</t>
  </si>
  <si>
    <t>https://www.facebook.com/164688833612008_816453801768838?comment_id=817321458348739</t>
  </si>
  <si>
    <t>угумс, вот и публикнулось официально - https://support.google.com/adwords/answer/6099637?hl=ru</t>
  </si>
  <si>
    <t>813927275354824_817332841680934</t>
  </si>
  <si>
    <t>02.04.2015 17:15</t>
  </si>
  <si>
    <t>https://www.facebook.com/164688833612008_813927275354824?comment_id=817332841680934</t>
  </si>
  <si>
    <t>Коллеги, приветствую! Есть задача, нужно передавать звонки из системы коллтрекинга в GAd напрямую. Кто-то уже пробовал делать такую настройку? Хочу учитывать оффлайн конверсии для управления рекламой в Гугле.</t>
  </si>
  <si>
    <t>817368428344042</t>
  </si>
  <si>
    <t>02.04.2015 18:44</t>
  </si>
  <si>
    <t>https://www.facebook.com/164688833612008_817368428344042</t>
  </si>
  <si>
    <t>Способы самоубийства...</t>
  </si>
  <si>
    <t>817380585009493</t>
  </si>
  <si>
    <t>02.04.2015 19:21</t>
  </si>
  <si>
    <t>https://www.facebook.com/164688833612008_817380585009493</t>
  </si>
  <si>
    <t>Надежда, мне тоже интересна данная тема, но я не совсем понял вашей задачи. Я пытаюсь решать чем то вроде: настроить звонки в GA http://webprofiters.ru/blog/wp-blog/224.php , потом импортировать звонки в GAd или даже реальные заказы со звонков через https://support.google.com/adwords/answer/2998031?hl=ru Поправьте, если неправильно вас понял</t>
  </si>
  <si>
    <t>817368428344042_817383948342490</t>
  </si>
  <si>
    <t>02.04.2015 19:29</t>
  </si>
  <si>
    <t>https://www.facebook.com/164688833612008_817368428344042?comment_id=817383948342490</t>
  </si>
  <si>
    <t>из трех пунктов требований, только один связан с подтверждением номера, остальные 2 тупо навязывают вебмастер и код конверсий</t>
  </si>
  <si>
    <t>813927275354824_817609854986566</t>
  </si>
  <si>
    <t>03.04.2015 7:03</t>
  </si>
  <si>
    <t>https://www.facebook.com/164688833612008_813927275354824?comment_id=817609854986566</t>
  </si>
  <si>
    <t>Опубликовали ВИДЕО "КАК БЫСТРО ОТМИНУСОВАТЬ КОНТЕКСТНУЮ РЕКЛАМУ?" с инструкцией по нашему функционалу. Велкам, возможно кому то упростит минусование трафика.</t>
  </si>
  <si>
    <t>Ан Си shared a link to the group: Контекстная реклама.</t>
  </si>
  <si>
    <t>https://my.cg/blog/context/minus-slova.html</t>
  </si>
  <si>
    <t>817644708316414</t>
  </si>
  <si>
    <t>03.04.2015 8:26</t>
  </si>
  <si>
    <t>https://www.facebook.com/164688833612008_817644708316414</t>
  </si>
  <si>
    <t>Надя Маринчева, тоже не понятна задача...</t>
  </si>
  <si>
    <t>817368428344042_817656568315228</t>
  </si>
  <si>
    <t>03.04.2015 9:09</t>
  </si>
  <si>
    <t>https://www.facebook.com/164688833612008_817368428344042?comment_id=817656568315228</t>
  </si>
  <si>
    <t>Вот такой ответ дает поддержка gad: Мы действительно можем загружать в интерфейс Гугла данные только по качественным звонкам. Для этого раз в сутки нужно, чтобы наша система присылала отчёт в CSV/Excel формате. Инструкция по генерации: https://support.google.com/adwords/answer/2998031?hl=ru  Нужно разобраться со следующими пунктами справки:  - Как настроить импорт отслеживания конверсий, выполняемых не в Интернете - Этап 2 (Запуск сайта и системы отслеживания потенциальных клиентов)  - Импорт конверсий в AdWords - Этап 1 (подготовка данных к импорту)</t>
  </si>
  <si>
    <t>817368428344042_817657344981817</t>
  </si>
  <si>
    <t>03.04.2015 9:13</t>
  </si>
  <si>
    <t>https://www.facebook.com/164688833612008_817368428344042?comment_id=817657344981817</t>
  </si>
  <si>
    <t>Что только не придумают... уже и так все готово в roistat.com</t>
  </si>
  <si>
    <t>817368428344042_817666064980945</t>
  </si>
  <si>
    <t>03.04.2015 9:46</t>
  </si>
  <si>
    <t>https://www.facebook.com/164688833612008_817368428344042?comment_id=817666064980945</t>
  </si>
  <si>
    <t>это сделали уже все.</t>
  </si>
  <si>
    <t>817368428344042_817667461647472</t>
  </si>
  <si>
    <t>03.04.2015 9:51</t>
  </si>
  <si>
    <t>https://www.facebook.com/164688833612008_817368428344042?comment_id=817667461647472</t>
  </si>
  <si>
    <t>Кстати дьявол кроется в кривом переводе. You can then verify your phone numbers using any one of these three methods. Подтвердить можно одним из этих трех способов. а не все 3 вместе</t>
  </si>
  <si>
    <t>813927275354824_817735248307360</t>
  </si>
  <si>
    <t>03.04.2015 13:33</t>
  </si>
  <si>
    <t>https://www.facebook.com/164688833612008_813927275354824?comment_id=817735248307360</t>
  </si>
  <si>
    <t>да, но когда я разговаривал, то сказали, что вебмастер будет самый надежный в других случаях могут эти самые... эксцессы =)</t>
  </si>
  <si>
    <t>813927275354824_817748071639411</t>
  </si>
  <si>
    <t>03.04.2015 14:12</t>
  </si>
  <si>
    <t>https://www.facebook.com/164688833612008_813927275354824?comment_id=817748071639411</t>
  </si>
  <si>
    <t>Коллеги, смотрите. Вы часто пишете про клики, когда нужно брать визиты. Считаются именно они. При этом в Метрике отображаюся все визиты, а в Директе учитываются только те, которые система не отфильтровала как склик. В основном поэтому могут расходиться расчеты. Было бы здорово, если бы вы на всякий случай сбрасывали сюда, в клуб http://clubs.ya.ru/direct/ или в саппорт номера кампаний. Чтобы можно было перепроверять какие-то конкретные расчеты.</t>
  </si>
  <si>
    <t>816738211740397_817795101634708</t>
  </si>
  <si>
    <t>03.04.2015 15:22</t>
  </si>
  <si>
    <t>https://www.facebook.com/164688833612008_816738211740397?comment_id=817795101634708</t>
  </si>
  <si>
    <t>Дарья, решение этой юзабилити задачи простое - показывать конверсию в директе от кликов оплаченных, а не от визитов, иначе получается какая-то дичайшая просто путаница. Чтобы в одних единицах измерения было всё.</t>
  </si>
  <si>
    <t>816738211740397_817806331633585</t>
  </si>
  <si>
    <t>03.04.2015 15:28</t>
  </si>
  <si>
    <t>https://www.facebook.com/164688833612008_816738211740397?comment_id=817806331633585</t>
  </si>
  <si>
    <t>Иначе % получается какой то совсем абстрактной величиной, которую еще и проверить быстро не получается, либо нужен рядом ещё один столбик ---- визиты вот и всё. Иначе это реально вводит в заблуждение.</t>
  </si>
  <si>
    <t>816738211740397_817813161632902</t>
  </si>
  <si>
    <t>03.04.2015 15:31</t>
  </si>
  <si>
    <t>https://www.facebook.com/164688833612008_816738211740397?comment_id=817813161632902</t>
  </si>
  <si>
    <t>Дарья я уже писал что сверял количество кликов и визитов. Оно практически одинаково. Причина точно не в этом</t>
  </si>
  <si>
    <t>816738211740397_817815041632714</t>
  </si>
  <si>
    <t>03.04.2015 15:32</t>
  </si>
  <si>
    <t>https://www.facebook.com/164688833612008_816738211740397?comment_id=817815041632714</t>
  </si>
  <si>
    <t>Дарья Ишимова не до конца ознакомились с этим постом. Расходилось и по кликам и по визитам</t>
  </si>
  <si>
    <t>816738211740397_817820201632198</t>
  </si>
  <si>
    <t>03.04.2015 15:34</t>
  </si>
  <si>
    <t>https://www.facebook.com/164688833612008_816738211740397?comment_id=817820201632198</t>
  </si>
  <si>
    <t>интересно, что в теме больше никто не отписывается)), либо у всех сходится либо офигевают)))</t>
  </si>
  <si>
    <t>816738211740397_817825888298296</t>
  </si>
  <si>
    <t>03.04.2015 15:36</t>
  </si>
  <si>
    <t>https://www.facebook.com/164688833612008_816738211740397?comment_id=817825888298296</t>
  </si>
  <si>
    <t>Вы бы кампании с расхождениями все-таки прислали</t>
  </si>
  <si>
    <t>816738211740397_817834791630739</t>
  </si>
  <si>
    <t>03.04.2015 15:40</t>
  </si>
  <si>
    <t>https://www.facebook.com/164688833612008_816738211740397?comment_id=817834791630739</t>
  </si>
  <si>
    <t>Николай Репило Из метрики http://gyazo.com/261cf49bcec12d1e89a54c97a7d8e9bd Из директа http://gyazo.com/905c392c506a51f7a14edafe04e9419a</t>
  </si>
  <si>
    <t>816738211740397_817841104963441</t>
  </si>
  <si>
    <t>03.04.2015 15:43</t>
  </si>
  <si>
    <t>https://www.facebook.com/164688833612008_816738211740397?comment_id=817841104963441</t>
  </si>
  <si>
    <t>по факту просто никогда не смотрю эти столбцы в директе с конверсиями, проще из метрики взять без путаницы</t>
  </si>
  <si>
    <t>816738211740397_817849444962607</t>
  </si>
  <si>
    <t>03.04.2015 15:47</t>
  </si>
  <si>
    <t>https://www.facebook.com/164688833612008_816738211740397?comment_id=817849444962607</t>
  </si>
  <si>
    <t>Нет никаких совпадений по всем переборам вариантов. Думаю дальше. Откуда такие данные, даже интересно стало :) https://docs.google.com/spreadsheets/d/1c88q70wSHNVxi-w0Y53jCBsv7uowXJwQs7xgCC-pXgg/edit?usp=sharing</t>
  </si>
  <si>
    <t>816738211740397_817861441628074</t>
  </si>
  <si>
    <t>03.04.2015 16:02</t>
  </si>
  <si>
    <t>https://www.facebook.com/164688833612008_816738211740397?comment_id=817861441628074</t>
  </si>
  <si>
    <t>Если посчитать от конверсии в обратную сторону, у вас получается 179 визитов, учтенных системой. И скорее всего так и есть. Тут надо разобраться, почему их столько, а кликов 136. Одна из вероятных причин — что к аккаунту в Директе привязано несколько счетчиков Метрики, так что иногда они одни и те же визиты считают чуть больше раз, чем нужно.Пришлите, пожалуйста, номер кампании, чтобы можно было ответить точнее, а не перебирать варианты.Коллеги, и еще раз – важно брать для расчетов именно число визитов с учетом фильтации склика. Пока вы оперируете общим числом визитов, цифры сходиться не будут в принципе ни у кого. Мы учли обратную связь про то, что хорошо бы эти данные выводить в интерфейсе.</t>
  </si>
  <si>
    <t>816738211740397_817896218291263</t>
  </si>
  <si>
    <t>03.04.2015 17:33</t>
  </si>
  <si>
    <t>https://www.facebook.com/164688833612008_816738211740397?comment_id=817896218291263</t>
  </si>
  <si>
    <t>Да было бы хорошо выводить, спасибо</t>
  </si>
  <si>
    <t>816738211740397_817897904957761</t>
  </si>
  <si>
    <t>03.04.2015 17:37</t>
  </si>
  <si>
    <t>https://www.facebook.com/164688833612008_816738211740397?comment_id=817897904957761</t>
  </si>
  <si>
    <t>Такое бывает когда скажем в сетке не было конверсий. Попробуйте вывести не общую стату в директе а разбить ее на контекст и сеть. Должно сойтись.</t>
  </si>
  <si>
    <t>816738211740397_817898174957734</t>
  </si>
  <si>
    <t>https://www.facebook.com/164688833612008_816738211740397?comment_id=817898174957734</t>
  </si>
  <si>
    <t>816791341735084_817918778289007</t>
  </si>
  <si>
    <t>03.04.2015 18:27</t>
  </si>
  <si>
    <t>https://www.facebook.com/164688833612008_816791341735084?comment_id=817918778289007</t>
  </si>
  <si>
    <t>Я не сделал. Кто может помочь?</t>
  </si>
  <si>
    <t>817368428344042_817944364953115</t>
  </si>
  <si>
    <t>03.04.2015 19:22</t>
  </si>
  <si>
    <t>https://www.facebook.com/164688833612008_817368428344042?comment_id=817944364953115</t>
  </si>
  <si>
    <t>Настроил  только  РСЯ  /  по  теме  800 запросов / Заголовок  и  объявление строго  раскрывающее тематику.  Результат  отказы  близкие  к  %0 время  посещения  огромное  и  вообще  трафик хороший  /  цена клика ниже  плинтуса  Вопрос /   насколько  конверсия  РСЯ  отличается от  поискового  трафика ?</t>
  </si>
  <si>
    <t>818327444914807</t>
  </si>
  <si>
    <t>04.04.2015 14:08</t>
  </si>
  <si>
    <t>https://www.facebook.com/164688833612008_818327444914807</t>
  </si>
  <si>
    <t>Везде по разному )</t>
  </si>
  <si>
    <t>818327444914807_818328381581380</t>
  </si>
  <si>
    <t>04.04.2015 14:09</t>
  </si>
  <si>
    <t>https://www.facebook.com/164688833612008_818327444914807?comment_id=818328381581380</t>
  </si>
  <si>
    <t>Смотря от цикла покупки и пр. В среднем по больнице – конверсия ниже.</t>
  </si>
  <si>
    <t>818327444914807_818328524914699</t>
  </si>
  <si>
    <t>04.04.2015 14:10</t>
  </si>
  <si>
    <t>https://www.facebook.com/164688833612008_818327444914807?comment_id=818328524914699</t>
  </si>
  <si>
    <t>P.S. Обязательно добавляйте картинки и фавиконы</t>
  </si>
  <si>
    <t>818327444914807_818329814914570</t>
  </si>
  <si>
    <t>04.04.2015 14:11</t>
  </si>
  <si>
    <t>https://www.facebook.com/164688833612008_818327444914807?comment_id=818329814914570</t>
  </si>
  <si>
    <t>Картинки есть)</t>
  </si>
  <si>
    <t>818327444914807_818330221581196</t>
  </si>
  <si>
    <t>04.04.2015 14:12</t>
  </si>
  <si>
    <t>https://www.facebook.com/164688833612008_818327444914807?comment_id=818330221581196</t>
  </si>
  <si>
    <t>Пф. Сто тысяч факторов. В 90% ниже если не догон ремаркетингом</t>
  </si>
  <si>
    <t>818327444914807_818356854911866</t>
  </si>
  <si>
    <t>04.04.2015 14:35</t>
  </si>
  <si>
    <t>https://www.facebook.com/164688833612008_818327444914807?comment_id=818356854911866</t>
  </si>
  <si>
    <t>Дамир ,  точно  ? )</t>
  </si>
  <si>
    <t>818327444914807_818357721578446</t>
  </si>
  <si>
    <t>04.04.2015 14:36</t>
  </si>
  <si>
    <t>https://www.facebook.com/164688833612008_818327444914807?comment_id=818357721578446</t>
  </si>
  <si>
    <t>По моему опыту да.</t>
  </si>
  <si>
    <t>818327444914807_818363758244509</t>
  </si>
  <si>
    <t>04.04.2015 14:45</t>
  </si>
  <si>
    <t>https://www.facebook.com/164688833612008_818327444914807?comment_id=818363758244509</t>
  </si>
  <si>
    <t>Если продукт большой и разовый типа телевизора или машины, то ниже. Остальное - средняя температура по больнице. У кого как :)</t>
  </si>
  <si>
    <t>818327444914807_818397394907812</t>
  </si>
  <si>
    <t>04.04.2015 15:31</t>
  </si>
  <si>
    <t>https://www.facebook.com/164688833612008_818327444914807?comment_id=818397394907812</t>
  </si>
  <si>
    <t>актуально для многих</t>
  </si>
  <si>
    <t>https://www.facebook.com/ppc.webanalytics/photos/a.1486310518311703.1073741832.1485454141730674/1563514637257957/?type=3</t>
  </si>
  <si>
    <t>818499728230912</t>
  </si>
  <si>
    <t>04.04.2015 17:25</t>
  </si>
  <si>
    <t>https://www.facebook.com/164688833612008_818499728230912</t>
  </si>
  <si>
    <t>Осталось 10 дней, чтобы поучаствовать!</t>
  </si>
  <si>
    <t>813448425402709_818502914897260</t>
  </si>
  <si>
    <t>04.04.2015 17:33</t>
  </si>
  <si>
    <t>https://www.facebook.com/164688833612008_813448425402709?comment_id=818502914897260</t>
  </si>
  <si>
    <t>Отказы - 0, а покупок при этом сколько?</t>
  </si>
  <si>
    <t>818327444914807_818559834891568</t>
  </si>
  <si>
    <t>04.04.2015 20:13</t>
  </si>
  <si>
    <t>https://www.facebook.com/164688833612008_818327444914807?comment_id=818559834891568</t>
  </si>
  <si>
    <t>Это  оборудование  мебельного  производства. Не  думаю  чтоб  прям покупали  влет</t>
  </si>
  <si>
    <t>818327444914807_818560451558173</t>
  </si>
  <si>
    <t>04.04.2015 20:14</t>
  </si>
  <si>
    <t>https://www.facebook.com/164688833612008_818327444914807?comment_id=818560451558173</t>
  </si>
  <si>
    <t>Дико популярная вещь последнее время.</t>
  </si>
  <si>
    <t>818499728230912_818604988220386</t>
  </si>
  <si>
    <t>04.04.2015 22:18</t>
  </si>
  <si>
    <t>https://www.facebook.com/164688833612008_818499728230912?comment_id=818604988220386</t>
  </si>
  <si>
    <t>популярна, но мало эфективна. кроме варианта дописывать в код, для исключения источника из рефспама.</t>
  </si>
  <si>
    <t>818499728230912_818627188218166</t>
  </si>
  <si>
    <t>04.04.2015 23:22</t>
  </si>
  <si>
    <t>https://www.facebook.com/164688833612008_818499728230912?comment_id=818627188218166</t>
  </si>
  <si>
    <t>тут проблема в плагине социалок(</t>
  </si>
  <si>
    <t>818499728230912_818627244884827</t>
  </si>
  <si>
    <t>04.04.2015 23:23</t>
  </si>
  <si>
    <t>https://www.facebook.com/164688833612008_818499728230912?comment_id=818627244884827</t>
  </si>
  <si>
    <t>Levy Kirin так это вы нам и скажите насколько у вас конверсия РСЯ отличается от поискового трафика.</t>
  </si>
  <si>
    <t>818327444914807_819026908178194</t>
  </si>
  <si>
    <t>05.04.2015 20:38</t>
  </si>
  <si>
    <t>https://www.facebook.com/164688833612008_818327444914807?comment_id=819026908178194</t>
  </si>
  <si>
    <t>Да, вот мне тоже интересно.</t>
  </si>
  <si>
    <t>818327444914807_819029228177962</t>
  </si>
  <si>
    <t>05.04.2015 20:41</t>
  </si>
  <si>
    <t>https://www.facebook.com/164688833612008_818327444914807?comment_id=819029228177962</t>
  </si>
  <si>
    <t>Сертификации - это показатель серьезного подхода к специальности и желания получить подтверждение своим навыкам.  Если подготовиться и сдать их можно за несколько часов, тогда что мешает специалисту это сделать?  Во время подготовки действительно приходится прочитать весь хелп и когда это делал я, то находил малоизвестные особенности, которые не знают большинство специалистов.  Представьте ситуацию, когда перед вами два равных кандидата на работу или подрядчика (по опыту, рекомендациям, стоимости работ или зарплате), но один из них имеет сертификации - кого выберете вы?</t>
  </si>
  <si>
    <t>816793518401533_819342504813301</t>
  </si>
  <si>
    <t>06.04.2015 10:42</t>
  </si>
  <si>
    <t>https://www.facebook.com/164688833612008_816793518401533?comment_id=819342504813301</t>
  </si>
  <si>
    <t>клиент выберет у кого лучше переговорщик)</t>
  </si>
  <si>
    <t>816793518401533_819342844813267</t>
  </si>
  <si>
    <t>06.04.2015 10:44</t>
  </si>
  <si>
    <t>https://www.facebook.com/164688833612008_816793518401533?comment_id=819342844813267</t>
  </si>
  <si>
    <t>Все привет! Внедряем у себя элементы бережливого производства. Хотим в кабинете менеджеров повесить информационные плакаты с основными правилами, чек-листами и т.д. Есть ли у кого подобный опыт, было бы любопытно посмотреть)</t>
  </si>
  <si>
    <t>819348118146073</t>
  </si>
  <si>
    <t>06.04.2015 11:08</t>
  </si>
  <si>
    <t>https://www.facebook.com/164688833612008_819348118146073</t>
  </si>
  <si>
    <t>В СССР такое очень любили :-) графики, процент выполнения плана, речевки  и отчеты :-)</t>
  </si>
  <si>
    <t>819348118146073_819349984812553</t>
  </si>
  <si>
    <t>06.04.2015 11:15</t>
  </si>
  <si>
    <t>https://www.facebook.com/164688833612008_819348118146073?comment_id=819349984812553</t>
  </si>
  <si>
    <t>ага пылесборники, нафиг никому они не нужны</t>
  </si>
  <si>
    <t>819348118146073_819351061479112</t>
  </si>
  <si>
    <t>06.04.2015 11:20</t>
  </si>
  <si>
    <t>https://www.facebook.com/164688833612008_819348118146073?comment_id=819351061479112</t>
  </si>
  <si>
    <t>вам заняться нечем?</t>
  </si>
  <si>
    <t>819348118146073_819351221479096</t>
  </si>
  <si>
    <t>06.04.2015 11:21</t>
  </si>
  <si>
    <t>https://www.facebook.com/164688833612008_819348118146073?comment_id=819351221479096</t>
  </si>
  <si>
    <t>пропишите регламент, выложите его в общий доступ и нормально</t>
  </si>
  <si>
    <t>819348118146073_819351294812422</t>
  </si>
  <si>
    <t>https://www.facebook.com/164688833612008_819348118146073?comment_id=819351294812422</t>
  </si>
  <si>
    <t>А я поддерживаю. Опыта не было, но считаю делайте! Потом только расскажите - что получилось...</t>
  </si>
  <si>
    <t>819348118146073_819351474812404</t>
  </si>
  <si>
    <t>06.04.2015 11:22</t>
  </si>
  <si>
    <t>https://www.facebook.com/164688833612008_819348118146073?comment_id=819351474812404</t>
  </si>
  <si>
    <t>глаза замыливаются, никто на такое не смотрит, кроме тех, кто пришел в кабинет) в первый раз) (вспоминая школу)</t>
  </si>
  <si>
    <t>819348118146073_819351714812380</t>
  </si>
  <si>
    <t>06.04.2015 11:23</t>
  </si>
  <si>
    <t>https://www.facebook.com/164688833612008_819348118146073?comment_id=819351714812380</t>
  </si>
  <si>
    <t>Система 5S говорит обратное, это одна из основ организации рабочего пространства.  Регламенты уже давно написаны, есть свой внутренний сайт, википедия и т.д. Практика показывает, что не все этим пользуются. С учетом, что во многом все задачи стандартизированы, думаю именно наглядные инструкции будут эффективны.</t>
  </si>
  <si>
    <t>819348118146073_819354444812107</t>
  </si>
  <si>
    <t>06.04.2015 11:33</t>
  </si>
  <si>
    <t>https://www.facebook.com/164688833612008_819348118146073?comment_id=819354444812107</t>
  </si>
  <si>
    <t>Согласен. Делайте!</t>
  </si>
  <si>
    <t>819348118146073_819354751478743</t>
  </si>
  <si>
    <t>06.04.2015 11:34</t>
  </si>
  <si>
    <t>https://www.facebook.com/164688833612008_819348118146073?comment_id=819354751478743</t>
  </si>
  <si>
    <t>Система 5S - ага на наш менталитет, угу, ну пробуйте)</t>
  </si>
  <si>
    <t>819348118146073_819355354812016</t>
  </si>
  <si>
    <t>06.04.2015 11:36</t>
  </si>
  <si>
    <t>https://www.facebook.com/164688833612008_819348118146073?comment_id=819355354812016</t>
  </si>
  <si>
    <t>Хочется услышать мнение лидеров рынка.</t>
  </si>
  <si>
    <t>819348118146073_819361404811411</t>
  </si>
  <si>
    <t>06.04.2015 11:58</t>
  </si>
  <si>
    <t>https://www.facebook.com/164688833612008_819348118146073?comment_id=819361404811411</t>
  </si>
  <si>
    <t>Евгений, не знаю как там с плакатами. Все зависит, наверное, от тематики бизнеса. Я процесс производства в веб-студии по Lean production делала в 2002 году. Нам оказалось достаточно письменных инструкций по процессу работы каждого отдела и взаимодействию между отделами и дополнительных инструкций-подсказок во внутренней системе документооборота. Сергей Седов - у нас работало прекрасно. Здесь нужно просто правильно использовать сложившиеся отношения внутри коллектива. У меня люди с удовольствием тыкали друг друга носом в инструкции, если кто-то от них отступал, и предлагали сами новые пункты для дополнения инструкций. Особенно программисты дизайнеров и наоборот:). Косяков в работе стало в разы меньше.</t>
  </si>
  <si>
    <t>819348118146073_819362514811300</t>
  </si>
  <si>
    <t>06.04.2015 12:02</t>
  </si>
  <si>
    <t>https://www.facebook.com/164688833612008_819348118146073?comment_id=819362514811300</t>
  </si>
  <si>
    <t>Инструкции и регламенты работают, спору нет, сами пользуем, но работоспособность их не зависит от того висят ли они под самым носом или лежат прям на сервере. Всё что на стенке напрочь замыливается и забывается.</t>
  </si>
  <si>
    <t>819348118146073_819372904810261</t>
  </si>
  <si>
    <t>06.04.2015 12:23</t>
  </si>
  <si>
    <t>https://www.facebook.com/164688833612008_819348118146073?comment_id=819372904810261</t>
  </si>
  <si>
    <t>Кстати, работа по регламенту в целом для части людей проблематична), это выявляется только в процессе работы, что видимо автор и выявил, думаю вывешивание плакатиков спровоцирует повышение исполняемости на какое-то время (типа босс начал дрючить), потом те кто забивали на них продолжат это делать дальше. Буду рад, если будет не так (да таких гнать надо), расскажите потом в этом же топике, через, допустим 3-4 месяца).</t>
  </si>
  <si>
    <t>819348118146073_819373998143485</t>
  </si>
  <si>
    <t>06.04.2015 12:28</t>
  </si>
  <si>
    <t>https://www.facebook.com/164688833612008_819348118146073?comment_id=819373998143485</t>
  </si>
  <si>
    <t>Сергей, ну это да. Инструкция должна быть даже не на сервере, и тем более не на плакате, а в голове. Насчет исполняемости - не знаю, как организован процесс у Евгения. У нас была почасовая оплата с учетом по проектам. Поэтому забивать не вариант - в учетной системе все видно. Если пропустил брак через себя и он пошел дальше - часы за эту работу снимались из оплаты. Все прозрачно.</t>
  </si>
  <si>
    <t>819348118146073_819378581476360</t>
  </si>
  <si>
    <t>06.04.2015 12:45</t>
  </si>
  <si>
    <t>https://www.facebook.com/164688833612008_819348118146073?comment_id=819378581476360</t>
  </si>
  <si>
    <t>Вопрос касается внутренней конкуренции в Яндекс.Директ. Есть допустим 2 проекта, в одной тематике (возможно даже одного клиента), которые показываются по одним и тем же словам. С одной стороны круто, когда две из трех объяв в спеце яндекса твои. Но с другой стороны когда появился второй проект, то у первого сильно выросла цена клика. И у второго она сразу стала еще выше. Какие есть пути борьбы с этим? Может иногда и полезно по очереди показываться, но тогда вопрос - как это реализовать правильнее.</t>
  </si>
  <si>
    <t>819388941475324</t>
  </si>
  <si>
    <t>06.04.2015 13:22</t>
  </si>
  <si>
    <t>https://www.facebook.com/164688833612008_819388941475324</t>
  </si>
  <si>
    <t>Это ж статья(с)</t>
  </si>
  <si>
    <t>819388941475324_819391838141701</t>
  </si>
  <si>
    <t>06.04.2015 13:31</t>
  </si>
  <si>
    <t>https://www.facebook.com/164688833612008_819388941475324?comment_id=819391838141701</t>
  </si>
  <si>
    <t>А БМ выдаёт сертификаты?</t>
  </si>
  <si>
    <t>816793518401533_819392394808312</t>
  </si>
  <si>
    <t>06.04.2015 13:33</t>
  </si>
  <si>
    <t>https://www.facebook.com/164688833612008_816793518401533?comment_id=819392394808312</t>
  </si>
  <si>
    <t>Дамир, это разные проекты, там совершенно разные цены и условия людям предлагаются. Общего у них только то, что их ведет один подрядчик, и где-то очень наверху они входят в один холдинг.</t>
  </si>
  <si>
    <t>819388941475324_819393988141486</t>
  </si>
  <si>
    <t>06.04.2015 13:37</t>
  </si>
  <si>
    <t>https://www.facebook.com/164688833612008_819388941475324?comment_id=819393988141486</t>
  </si>
  <si>
    <t>Хороший ресурс. Людям помогают.</t>
  </si>
  <si>
    <t>816793518401533_819396961474522</t>
  </si>
  <si>
    <t>06.04.2015 13:48</t>
  </si>
  <si>
    <t>https://www.facebook.com/164688833612008_816793518401533?comment_id=819396961474522</t>
  </si>
  <si>
    <t>"Но с другой стороны когда появился второй проект, то у первого сильно выросла цена клика." - возможно это совпадение, если тематика не оч. узкая конечно</t>
  </si>
  <si>
    <t>819388941475324_819399274807624</t>
  </si>
  <si>
    <t>06.04.2015 13:56</t>
  </si>
  <si>
    <t>https://www.facebook.com/164688833612008_819388941475324?comment_id=819399274807624</t>
  </si>
  <si>
    <t>шахматку делайте. Одна кампания по четным часам, вторая по нечетным. И каждый день меняйте местами. Это вообще для АБ тестов придумывали, но тут тоже пойдет</t>
  </si>
  <si>
    <t>819388941475324_819403004807251</t>
  </si>
  <si>
    <t>06.04.2015 14:07</t>
  </si>
  <si>
    <t>https://www.facebook.com/164688833612008_819388941475324?comment_id=819403004807251</t>
  </si>
  <si>
    <t>Коллеги, подскажите, можно ли в контекстной рекламе размещать аптеки? Например, крупную оффлайн сеть, на сайте которой есть Интернет-магазин (Интернет-аптека)?</t>
  </si>
  <si>
    <t>819408414806710</t>
  </si>
  <si>
    <t>06.04.2015 14:27</t>
  </si>
  <si>
    <t>https://www.facebook.com/164688833612008_819408414806710</t>
  </si>
  <si>
    <t>Можно</t>
  </si>
  <si>
    <t>819408414806710_819409201473298</t>
  </si>
  <si>
    <t>06.04.2015 14:30</t>
  </si>
  <si>
    <t>https://www.facebook.com/164688833612008_819408414806710?comment_id=819409201473298</t>
  </si>
  <si>
    <t>819408414806710_819410754806476</t>
  </si>
  <si>
    <t>06.04.2015 14:35</t>
  </si>
  <si>
    <t>https://www.facebook.com/164688833612008_819408414806710?comment_id=819410754806476</t>
  </si>
  <si>
    <t>Сергей Седов, сильно сомневаюсь, что совпадение, очень уж резкий рост, и ровно с того дня.</t>
  </si>
  <si>
    <t>819388941475324_819414114806140</t>
  </si>
  <si>
    <t>06.04.2015 14:45</t>
  </si>
  <si>
    <t>https://www.facebook.com/164688833612008_819388941475324?comment_id=819414114806140</t>
  </si>
  <si>
    <t>В 1,5 раза примерно</t>
  </si>
  <si>
    <t>819388941475324_819414171472801</t>
  </si>
  <si>
    <t>https://www.facebook.com/164688833612008_819388941475324?comment_id=819414171472801</t>
  </si>
  <si>
    <t>В директе можно с большими ограничениями. Например, нельзя в объявлениях и на посадочной указывать, что лекарства продаются дистанционным способом. В эдвордс с таргетингом на Россию запрещено.</t>
  </si>
  <si>
    <t>819408414806710_819414761472742</t>
  </si>
  <si>
    <t>06.04.2015 14:46</t>
  </si>
  <si>
    <t>https://www.facebook.com/164688833612008_819408414806710?comment_id=819414761472742</t>
  </si>
  <si>
    <t>Вопрос был не про продажу лекарств и БАДов. А про аптекеи.</t>
  </si>
  <si>
    <t>819408414806710_819416051472613</t>
  </si>
  <si>
    <t>06.04.2015 14:51</t>
  </si>
  <si>
    <t>https://www.facebook.com/164688833612008_819408414806710?comment_id=819416051472613</t>
  </si>
  <si>
    <t>Дамир Ахтямов, :)</t>
  </si>
  <si>
    <t>819408414806710_819417161472502</t>
  </si>
  <si>
    <t>06.04.2015 14:53</t>
  </si>
  <si>
    <t>https://www.facebook.com/164688833612008_819408414806710?comment_id=819417161472502</t>
  </si>
  <si>
    <t>по аптекам на яндексе можно еще попробовать платный Яндекс. Справочник</t>
  </si>
  <si>
    <t>819408414806710_819417221472496</t>
  </si>
  <si>
    <t>https://www.facebook.com/164688833612008_819408414806710?comment_id=819417221472496</t>
  </si>
  <si>
    <t>Вопрос про аптеки, торгующие всем. Рецептурное, нерецептурное, БАДы</t>
  </si>
  <si>
    <t>819408414806710_819417631472455</t>
  </si>
  <si>
    <t>06.04.2015 14:54</t>
  </si>
  <si>
    <t>https://www.facebook.com/164688833612008_819408414806710?comment_id=819417631472455</t>
  </si>
  <si>
    <t>Если осторожно, то можно) На посадочных страницах не должно  быть упоминаний просто доставку. Запускали как директ, так и МКБ аптеки.</t>
  </si>
  <si>
    <t>819408414806710_819418991472319</t>
  </si>
  <si>
    <t>06.04.2015 14:58</t>
  </si>
  <si>
    <t>https://www.facebook.com/164688833612008_819408414806710?comment_id=819418991472319</t>
  </si>
  <si>
    <t>Рецептурные препараты нельзя рекламировать нигде ни при каких условиях. Не рецептурные и БАДы можно, но с учетом ограничений. Нельзя указывать про дистанционную продажу. Необходимо предоставить лицензии и сертификаты соответствия.  Не важно сайт ли это аптеки, или сайт, посвященный одному препарату. Если в гугле добавить объявление со ссылкой на рецептурный препарат, то домен будет заблокирован.</t>
  </si>
  <si>
    <t>819408414806710_819419181472300</t>
  </si>
  <si>
    <t>06.04.2015 14:59</t>
  </si>
  <si>
    <t>https://www.facebook.com/164688833612008_819408414806710?comment_id=819419181472300</t>
  </si>
  <si>
    <t>Ярослав Деревягин, все-таки нельзя поставить в директе дневные ограничения без Общего счета. Галка есть, но работает только если активен Общий счет. Поэтому все еще считаю самым важной его функцией - дневные ограничения (в качестве предохранителя от слива). А потом уже защита от случайного простоя кампаний и простота финансового администрирования.</t>
  </si>
  <si>
    <t>812925958788289_819433091470909</t>
  </si>
  <si>
    <t>06.04.2015 15:30</t>
  </si>
  <si>
    <t>https://www.facebook.com/164688833612008_812925958788289?comment_id=819433091470909</t>
  </si>
  <si>
    <t>еще как можно, в параметрах кампаний</t>
  </si>
  <si>
    <t>812925958788289_819437048137180</t>
  </si>
  <si>
    <t>06.04.2015 15:37</t>
  </si>
  <si>
    <t>https://www.facebook.com/164688833612008_812925958788289?comment_id=819437048137180</t>
  </si>
  <si>
    <t>Покажите пожалуйста скриншотом</t>
  </si>
  <si>
    <t>812925958788289_819441558136729</t>
  </si>
  <si>
    <t>06.04.2015 15:44</t>
  </si>
  <si>
    <t>https://www.facebook.com/164688833612008_812925958788289?comment_id=819441558136729</t>
  </si>
  <si>
    <t>Ренат, можно, точно говорю :) Скрин прилагаю. У клиента не подключен общий счет, все кампании пополняются и ограничиваются по бюджету отдельно.</t>
  </si>
  <si>
    <t>812925958788289_819459754801576</t>
  </si>
  <si>
    <t>06.04.2015 16:09</t>
  </si>
  <si>
    <t>https://www.facebook.com/164688833612008_812925958788289?comment_id=819459754801576</t>
  </si>
  <si>
    <t>Мы последний раз запускали рекламу по не рецептурным препаратам так: запросы только по названию лекарств, тексты и заголовки только про аптеку с указанием направленности аптеки (как правило по названию заболевания) и ссылку делали на отдельную страницу, которая подходила требованиям яндекса. Ну и плюс высылали все документы. Согласования примерно 3 недели шли.</t>
  </si>
  <si>
    <t>819408414806710_819468944800657</t>
  </si>
  <si>
    <t>06.04.2015 16:32</t>
  </si>
  <si>
    <t>https://www.facebook.com/164688833612008_819408414806710?comment_id=819468944800657</t>
  </si>
  <si>
    <t>Добрый день уважаемые знатоки Гугл Адвордс. А сталкивался уже кто то с проблемой, что после перехода на новую платежную систему в аккаунте невозможно привязать новую карту? Просто НЕ срабатывает кнопка Сохранить. В поддержка говорят что проблема есть, таких аккаунтов много, создавайте новый или ждите 60 дней. Но это не выход. Может все таки у кого нибудь есть подобный опыт? Заранее благодарен.</t>
  </si>
  <si>
    <t>819487481465470</t>
  </si>
  <si>
    <t>06.04.2015 17:11</t>
  </si>
  <si>
    <t>https://www.facebook.com/164688833612008_819487481465470</t>
  </si>
  <si>
    <t>А  покритикуйте плиз/  Сделал от скуки соседям по  дому. Понятно  что доставка пива "условно незаконна" / Парням посоветовал  рекламироваться  в соц  группах района ( есть  такие )  Может какие  идеи по  стратегии контекстной рекламы ?  Пиво хорошее. Сам неоднократно проверял ;)</t>
  </si>
  <si>
    <t>Le Ki shared a link to the group: Контекстная реклама.</t>
  </si>
  <si>
    <t>http://pivnoy-razliv.ru/</t>
  </si>
  <si>
    <t>819511001463118</t>
  </si>
  <si>
    <t>06.04.2015 17:59</t>
  </si>
  <si>
    <t>https://www.facebook.com/164688833612008_819511001463118</t>
  </si>
  <si>
    <t>Сейчас удалят, так как не по теме, но друзьям из Поймы ссылку отослал )))</t>
  </si>
  <si>
    <t>819511001463118_819513468129538</t>
  </si>
  <si>
    <t>06.04.2015 18:05</t>
  </si>
  <si>
    <t>https://www.facebook.com/164688833612008_819511001463118?comment_id=819513468129538</t>
  </si>
  <si>
    <t>А  почему  не  по  теме  ?  Вопрос о  контекстной рекламе жеж  ?</t>
  </si>
  <si>
    <t>819511001463118_819513734796178</t>
  </si>
  <si>
    <t>https://www.facebook.com/164688833612008_819511001463118?comment_id=819513734796178</t>
  </si>
  <si>
    <t>А разве доставка незаконна? Вопрос только в какой временной интервал. С пиццей же пиво можно заказать.. А реклама - контекст с таргетингом на Красногорск. Реклама в ВК с таргетом на жесткое гео. Точка на Я.Картах. Гео-реклама с привязкой к адресу в радиусе нахождения. А вообще мне тут подсказывают в личных сообщениях, что у вас там пивная война. Почти в каждом доме есть пункт разливного пива.</t>
  </si>
  <si>
    <t>819511001463118_819514618129423</t>
  </si>
  <si>
    <t>06.04.2015 18:08</t>
  </si>
  <si>
    <t>https://www.facebook.com/164688833612008_819511001463118?comment_id=819514618129423</t>
  </si>
  <si>
    <t>Да незаконна, см. правила дистанц. торговли</t>
  </si>
  <si>
    <t>819511001463118_819514844796067</t>
  </si>
  <si>
    <t>https://www.facebook.com/164688833612008_819511001463118?comment_id=819514844796067</t>
  </si>
  <si>
    <t>Ок. Верю. Рекламируйте как доставку закуски. :)</t>
  </si>
  <si>
    <t>819511001463118_819515131462705</t>
  </si>
  <si>
    <t>06.04.2015 18:09</t>
  </si>
  <si>
    <t>https://www.facebook.com/164688833612008_819511001463118?comment_id=819515131462705</t>
  </si>
  <si>
    <t>каждый раз когда на снек смотрю думаю что продавцы пива зарабатывают именно на снеке, а не на пиве</t>
  </si>
  <si>
    <t>819511001463118_819515288129356</t>
  </si>
  <si>
    <t>https://www.facebook.com/164688833612008_819511001463118?comment_id=819515288129356</t>
  </si>
  <si>
    <t>10205053615720281</t>
  </si>
  <si>
    <t>В сети находил 4 варианта обхода - купи снек - пиво в подарок, взять бутылку пива в лизинг (ну и не вернуть:)) и т.д.)</t>
  </si>
  <si>
    <t>819511001463118_819516974795854</t>
  </si>
  <si>
    <t>06.04.2015 18:14</t>
  </si>
  <si>
    <t>https://www.facebook.com/164688833612008_819511001463118?comment_id=819516974795854</t>
  </si>
  <si>
    <t>Добрый день, интересует след вопрос. Допустим агентство занимается лидогенерацией. Приходит клиент и говорит - хочу лиды. Кто как определяет цену лида для клиента? Экспертная оценка, анализ аналитикса/метрики, мат. расчет через прогнозный CPC и CR, тестовая кампания для выявления цены лида или какие-то ещё методы есть? CPA сети в данном контексте не интересуют.</t>
  </si>
  <si>
    <t>819517414795810</t>
  </si>
  <si>
    <t>06.04.2015 18:15</t>
  </si>
  <si>
    <t>https://www.facebook.com/164688833612008_819517414795810</t>
  </si>
  <si>
    <t>И в этом есть большая правда. На снеках действительно хорошо зарабатывают. Если не ошибаюсь, то на них прибыль больше, чем на пиве в % на единицу продукции. Дорогое пиво вообще почти без маржи. Хотя все от точек продаж зависит.</t>
  </si>
  <si>
    <t>819511001463118_819517738129111</t>
  </si>
  <si>
    <t>https://www.facebook.com/164688833612008_819511001463118?comment_id=819517738129111</t>
  </si>
  <si>
    <t>Написал в  Яндекс,  посмотрим что  ответят  )  Понятно  что  есть  варианты  обхода,  но  как то  все  это  мне  не помещается  в  мой личный  кодекс.  Хоть  и  не  святой  но  всеж</t>
  </si>
  <si>
    <t>819511001463118_819518584795693</t>
  </si>
  <si>
    <t>06.04.2015 18:17</t>
  </si>
  <si>
    <t>https://www.facebook.com/164688833612008_819511001463118?comment_id=819518584795693</t>
  </si>
  <si>
    <t>Так никто работать не будет кроме самоубийц. Если нет опыта схожего проекта</t>
  </si>
  <si>
    <t>819517414795810_819520394795512</t>
  </si>
  <si>
    <t>06.04.2015 18:21</t>
  </si>
  <si>
    <t>https://www.facebook.com/164688833612008_819517414795810?comment_id=819520394795512</t>
  </si>
  <si>
    <t>в темы https://roem.ru/06-04-2015/191090/vodka-online/</t>
  </si>
  <si>
    <t>819511001463118_819521604795391</t>
  </si>
  <si>
    <t>06.04.2015 18:24</t>
  </si>
  <si>
    <t>https://www.facebook.com/164688833612008_819511001463118?comment_id=819521604795391</t>
  </si>
  <si>
    <t>У меня  у  друга пивоварня с рестораном в  городе миллионнике /  Идею  доставки вообще  не  рассматривает,  говорит  манкибизнес.  Культура пива у  нас не  развита.  Аснеки я   бы  вообще    убрал ибо  не  еда  и по мне  говнозакуска.   Лучше  самому  чипсы  сделать имхо   https://www.facebook.com/photo.php?fbid=870455839653933&amp;set=pb.100000685744779.-2207520000.1428333792.&amp;type=3&amp;theater</t>
  </si>
  <si>
    <t>819511001463118_819522021462016</t>
  </si>
  <si>
    <t>06.04.2015 18:25</t>
  </si>
  <si>
    <t>https://www.facebook.com/164688833612008_819511001463118?comment_id=819522021462016</t>
  </si>
  <si>
    <t>Пару лет назад знакомый в Москве пытался делать - zakazpiva.ru  - заглохло. Без еды не идет.</t>
  </si>
  <si>
    <t>819511001463118_819523128128572</t>
  </si>
  <si>
    <t>06.04.2015 18:28</t>
  </si>
  <si>
    <t>https://www.facebook.com/164688833612008_819511001463118?comment_id=819523128128572</t>
  </si>
  <si>
    <t>Попробуем поиграть на  алчности (выгоды) и  жадности  )</t>
  </si>
  <si>
    <t>819511001463118_819525961461622</t>
  </si>
  <si>
    <t>06.04.2015 18:35</t>
  </si>
  <si>
    <t>https://www.facebook.com/164688833612008_819511001463118?comment_id=819525961461622</t>
  </si>
  <si>
    <t>да прям, самоубийцы, арбитражники работают во всю (через CPA как раз угу), правильная позиция тут сделать тест, как они и делают затрачивая небольшую сумму)</t>
  </si>
  <si>
    <t>819517414795810_819526708128214</t>
  </si>
  <si>
    <t>06.04.2015 18:37</t>
  </si>
  <si>
    <t>https://www.facebook.com/164688833612008_819517414795810?comment_id=819526708128214</t>
  </si>
  <si>
    <t>За чей счёт тест :)??</t>
  </si>
  <si>
    <t>819517414795810_819527541461464</t>
  </si>
  <si>
    <t>06.04.2015 18:39</t>
  </si>
  <si>
    <t>https://www.facebook.com/164688833612008_819517414795810?comment_id=819527541461464</t>
  </si>
  <si>
    <t>клиента</t>
  </si>
  <si>
    <t>819517414795810_819527764794775</t>
  </si>
  <si>
    <t>https://www.facebook.com/164688833612008_819517414795810?comment_id=819527764794775</t>
  </si>
  <si>
    <t>в данном случае за счёт клиента, просто работа через CPA сеть с какой-то стороны снижает риски для арбитражника (CPA заинтересованы в заработке тоже, плюс они по сути являются фильтром своеобразным рекламодателей), поэтому он делает тест за свой счет, естественно)). А если тут прямые отношения то надо просто предлагать тестовый период, это в принципе выгодно для той и другой стороны, адекватность и клиента и подрядчика как раз за этот период и будет проверена.</t>
  </si>
  <si>
    <t>819517414795810_819529074794644</t>
  </si>
  <si>
    <t>06.04.2015 18:42</t>
  </si>
  <si>
    <t>https://www.facebook.com/164688833612008_819517414795810?comment_id=819529074794644</t>
  </si>
  <si>
    <t>Может рекламировать просто как услугу доставки не акцентируя на факте продажи пива? У нас тут, например, доставками занимаются таксисты. Звонишь в службу такси и они тебе доставят практически все, что хочешь - пиво, закуску, пиццу, просто продукты из магазина. Оплачиваешь двойную дорогу (первый раз за деньгами приедет, второй раз уже с покупкой). И все.</t>
  </si>
  <si>
    <t>819511001463118_819535454794006</t>
  </si>
  <si>
    <t>06.04.2015 18:52</t>
  </si>
  <si>
    <t>https://www.facebook.com/164688833612008_819511001463118?comment_id=819535454794006</t>
  </si>
  <si>
    <t>Молодой человек не указал, что вопрос про Беларусь. Беларуси Лидогенерация в 95% случаев - контекст + лендинг</t>
  </si>
  <si>
    <t>819517414795810_819540631460155</t>
  </si>
  <si>
    <t>06.04.2015 19:02</t>
  </si>
  <si>
    <t>https://www.facebook.com/164688833612008_819517414795810?comment_id=819540631460155</t>
  </si>
  <si>
    <t>Андрей Гусаров Хорошо быть в этих 5%</t>
  </si>
  <si>
    <t>819517414795810_819542744793277</t>
  </si>
  <si>
    <t>06.04.2015 19:07</t>
  </si>
  <si>
    <t>https://www.facebook.com/164688833612008_819517414795810?comment_id=819542744793277</t>
  </si>
  <si>
    <t>Слушай, людям то не понять этого</t>
  </si>
  <si>
    <t>819517414795810_819543298126555</t>
  </si>
  <si>
    <t>06.04.2015 19:08</t>
  </si>
  <si>
    <t>https://www.facebook.com/164688833612008_819517414795810?comment_id=819543298126555</t>
  </si>
  <si>
    <t>И что странного в связке контекст+лендинг?</t>
  </si>
  <si>
    <t>819517414795810_819543788126506</t>
  </si>
  <si>
    <t>06.04.2015 19:09</t>
  </si>
  <si>
    <t>https://www.facebook.com/164688833612008_819517414795810?comment_id=819543788126506</t>
  </si>
  <si>
    <t>Ничего, особенно когда цена клика по 3-4$)))</t>
  </si>
  <si>
    <t>819517414795810_819544314793120</t>
  </si>
  <si>
    <t>06.04.2015 19:11</t>
  </si>
  <si>
    <t>https://www.facebook.com/164688833612008_819517414795810?comment_id=819544314793120</t>
  </si>
  <si>
    <t>Como Estas А приходит тендер и у тебя спрашивают - ваша цена за лид? Самое время говорить клиенту что он делает что-то не так)</t>
  </si>
  <si>
    <t>819517414795810_819545594792992</t>
  </si>
  <si>
    <t>06.04.2015 19:14</t>
  </si>
  <si>
    <t>https://www.facebook.com/164688833612008_819517414795810?comment_id=819545594792992</t>
  </si>
  <si>
    <t>683176541752082</t>
  </si>
  <si>
    <t>Именно тест все решает. Заключается договор на определенную сумму, за эти деньги разрабатывается сайт (не обязательно ленд), настраиваются каналы трафика и т.д. На этом этапе клиент получает определенное кол-во лидов. По окончании тестирования называем цену. Устраивает - работаем дальше, нет - разбежались, но клиент не в убытке, свои лиды он получил и как минимум в ноль вышел.</t>
  </si>
  <si>
    <t>819517414795810_819556904791861</t>
  </si>
  <si>
    <t>06.04.2015 19:45</t>
  </si>
  <si>
    <t>https://www.facebook.com/164688833612008_819517414795810?comment_id=819556904791861</t>
  </si>
  <si>
    <t>Я как раз в пойме</t>
  </si>
  <si>
    <t>819511001463118_819580014789550</t>
  </si>
  <si>
    <t>06.04.2015 20:44</t>
  </si>
  <si>
    <t>https://www.facebook.com/164688833612008_819511001463118?comment_id=819580014789550</t>
  </si>
  <si>
    <t>Даниил, так не участвуйте в тендерах в чём проблема.  На этапе договоренностей не только клиент выбирает исполнителя, но и исполнитель выбирает клиента.</t>
  </si>
  <si>
    <t>819517414795810_819593188121566</t>
  </si>
  <si>
    <t>06.04.2015 21:17</t>
  </si>
  <si>
    <t>https://www.facebook.com/164688833612008_819517414795810?comment_id=819593188121566</t>
  </si>
  <si>
    <t>Есть у меня про лидген любопытный случай из практики. Лид на покупку в кредит автомобиля из Рся стоил 600 рублей, а из поиска в 2-3 раза дороже. Но конверсия в приход и в успешно выданный кредит (кредитная история клиента) различалась раз в 10 в пользу поискового трафика. Попробуйте обыграть так эту ситуацию. А если чисто математически, закладывайте процент конверсии из клика в лид 2% и будет вам счастье</t>
  </si>
  <si>
    <t>819517414795810_819601611454057</t>
  </si>
  <si>
    <t>06.04.2015 21:40</t>
  </si>
  <si>
    <t>https://www.facebook.com/164688833612008_819517414795810?comment_id=819601611454057</t>
  </si>
  <si>
    <t>Высокие ставки у двух проектов повышают общую цену входа. Снизьте ставки на обоих проектах и ищите минимальные ставки входа в спецразмещение, опираясь на достаточный процент входа в СР из Мастера отчетов.</t>
  </si>
  <si>
    <t>819388941475324_819828024764749</t>
  </si>
  <si>
    <t>07.04.2015 10:32</t>
  </si>
  <si>
    <t>https://www.facebook.com/164688833612008_819388941475324?comment_id=819828024764749</t>
  </si>
  <si>
    <t>Здравствуйте!  Запускали рекламные кампании в КМС с таргетингом на ключевые слова, но по ним шел некачественный трафик. Начали запрещать показ объявлений на неэффективных сайтах, но при добавлении в исключаемые одних, появлялись другие, по которым шел тот же неконверсионный трафик.  Может быть, кто-нибудь собирал данные о неэффективных площадках и готов поделиться их списком?   Можно отправить на reklama@bagway.ru.  Спасибо!</t>
  </si>
  <si>
    <t>819828631431355</t>
  </si>
  <si>
    <t>07.04.2015 10:35</t>
  </si>
  <si>
    <t>https://www.facebook.com/164688833612008_819828631431355</t>
  </si>
  <si>
    <t>мой список минус слов, минус мест, минус аудиторий, минус тем  https://docs.google.com/spreadsheets/d/1km4dqBRcsSSGecWIg_oF8WjuEOQJ7JwlF8puLvMt4F8/edit?usp=sharing</t>
  </si>
  <si>
    <t>819828631431355_819830081431210</t>
  </si>
  <si>
    <t>07.04.2015 10:40</t>
  </si>
  <si>
    <t>https://www.facebook.com/164688833612008_819828631431355?comment_id=819830081431210</t>
  </si>
  <si>
    <t>идите от обратного, сами соберите список площадок вручную и размещайте только на них, КМС у гугла грязная очень</t>
  </si>
  <si>
    <t>819828631431355_819830271431191</t>
  </si>
  <si>
    <t>07.04.2015 10:41</t>
  </si>
  <si>
    <t>https://www.facebook.com/164688833612008_819828631431355?comment_id=819830271431191</t>
  </si>
  <si>
    <t>кстати, вот в списке выше вижу ютуб, а мы, например, наоборот с ютуба получали оч. прикольный траф, всё надо тестить, известные и большие площадки очень аккуратно банить</t>
  </si>
  <si>
    <t>819828631431355_819830424764509</t>
  </si>
  <si>
    <t>07.04.2015 10:42</t>
  </si>
  <si>
    <t>https://www.facebook.com/164688833612008_819828631431355?comment_id=819830424764509</t>
  </si>
  <si>
    <t>Сергей Седов, пробовали и так, и так, когда размещаешься только на конкретных площадках выигрыш по качеству не очень большой, зато траф теряешь сильно.</t>
  </si>
  <si>
    <t>819828631431355_819832258097659</t>
  </si>
  <si>
    <t>07.04.2015 10:49</t>
  </si>
  <si>
    <t>https://www.facebook.com/164688833612008_819828631431355?comment_id=819832258097659</t>
  </si>
  <si>
    <t>Что касается главного вопроса, то минусовка очень индивидуальная, точно можно отминусовывать мобильные приложения (хотя может они тоже где работают, но я не встречал таких тематик) и всякие площадки со словом games. Все остальное очень зависит от проекта, тот же Ютуб и прочее.</t>
  </si>
  <si>
    <t>819828631431355_819832454764306</t>
  </si>
  <si>
    <t>07.04.2015 10:50</t>
  </si>
  <si>
    <t>https://www.facebook.com/164688833612008_819828631431355?comment_id=819832454764306</t>
  </si>
  <si>
    <t>Всем привет!  Возник вопрос по поводу подсчета конверсий в AdWords. Конверсии импортируются из GA, аккаунты связаны, часовые пояса в обоих аккаунтах одинаковы. Канал, наблюдаемый в GA - только google/cpc. В adwords смотрю в "настройки - конверсии". При этом, количество конверсий в GA отличается от AdWords (из того, что обнаружили - в GA больше). Период наблюдения - 4-5 дней назад. Поддержка подсказала, что дело в различии времени совершения клика/конверсии. Но есть сомнения, так ли это.</t>
  </si>
  <si>
    <t>819834144764137</t>
  </si>
  <si>
    <t>07.04.2015 10:58</t>
  </si>
  <si>
    <t>https://www.facebook.com/164688833612008_819834144764137</t>
  </si>
  <si>
    <t>Ребят, хелп! :) Как настроить списки ремаркетинга в эдвордс, чтобы собирать людей, которые НЕ были на определенных страницах сайта месяц/два. То есть, ранее они посещали определенную страницу, а вот последние 30 дней на ней не были)</t>
  </si>
  <si>
    <t>819836908097194</t>
  </si>
  <si>
    <t>07.04.2015 11:04</t>
  </si>
  <si>
    <t>https://www.facebook.com/164688833612008_819836908097194</t>
  </si>
  <si>
    <t>Отминусите аудиторию: все, кто были на сайте, но не были на определенных страницах.</t>
  </si>
  <si>
    <t>819836908097194_819838761430342</t>
  </si>
  <si>
    <t>07.04.2015 11:07</t>
  </si>
  <si>
    <t>https://www.facebook.com/164688833612008_819836908097194?comment_id=819838761430342</t>
  </si>
  <si>
    <t>у нас аналогично, при чем через недельку\другую конверсии подтягиваются в эдвордс до полного количества. тп ответила, что дело в разных алгоритмах подтягивания данных.</t>
  </si>
  <si>
    <t>819834144764137_819838914763660</t>
  </si>
  <si>
    <t>07.04.2015 11:08</t>
  </si>
  <si>
    <t>https://www.facebook.com/164688833612008_819834144764137?comment_id=819838914763660</t>
  </si>
  <si>
    <t>Создайте отдельные аудитории для тех, кто посещал определенные страницы в определенные промежутки времени. Затем при настройке ремаркетинга вычтете одну аудиторию из другой.</t>
  </si>
  <si>
    <t>819836908097194_819839741430244</t>
  </si>
  <si>
    <t>07.04.2015 11:10</t>
  </si>
  <si>
    <t>https://www.facebook.com/164688833612008_819836908097194?comment_id=819839741430244</t>
  </si>
  <si>
    <t>Ольга Фокша, так нужны люди, которые 30 дней назад все-таки были на странице, а вот потом нет. хотя вы меня натолкнули на мысль: можно создать список ремаркета со сроком участия 30 дней и 60 дней. а потом тех, кто в 30 днях просто отминусовать) спасибо)</t>
  </si>
  <si>
    <t>819836908097194_819839958096889</t>
  </si>
  <si>
    <t>https://www.facebook.com/164688833612008_819836908097194?comment_id=819839958096889</t>
  </si>
  <si>
    <t>Игорь Шеньшин, вот прям одновременно. спасибо)</t>
  </si>
  <si>
    <t>819836908097194_819840561430162</t>
  </si>
  <si>
    <t>https://www.facebook.com/164688833612008_819836908097194?comment_id=819840561430162</t>
  </si>
  <si>
    <t>да, я имела ввиду комбинацию списков. Я дала Вам общее направление мысли, а по промежуткам считайте уже сами :)</t>
  </si>
  <si>
    <t>819836908097194_819843774763174</t>
  </si>
  <si>
    <t>07.04.2015 11:15</t>
  </si>
  <si>
    <t>https://www.facebook.com/164688833612008_819836908097194?comment_id=819843774763174</t>
  </si>
  <si>
    <t>Я в КМС не использую минус-слова вообще и площадки отдельные тоже не исключаю. Выбираю определенные интересы, пол, возрастные категории (в соответствии с профилем необходимой мне аудитории). Ну и настраиваю минус-категории сайтов - Припаркованные домены, Сообщения об ошибках (404), Страницы для обмена фотографиями, Непристойная лексика, Страницы сексуального характера, В играх. Обычно этого достаточно, чтобы исключить нежелательный трафик.</t>
  </si>
  <si>
    <t>819828631431355_819860411428177</t>
  </si>
  <si>
    <t>07.04.2015 11:38</t>
  </si>
  <si>
    <t>https://www.facebook.com/164688833612008_819828631431355?comment_id=819860411428177</t>
  </si>
  <si>
    <t>Этого не хватает</t>
  </si>
  <si>
    <t>819828631431355_819862838094601</t>
  </si>
  <si>
    <t>07.04.2015 11:42</t>
  </si>
  <si>
    <t>https://www.facebook.com/164688833612008_819828631431355?comment_id=819862838094601</t>
  </si>
  <si>
    <t>Какая-нибудь контентная площадка дорвейного типа легко ваш барьер преодолеет)</t>
  </si>
  <si>
    <t>819828631431355_819862961427922</t>
  </si>
  <si>
    <t>https://www.facebook.com/164688833612008_819828631431355?comment_id=819862961427922</t>
  </si>
  <si>
    <t>да, такая же история</t>
  </si>
  <si>
    <t>819834144764137_819896434757908</t>
  </si>
  <si>
    <t>07.04.2015 12:21</t>
  </si>
  <si>
    <t>https://www.facebook.com/164688833612008_819834144764137?comment_id=819896434757908</t>
  </si>
  <si>
    <t>Такое ощущение, что все работают в Директ</t>
  </si>
  <si>
    <t>819487481465470_819909984756553</t>
  </si>
  <si>
    <t>07.04.2015 12:36</t>
  </si>
  <si>
    <t>https://www.facebook.com/164688833612008_819487481465470?comment_id=819909984756553</t>
  </si>
  <si>
    <t>Просто в настройке конверсий Адвордс можно выбрать одна на клик или несколько на клик. Так вот если Несколько то они будут подтягиваться до бесконечности</t>
  </si>
  <si>
    <t>819834144764137_819914134756138</t>
  </si>
  <si>
    <t>07.04.2015 12:40</t>
  </si>
  <si>
    <t>https://www.facebook.com/164688833612008_819834144764137?comment_id=819914134756138</t>
  </si>
  <si>
    <t>Уже 2 недели этой проблеме. Озвучивали срок решения 3-4 недели</t>
  </si>
  <si>
    <t>819487481465470_819922628088622</t>
  </si>
  <si>
    <t>07.04.2015 12:56</t>
  </si>
  <si>
    <t>https://www.facebook.com/164688833612008_819487481465470?comment_id=819922628088622</t>
  </si>
  <si>
    <t>До сих пор не было проблем с этим. У меня нет предубеждения против дорвеев. Если площадка приведет мне девушек нужной возрастной категории и с нужными интересами - они купят мой товар. И мне все равно, будет это белая пушистая площадка или дорвей. Меня продажи интересуют.</t>
  </si>
  <si>
    <t>819828631431355_819928768088008</t>
  </si>
  <si>
    <t>07.04.2015 13:08</t>
  </si>
  <si>
    <t>https://www.facebook.com/164688833612008_819828631431355?comment_id=819928768088008</t>
  </si>
  <si>
    <t>Оки, у всех разный опыт, роботы с таких площадок отлично ходят, стадами, как на бегуне когда то</t>
  </si>
  <si>
    <t>819828631431355_819938288087056</t>
  </si>
  <si>
    <t>07.04.2015 13:34</t>
  </si>
  <si>
    <t>https://www.facebook.com/164688833612008_819828631431355?comment_id=819938288087056</t>
  </si>
  <si>
    <t>Adwords и analytics по разному присваивают конверсии. Если в 2 словах, то adwords посчитает конверсию себе, если пользователь хоть раз посетил сайт с контекста (неважно, совершил он конверсию после adwords, или через 3 посещения). А вот аналитикс - считает иначе. Вот тут подробнее - https://support.google.com/analytics/answer/2679221?hl=ru</t>
  </si>
  <si>
    <t>819834144764137_819945261419692</t>
  </si>
  <si>
    <t>07.04.2015 13:47</t>
  </si>
  <si>
    <t>https://www.facebook.com/164688833612008_819834144764137?comment_id=819945261419692</t>
  </si>
  <si>
    <t>Павел, мне озвучили 30-60 дней</t>
  </si>
  <si>
    <t>819487481465470_819945571419661</t>
  </si>
  <si>
    <t>07.04.2015 13:48</t>
  </si>
  <si>
    <t>https://www.facebook.com/164688833612008_819487481465470?comment_id=819945571419661</t>
  </si>
  <si>
    <t>Знаете что самое смешное. То что покопавшись пол часа эту проблему я все таки решил.</t>
  </si>
  <si>
    <t>819487481465470_819945871419631</t>
  </si>
  <si>
    <t>07.04.2015 13:49</t>
  </si>
  <si>
    <t>https://www.facebook.com/164688833612008_819487481465470?comment_id=819945871419631</t>
  </si>
  <si>
    <t>А эти заявления - Наш ТЕХНИЧЕСКИЙ отдел знает о проблеме и пытается решить ее не более чем простая отмазка</t>
  </si>
  <si>
    <t>819487481465470_819946178086267</t>
  </si>
  <si>
    <t>07.04.2015 13:50</t>
  </si>
  <si>
    <t>https://www.facebook.com/164688833612008_819487481465470?comment_id=819946178086267</t>
  </si>
  <si>
    <t>Я кстати деньги завел!</t>
  </si>
  <si>
    <t>819487481465470_819946378086247</t>
  </si>
  <si>
    <t>07.04.2015 13:51</t>
  </si>
  <si>
    <t>https://www.facebook.com/164688833612008_819487481465470?comment_id=819946378086247</t>
  </si>
  <si>
    <t>и какой секрет? Я пробовал по разному добавить новую карту не получилось</t>
  </si>
  <si>
    <t>819487481465470_819948368086048</t>
  </si>
  <si>
    <t>07.04.2015 13:54</t>
  </si>
  <si>
    <t>https://www.facebook.com/164688833612008_819487481465470?comment_id=819948368086048</t>
  </si>
  <si>
    <t>Павел, вссе просто!</t>
  </si>
  <si>
    <t>819487481465470_819949034752648</t>
  </si>
  <si>
    <t>07.04.2015 13:57</t>
  </si>
  <si>
    <t>https://www.facebook.com/164688833612008_819487481465470?comment_id=819949034752648</t>
  </si>
  <si>
    <t>Просто переподвяжите платежный адрес</t>
  </si>
  <si>
    <t>819487481465470_819949191419299</t>
  </si>
  <si>
    <t>https://www.facebook.com/164688833612008_819487481465470?comment_id=819949191419299</t>
  </si>
  <si>
    <t>Даже если он тот же</t>
  </si>
  <si>
    <t>819487481465470_819949248085960</t>
  </si>
  <si>
    <t>https://www.facebook.com/164688833612008_819487481465470?comment_id=819949248085960</t>
  </si>
  <si>
    <t>Кнопка срабатывает!</t>
  </si>
  <si>
    <t>819487481465470_819949364752615</t>
  </si>
  <si>
    <t>07.04.2015 13:58</t>
  </si>
  <si>
    <t>https://www.facebook.com/164688833612008_819487481465470?comment_id=819949364752615</t>
  </si>
  <si>
    <t>Максим там речь об импорте конверсий из аналитикса</t>
  </si>
  <si>
    <t>819834144764137_819960248084860</t>
  </si>
  <si>
    <t>07.04.2015 14:23</t>
  </si>
  <si>
    <t>https://www.facebook.com/164688833612008_819834144764137?comment_id=819960248084860</t>
  </si>
  <si>
    <t>Анна а площадки с играми о розовых пони Вам продажи давали? Поделитесь опытом плиз!</t>
  </si>
  <si>
    <t>819828631431355_819960391418179</t>
  </si>
  <si>
    <t>07.04.2015 14:24</t>
  </si>
  <si>
    <t>https://www.facebook.com/164688833612008_819828631431355?comment_id=819960391418179</t>
  </si>
  <si>
    <t>Да, затупил что-то. Но ссылка все равно полезная :)</t>
  </si>
  <si>
    <t>819834144764137_819960524751499</t>
  </si>
  <si>
    <t>https://www.facebook.com/164688833612008_819834144764137?comment_id=819960524751499</t>
  </si>
  <si>
    <t>Николай, не вижу подобных площадок у себя в статистике показов. Очевидно они отсеиваются настройками. которые я указала выше.</t>
  </si>
  <si>
    <t>819828631431355_819965151417703</t>
  </si>
  <si>
    <t>07.04.2015 14:40</t>
  </si>
  <si>
    <t>https://www.facebook.com/164688833612008_819828631431355?comment_id=819965151417703</t>
  </si>
  <si>
    <t>Анна, честно говоря Вас можно только поздравить если Вы в категориях сайтов запретили Игры и Вам в площадках с играми ничего не показывается!</t>
  </si>
  <si>
    <t>819828631431355_819968434750708</t>
  </si>
  <si>
    <t>07.04.2015 14:47</t>
  </si>
  <si>
    <t>https://www.facebook.com/164688833612008_819828631431355?comment_id=819968434750708</t>
  </si>
  <si>
    <t>Но так к сожалению не бывает!</t>
  </si>
  <si>
    <t>819828631431355_819968604750691</t>
  </si>
  <si>
    <t>07.04.2015 14:48</t>
  </si>
  <si>
    <t>https://www.facebook.com/164688833612008_819828631431355?comment_id=819968604750691</t>
  </si>
  <si>
    <t>Это все равно что запретить в категориях Мобильные приложения и говорить что оттуда не идет трафик!</t>
  </si>
  <si>
    <t>819828631431355_819968978083987</t>
  </si>
  <si>
    <t>07.04.2015 14:49</t>
  </si>
  <si>
    <t>https://www.facebook.com/164688833612008_819828631431355?comment_id=819968978083987</t>
  </si>
  <si>
    <t>И еще вопрос как Вы в своей статистике попытались увидеть площадки о розовых понни?</t>
  </si>
  <si>
    <t>819828631431355_819969498083935</t>
  </si>
  <si>
    <t>07.04.2015 14:51</t>
  </si>
  <si>
    <t>https://www.facebook.com/164688833612008_819828631431355?comment_id=819969498083935</t>
  </si>
  <si>
    <t>Николай, как я уже написала выше, для меня не столь важно ГДЕ, показывается моя реклама. Более важно КОМУ показывается. По крайней мере с теми тематиками, с которыми я работаю (интернет-магазины, выставки, фестивали) это работает хорошо. Если моя целевая девочка 25 лет с с интересами "luxury shopping" зашла на сайт с розовыми пони - я хочу показать ей мою рекламу там. Если она зашла поиграть в игрушку с мобильного - и там я ей хочу показать свой баннер. Если она пошла эротические картинки смотреть - там тоже будет мой баннер. Я хочу, чтобы она видела мои баннеры везде, где она бывает. Так понятнее? У каждого свой опыт, я поделилась своим.</t>
  </si>
  <si>
    <t>819828631431355_819971931417025</t>
  </si>
  <si>
    <t>07.04.2015 14:59</t>
  </si>
  <si>
    <t>https://www.facebook.com/164688833612008_819828631431355?comment_id=819971931417025</t>
  </si>
  <si>
    <t>Держите https://docs.google.com/document/d/1dBA5t7fd1Pce7_-_7RamZ2zNcFrxo_r95vuFy5g3UkI/edit?usp=docslist_api</t>
  </si>
  <si>
    <t>819828631431355_820240294723522</t>
  </si>
  <si>
    <t>08.04.2015 2:58</t>
  </si>
  <si>
    <t>https://www.facebook.com/164688833612008_819828631431355?comment_id=820240294723522</t>
  </si>
  <si>
    <t>Вк не пропустит</t>
  </si>
  <si>
    <t>819511001463118_820241291390089</t>
  </si>
  <si>
    <t>08.04.2015 3:01</t>
  </si>
  <si>
    <t>https://www.facebook.com/164688833612008_819511001463118?comment_id=820241291390089</t>
  </si>
  <si>
    <t>Ярослав Деревягин, да через стратегию можно ограничивать, но как по мне это не предохранитель, а скорее цель. Да и стратегии бывают разные. А в общем счете именно что предохранитель. И удобно использовать :) Очевидно, что ОС не панацея. Но и игнорировать такую функцию считаю не правильным. А так как вопрос был про ценность этой функции, то я считаю ее важной.</t>
  </si>
  <si>
    <t>812925958788289_820392884708263</t>
  </si>
  <si>
    <t>08.04.2015 8:49</t>
  </si>
  <si>
    <t>https://www.facebook.com/164688833612008_812925958788289?comment_id=820392884708263</t>
  </si>
  <si>
    <t>Коллеги, интересует мнение (директ).  Есть массив ключей (однорообразные, имеют примерно одинаковый коэф конверсии). Есть фиксированная сумма, за которую нужно получить максимум кликов в фиксированный термин (неделя). Какую стратегию посоветуете. Спасибо</t>
  </si>
  <si>
    <t>820437834703768</t>
  </si>
  <si>
    <t>08.04.2015 12:07</t>
  </si>
  <si>
    <t>https://www.facebook.com/164688833612008_820437834703768</t>
  </si>
  <si>
    <t>в лоб "недельный бюджет".</t>
  </si>
  <si>
    <t>820437834703768_820444001369818</t>
  </si>
  <si>
    <t>08.04.2015 12:32</t>
  </si>
  <si>
    <t>https://www.facebook.com/164688833612008_820437834703768?comment_id=820444001369818</t>
  </si>
  <si>
    <t>Я бы сделала так - построила в гугл аналитике отчеты конверсия по дням недели и конверсия по часам. И настроила понижение ставок в дни/часы когда конверсия ниже средней.</t>
  </si>
  <si>
    <t>820437834703768_820450808035804</t>
  </si>
  <si>
    <t>08.04.2015 13:00</t>
  </si>
  <si>
    <t>https://www.facebook.com/164688833612008_820437834703768?comment_id=820450808035804</t>
  </si>
  <si>
    <t>А как вы относитесь к стратегии недельный пакет кликов?</t>
  </si>
  <si>
    <t>820437834703768_820467878034097</t>
  </si>
  <si>
    <t>08.04.2015 14:02</t>
  </si>
  <si>
    <t>https://www.facebook.com/164688833612008_820437834703768?comment_id=820467878034097</t>
  </si>
  <si>
    <t>Va Na</t>
  </si>
  <si>
    <t>1458857327726521</t>
  </si>
  <si>
    <t>Минутка безысходности</t>
  </si>
  <si>
    <t>https://www.facebook.com/photo.php?fbid=1572079653070954&amp;set=gm.820480148032870&amp;type=3</t>
  </si>
  <si>
    <t>820480148032870</t>
  </si>
  <si>
    <t>08.04.2015 14:55</t>
  </si>
  <si>
    <t>https://www.facebook.com/164688833612008_820480148032870</t>
  </si>
  <si>
    <t>модераторы проспали объяву)</t>
  </si>
  <si>
    <t>820480148032870_820482854699266</t>
  </si>
  <si>
    <t>08.04.2015 15:05</t>
  </si>
  <si>
    <t>https://www.facebook.com/164688833612008_820480148032870?comment_id=820482854699266</t>
  </si>
  <si>
    <t>Плохо</t>
  </si>
  <si>
    <t>820437834703768_820484121365806</t>
  </si>
  <si>
    <t>08.04.2015 15:09</t>
  </si>
  <si>
    <t>https://www.facebook.com/164688833612008_820437834703768?comment_id=820484121365806</t>
  </si>
  <si>
    <t>Ренат, важная, не спорю, сам пользуюсь :) я про техническую возможность ограничения, собственно. Непрозрачно реализован функционал, вдруг кто не в курсе.</t>
  </si>
  <si>
    <t>812925958788289_820487684698783</t>
  </si>
  <si>
    <t>08.04.2015 15:22</t>
  </si>
  <si>
    <t>https://www.facebook.com/164688833612008_812925958788289?comment_id=820487684698783</t>
  </si>
  <si>
    <t>Они умерли</t>
  </si>
  <si>
    <t>820480148032870_820696171344601</t>
  </si>
  <si>
    <t>08.04.2015 23:17</t>
  </si>
  <si>
    <t>https://www.facebook.com/164688833612008_820480148032870?comment_id=820696171344601</t>
  </si>
  <si>
    <t>Коллеги, такая ситуация:  - есть сайт "А", на который идёт реклама с разных каналов - оттуда весь трафик идёт на сайт "Б", где происходит покупка  Вопрос: как настроить GA, чтобы первичный источник трафика (канал рекламы) учитывался в статистике сайта "Б" при совершении покупки?   P.S. Является ли решением установка одинакового tracking coda GA на оба сайта? Если да, то как правильно его настроить, чтобы на сайте "Б" корректно отображались источники?</t>
  </si>
  <si>
    <t>821011281313090</t>
  </si>
  <si>
    <t>09.04.2015 15:26</t>
  </si>
  <si>
    <t>https://www.facebook.com/164688833612008_821011281313090</t>
  </si>
  <si>
    <t>настройте междоменное отслеживание https://support.google.com/analytics/answer/1034342?hl=ru</t>
  </si>
  <si>
    <t>821011281313090_821011987979686</t>
  </si>
  <si>
    <t>09.04.2015 15:27</t>
  </si>
  <si>
    <t>https://www.facebook.com/164688833612008_821011281313090?comment_id=821011987979686</t>
  </si>
  <si>
    <t>Настройте междоменное отслеживание через Google Tag Manager: http://www.lunametrics.com/blog/2013/12/24/cross-domain-tracking-tag-manager/</t>
  </si>
  <si>
    <t>821011281313090_821026751311543</t>
  </si>
  <si>
    <t>09.04.2015 15:59</t>
  </si>
  <si>
    <t>https://www.facebook.com/164688833612008_821011281313090?comment_id=821026751311543</t>
  </si>
  <si>
    <t>Также опытным путём буквально сегодня было получено, что в статистике по сайту "Б" трафик сайта "А" должен быть не отфильтрован. Иначе на сайте "Б" у меня показывался источником (direct). Также не забудьте в фильтрах имя хоста добавить к URI - чтобы в отчётах по страницам данных для одинаковых страниц на разных сайтах не объединялись: https://support.google.com/analytics/answer/1034342?hl=en#Next</t>
  </si>
  <si>
    <t>821011281313090_821039927976892</t>
  </si>
  <si>
    <t>09.04.2015 16:05</t>
  </si>
  <si>
    <t>https://www.facebook.com/164688833612008_821011281313090?comment_id=821039927976892</t>
  </si>
  <si>
    <t>заметил что в группа функционирует как поисковик))) запрос - ссылки на сайты))) handmade search engines</t>
  </si>
  <si>
    <t>821011281313090_821058511308367</t>
  </si>
  <si>
    <t>09.04.2015 16:54</t>
  </si>
  <si>
    <t>https://www.facebook.com/164688833612008_821011281313090?comment_id=821058511308367</t>
  </si>
  <si>
    <t>Олег, Jyri  Tihonen спасибо!</t>
  </si>
  <si>
    <t>821011281313090_821071711307047</t>
  </si>
  <si>
    <t>09.04.2015 17:31</t>
  </si>
  <si>
    <t>https://www.facebook.com/164688833612008_821011281313090?comment_id=821071711307047</t>
  </si>
  <si>
    <t>Бе Дм</t>
  </si>
  <si>
    <t>675548395904307</t>
  </si>
  <si>
    <t>А что за запрос вбивали?</t>
  </si>
  <si>
    <t>820480148032870_821081057972779</t>
  </si>
  <si>
    <t>09.04.2015 17:52</t>
  </si>
  <si>
    <t>https://www.facebook.com/164688833612008_820480148032870?comment_id=821081057972779</t>
  </si>
  <si>
    <t>А давайте попробуем нам свою секцию наголосовать?  Хочется сделать интерактивную секцию, на подобии той, что я видел у Artem Borodatyuk на конференции "Контекстная реклама" в Киеве.   Суть секции - собираем максимальное количество участников из топа рейтинга  группы контекстная реклама по их авторитету, садим их полукругом на сцене и просим поделиться самыми любимыми фишками и трюками по контекстной рекламе. После - все эти фишки обсуждаем, как участниками круглого стола, так и слушателями.   Мутим?:)    P.S. Секцию только что переименовал. Раньше была "Будущие технологии перфоманс маркетинга"</t>
  </si>
  <si>
    <t>http://2015.russianinternetforum.ru/p2/168/</t>
  </si>
  <si>
    <t>821119504635601</t>
  </si>
  <si>
    <t>09.04.2015 18:36</t>
  </si>
  <si>
    <t>https://www.facebook.com/164688833612008_821119504635601</t>
  </si>
  <si>
    <t>РИФ потихоничку превращается в Сессию по контексту. Кризис фигли))</t>
  </si>
  <si>
    <t>821119504635601_821120907968794</t>
  </si>
  <si>
    <t>09.04.2015 18:40</t>
  </si>
  <si>
    <t>https://www.facebook.com/164688833612008_821119504635601?comment_id=821120907968794</t>
  </si>
  <si>
    <t>Я за</t>
  </si>
  <si>
    <t>821119504635601_821132371300981</t>
  </si>
  <si>
    <t>09.04.2015 19:08</t>
  </si>
  <si>
    <t>https://www.facebook.com/164688833612008_821119504635601?comment_id=821132371300981</t>
  </si>
  <si>
    <t>Макс, я именно такую уже и мучу. Как у Артема в Киеве. )</t>
  </si>
  <si>
    <t>821119504635601_821132757967609</t>
  </si>
  <si>
    <t>09.04.2015 19:09</t>
  </si>
  <si>
    <t>https://www.facebook.com/164688833612008_821119504635601?comment_id=821132757967609</t>
  </si>
  <si>
    <t>Ну значит надо объединить усилия, да?</t>
  </si>
  <si>
    <t>821119504635601_821133527967532</t>
  </si>
  <si>
    <t>09.04.2015 19:11</t>
  </si>
  <si>
    <t>https://www.facebook.com/164688833612008_821119504635601?comment_id=821133527967532</t>
  </si>
  <si>
    <t>http://2015.russianinternetforum.ru/p2/136/ ага. Давайте. А то 3 секции для меня слишком много. Там кто в докладчиках - на круглый стол записывались.</t>
  </si>
  <si>
    <t>821119504635601_821134374634114</t>
  </si>
  <si>
    <t>09.04.2015 19:13</t>
  </si>
  <si>
    <t>https://www.facebook.com/164688833612008_821119504635601?comment_id=821134374634114</t>
  </si>
  <si>
    <t>Извиняюсь, если не по теме, но есть проблема и сроки горят... Для сайта http://souvenir1.1-ra.ru/ прописали цель гугл аналитикс. &lt;a href="javascript:;" class="js-form-btn btn form__btn" onclick="yaCounter29570200.reachGoal('zayavka'); _gaq.push(['_trackEvent', '1', 'klick', '1', '1']); return true;"&gt;Отправить заявку&lt;/a&gt; &lt;/form&gt;  На стороне аналитикса, соответственно, тоже.  Заходы считаются, цели не определяются. В чем проблема?</t>
  </si>
  <si>
    <t>821147537966131</t>
  </si>
  <si>
    <t>09.04.2015 19:43</t>
  </si>
  <si>
    <t>https://www.facebook.com/164688833612008_821147537966131</t>
  </si>
  <si>
    <t>Может у вас юниверсал аналитикс стоит?</t>
  </si>
  <si>
    <t>821147537966131_821148374632714</t>
  </si>
  <si>
    <t>09.04.2015 19:45</t>
  </si>
  <si>
    <t>https://www.facebook.com/164688833612008_821147537966131?comment_id=821148374632714</t>
  </si>
  <si>
    <t>А код для обычного аналитикса вызываете.</t>
  </si>
  <si>
    <t>821147537966131_821149237965961</t>
  </si>
  <si>
    <t>09.04.2015 19:47</t>
  </si>
  <si>
    <t>https://www.facebook.com/164688833612008_821147537966131?comment_id=821149237965961</t>
  </si>
  <si>
    <t>Константин Добров очень похоже на то. Большое спасибо, попробуем!</t>
  </si>
  <si>
    <t>821147537966131_821155197965365</t>
  </si>
  <si>
    <t>09.04.2015 20:01</t>
  </si>
  <si>
    <t>https://www.facebook.com/164688833612008_821147537966131?comment_id=821155197965365</t>
  </si>
  <si>
    <t>Артема позовите тогда. А то хрен у вас на РИФе выступишь )</t>
  </si>
  <si>
    <t>821119504635601_821167161297502</t>
  </si>
  <si>
    <t>09.04.2015 20:33</t>
  </si>
  <si>
    <t>https://www.facebook.com/164688833612008_821119504635601?comment_id=821167161297502</t>
  </si>
  <si>
    <t>Артем, так я твой доклад утвердил у себя уже. Думаю, идеально, если ты сам проводешь стол круглый.</t>
  </si>
  <si>
    <t>821119504635601_821167491297469</t>
  </si>
  <si>
    <t>09.04.2015 20:34</t>
  </si>
  <si>
    <t>https://www.facebook.com/164688833612008_821119504635601?comment_id=821167491297469</t>
  </si>
  <si>
    <t>Гут. Только решите - для спецов или для клиентов. Потому что вы с Максом видели два разных круглых стола :).</t>
  </si>
  <si>
    <t>821119504635601_821169424630609</t>
  </si>
  <si>
    <t>09.04.2015 20:40</t>
  </si>
  <si>
    <t>https://www.facebook.com/164688833612008_821119504635601?comment_id=821169424630609</t>
  </si>
  <si>
    <t>821119504635601_821169597963925</t>
  </si>
  <si>
    <t>09.04.2015 20:41</t>
  </si>
  <si>
    <t>https://www.facebook.com/164688833612008_821119504635601?comment_id=821169597963925</t>
  </si>
  <si>
    <t>Ну, у нас для спецов секция отдельная есть в основной программе http://2015.russianinternetforum.ru/program/2251 про фишки. Я бы больше клиентское мероприятие хотел сделать. Хотя обсуждаемо.</t>
  </si>
  <si>
    <t>821119504635601_821185297962355</t>
  </si>
  <si>
    <t>09.04.2015 21:23</t>
  </si>
  <si>
    <t>https://www.facebook.com/164688833612008_821119504635601?comment_id=821185297962355</t>
  </si>
  <si>
    <t>864118246966199</t>
  </si>
  <si>
    <t>Скажите, пожалуйста, применяет ли сейчас Яндекс.Директ какой-нибудь фильтр аффилиатов? Например, есть основной сайт с полным ассортиментом, а мы делаем еще лэндинг под некоторую узкую группу товаров.  Получиться ли одновременно присутствовать в рекламных блоках (например, на поиске) по одним и тем же запросам? Какие условия нужно соблюсти, чтобы получилось?</t>
  </si>
  <si>
    <t>821192171295001</t>
  </si>
  <si>
    <t>09.04.2015 21:43</t>
  </si>
  <si>
    <t>https://www.facebook.com/164688833612008_821192171295001</t>
  </si>
  <si>
    <t>Анна Караулова у Макса сейчас другие проблемы :)</t>
  </si>
  <si>
    <t>821119504635601_821224281291790</t>
  </si>
  <si>
    <t>09.04.2015 22:43</t>
  </si>
  <si>
    <t>https://www.facebook.com/164688833612008_821119504635601?comment_id=821224281291790</t>
  </si>
  <si>
    <t>Видно, что Максу весело, но он старается скрыть эмоции.</t>
  </si>
  <si>
    <t>821119504635601_821226651291553</t>
  </si>
  <si>
    <t>09.04.2015 22:47</t>
  </si>
  <si>
    <t>https://www.facebook.com/164688833612008_821119504635601?comment_id=821226651291553</t>
  </si>
  <si>
    <t>Я до этого фото жалел, что меня жена с ними не отпустила :)</t>
  </si>
  <si>
    <t>821119504635601_821227604624791</t>
  </si>
  <si>
    <t>09.04.2015 22:50</t>
  </si>
  <si>
    <t>https://www.facebook.com/164688833612008_821119504635601?comment_id=821227604624791</t>
  </si>
  <si>
    <t>Разные домены как минимум. По-хорошему надо еще разные номера телефонов, и разные наименования бренда, но может прокатить и без этого. Перекрестные ссылки также могут все испортить.</t>
  </si>
  <si>
    <t>821192171295001_821252677955617</t>
  </si>
  <si>
    <t>09.04.2015 23:44</t>
  </si>
  <si>
    <t>https://www.facebook.com/164688833612008_821192171295001?comment_id=821252677955617</t>
  </si>
  <si>
    <t>Коллеги, обратите внимание на то, что в правилах группы запрещено "обсуждать черные способы (включая но не ограничиваясь: способы обмана систем, способы обмана модерации)".</t>
  </si>
  <si>
    <t>821192171295001_821261034621448</t>
  </si>
  <si>
    <t>10.04.2015 0:07</t>
  </si>
  <si>
    <t>https://www.facebook.com/164688833612008_821192171295001?comment_id=821261034621448</t>
  </si>
  <si>
    <t>Да ничего не будет.  Давняя тема. Тут вопрос смысла, сколько раз вы платить за одного и тогоже  посетителя.</t>
  </si>
  <si>
    <t>821192171295001_821418761272342</t>
  </si>
  <si>
    <t>10.04.2015 8:23</t>
  </si>
  <si>
    <t>https://www.facebook.com/164688833612008_821192171295001?comment_id=821418761272342</t>
  </si>
  <si>
    <t>В качестве фильтра аффилиатов будут Ваши конкуренты, которые не поленятся кликнуть, сделать заказ, разобраться в ситуации и отправить кляузу в саппорт. И правильно сделают.</t>
  </si>
  <si>
    <t>821192171295001_821423364605215</t>
  </si>
  <si>
    <t>10.04.2015 8:38</t>
  </si>
  <si>
    <t>https://www.facebook.com/164688833612008_821192171295001?comment_id=821423364605215</t>
  </si>
  <si>
    <t>Собственно, я в первую очередь и хочу выяснить - является ли это "черным" способом, то есть нелегитимным с точки зрения Директа. Если кто знает - дайте плз ссылку на соответствующие положения Директа.</t>
  </si>
  <si>
    <t>821192171295001_821445714602980</t>
  </si>
  <si>
    <t>10.04.2015 9:55</t>
  </si>
  <si>
    <t>https://www.facebook.com/164688833612008_821192171295001?comment_id=821445714602980</t>
  </si>
  <si>
    <t>Олег Неклюдов  3.14 При размещении рекламы в системе Яндекс.Директ Яндекс вправе по своему усмотрению признавать рекламные объявления сходными. Сходными признаются рекламные объявления (одного и того же или разных рекламодателей), которые ОДНОВРЕМЕННО:  * имеют идентичный или аналогичный объект рекламирования: одни и те же или сходные в значительной степени товары (работы, услуги), предлагаемые к продаже в одном регионе; * размещаются по одинаковым или пересекающимся ключевым словам (словосочетаниям, рубрикам каталога); * содержат ссылки на один и тот же или сходные сайты и/или СОВПАДЕНИЕ УКАЗАННЫХ И/ИЛИ ФАКТИЧЕСКИХ КОНТАКТНЫХ РЕКВИЗИТОВ рекламодателей (поставщиков товаров).  http://legal.yandex.ru/direct_display_rules/</t>
  </si>
  <si>
    <t>821192171295001_821446987936186</t>
  </si>
  <si>
    <t>10.04.2015 10:00</t>
  </si>
  <si>
    <t>https://www.facebook.com/164688833612008_821192171295001?comment_id=821446987936186</t>
  </si>
  <si>
    <t>Весело было  btw.Это мы только рассаживаемся и трезвые</t>
  </si>
  <si>
    <t>821119504635601_821447841269434</t>
  </si>
  <si>
    <t>10.04.2015 10:04</t>
  </si>
  <si>
    <t>https://www.facebook.com/164688833612008_821119504635601?comment_id=821447841269434</t>
  </si>
  <si>
    <t>То что Петя круглый стол заявил - не в курсе был:) Я думаю у нас идеи примерно про один круглый стол, поэтому я за к объединенинию усилий:)</t>
  </si>
  <si>
    <t>821119504635601_821448171269401</t>
  </si>
  <si>
    <t>10.04.2015 10:06</t>
  </si>
  <si>
    <t>https://www.facebook.com/164688833612008_821119504635601?comment_id=821448171269401</t>
  </si>
  <si>
    <t>Но чето и там и там мало проголосовало</t>
  </si>
  <si>
    <t>821119504635601_821448247936060</t>
  </si>
  <si>
    <t>10.04.2015 10:07</t>
  </si>
  <si>
    <t>https://www.facebook.com/164688833612008_821119504635601?comment_id=821448247936060</t>
  </si>
  <si>
    <t>Макс, как это технически сделать? С кем связаться нужно?</t>
  </si>
  <si>
    <t>821119504635601_821448364602715</t>
  </si>
  <si>
    <t>https://www.facebook.com/164688833612008_821119504635601?comment_id=821448364602715</t>
  </si>
  <si>
    <t>Если объеденим - будет много.</t>
  </si>
  <si>
    <t>821119504635601_821448491269369</t>
  </si>
  <si>
    <t>https://www.facebook.com/164688833612008_821119504635601?comment_id=821448491269369</t>
  </si>
  <si>
    <t>Нам за сегодня нужно по максимуму на голосование нажать, чтобы голосов было. А потом организаторы 13-15 апреля будут сливать секции в одну и их можно будет попросить, я думаю</t>
  </si>
  <si>
    <t>821119504635601_821448594602692</t>
  </si>
  <si>
    <t>10.04.2015 10:08</t>
  </si>
  <si>
    <t>https://www.facebook.com/164688833612008_821119504635601?comment_id=821448594602692</t>
  </si>
  <si>
    <t>Аня, будет стата!  У меня есть бомбовый материал по жизни нашей группы, но все руки его дообработать не дойдут. Также как и еще до пары прикольных докладов</t>
  </si>
  <si>
    <t>821119504635601_821448977935987</t>
  </si>
  <si>
    <t>10.04.2015 10:09</t>
  </si>
  <si>
    <t>https://www.facebook.com/164688833612008_821119504635601?comment_id=821448977935987</t>
  </si>
  <si>
    <t>Макс, я думаю, есть вариант сейчас объединить и голоса сложить. Спрошу у PR</t>
  </si>
  <si>
    <t>821119504635601_821449047935980</t>
  </si>
  <si>
    <t>https://www.facebook.com/164688833612008_821119504635601?comment_id=821449047935980</t>
  </si>
  <si>
    <t>Применяет, если долго крутить оба сайта, например, из одного аккаунта в директе</t>
  </si>
  <si>
    <t>821192171295001_821450044602547</t>
  </si>
  <si>
    <t>10.04.2015 10:13</t>
  </si>
  <si>
    <t>https://www.facebook.com/164688833612008_821192171295001?comment_id=821450044602547</t>
  </si>
  <si>
    <t>Максим Уваров, можно объединить. Сегодня тебе письмо придет от организаторов, которое нужно будет подтвердить.</t>
  </si>
  <si>
    <t>821119504635601_821481814599370</t>
  </si>
  <si>
    <t>10.04.2015 12:14</t>
  </si>
  <si>
    <t>https://www.facebook.com/164688833612008_821119504635601?comment_id=821481814599370</t>
  </si>
  <si>
    <t>региональное отделение УФАС решило стать вершителем судеб, и будет указывать Яндексу, где должны стоять по запросам брендов конкуренты, а где нет. следующая серия - ручное управление органикой:)</t>
  </si>
  <si>
    <t>Al Ch shared a link to the group: Контекстная реклама.</t>
  </si>
  <si>
    <t>http://www.newsko.ru/news/nk-2365537.html</t>
  </si>
  <si>
    <t>821482417932643</t>
  </si>
  <si>
    <t>10.04.2015 12:17</t>
  </si>
  <si>
    <t>https://www.facebook.com/164688833612008_821482417932643</t>
  </si>
  <si>
    <t>Так постоянно же пытаются судиться с Яндексом на эту тему. Ни одного выигранного процесса - можно посмотреть арбитражные дела и решения по ним.</t>
  </si>
  <si>
    <t>821482417932643_821489857931899</t>
  </si>
  <si>
    <t>10.04.2015 12:49</t>
  </si>
  <si>
    <t>https://www.facebook.com/164688833612008_821482417932643?comment_id=821489857931899</t>
  </si>
  <si>
    <t>покажешь?</t>
  </si>
  <si>
    <t>821482417932643_821490791265139</t>
  </si>
  <si>
    <t>10.04.2015 12:53</t>
  </si>
  <si>
    <t>https://www.facebook.com/164688833612008_821482417932643?comment_id=821490791265139</t>
  </si>
  <si>
    <t>По закону о рекламе (8-ФЗ) признака нарушения нет. Рекламой является само объявление, но не запрос.  Могут привлечь рекламодателя в том случае, если в объявлении будет выяснено сравнение, типа: "Вы искали Компанию А, посмотрите наша цены, у нас дешевле"... и то, могут привлечь по закону о конкуренции.</t>
  </si>
  <si>
    <t>821482417932643_821492437931641</t>
  </si>
  <si>
    <t>10.04.2015 12:59</t>
  </si>
  <si>
    <t>https://www.facebook.com/164688833612008_821482417932643?comment_id=821492437931641</t>
  </si>
  <si>
    <t>Алексей Чистяков быстро не найду - sorry. Раньше был полный доступ к https://focus.kontur.ru/entity?query=1027700229193 - там можно было нормально почитать документы. Сейчас надо в http://ras.arbitr.ru/ копаться.  Вот, например: http://kad.arbitr.ru/PdfDocument/615f54ab-b6db-47df-bee6-ff8d0494f95f/%D0%9051-11605-2013__20131010.pdf - "Из изложенного следует вывод, что указание товарного знака в качестве ключевого слова в Сервисе Яндекс.Директ осуществляется рекламодателями без преследования цели индивидуализации товаров (услуг), в технических целях, и не может привести к смешению товаров (услуг) и, следовательно, не может признаваться использованием товарного знака по смыслу статьи 1484 ГК РФ, в том числе частным способом такого использования - «в сети «Интернет» при других способах адресации» (пункт 5 части 2 статьи 1484 ГК РФ)."</t>
  </si>
  <si>
    <t>821482417932643_821496644597887</t>
  </si>
  <si>
    <t>10.04.2015 13:14</t>
  </si>
  <si>
    <t>https://www.facebook.com/164688833612008_821482417932643?comment_id=821496644597887</t>
  </si>
  <si>
    <t>да ладно вам, пойдет лесом этот цербер.. я думаю таких исков было и есть сотнями...</t>
  </si>
  <si>
    <t>821482417932643_821504087930476</t>
  </si>
  <si>
    <t>10.04.2015 13:37</t>
  </si>
  <si>
    <t>https://www.facebook.com/164688833612008_821482417932643?comment_id=821504087930476</t>
  </si>
  <si>
    <t>Монополизация выдачи нарушением является, а реклама одного рекламодателя с двух аккаунтов нет. Если факт монополизации будет выявлен, тогда домены признают сходными и произойдет "склейка" - будет показываться только одно объявление с наилучшим рейтингом. Наказания за монополизацию в виде штрафов или санкций у  Яндекса нет.</t>
  </si>
  <si>
    <t>821192171295001_821509174596634</t>
  </si>
  <si>
    <t>10.04.2015 13:59</t>
  </si>
  <si>
    <t>https://www.facebook.com/164688833612008_821192171295001?comment_id=821509174596634</t>
  </si>
  <si>
    <t>блин, вот я посмотрел на твою программу - я вообще другое хотел делать</t>
  </si>
  <si>
    <t>821119504635601_821513131262905</t>
  </si>
  <si>
    <t>10.04.2015 14:12</t>
  </si>
  <si>
    <t>https://www.facebook.com/164688833612008_821119504635601?comment_id=821513131262905</t>
  </si>
  <si>
    <t>у тебя про контекст ни слова:(</t>
  </si>
  <si>
    <t>821119504635601_821513181262900</t>
  </si>
  <si>
    <t>https://www.facebook.com/164688833612008_821119504635601?comment_id=821513181262900</t>
  </si>
  <si>
    <t>У меня там и контекст и SEO и все остальное. Я не хотел только контекстом ограничиваться. ) Формат можем уточнить. Факт в том, что мы оба круглый стол хотим сделать. Ты, правда, только про контекст, а я про весь интернет-маркетинг. Так, думаю, интересней будет. Хотя обсуждаемо.</t>
  </si>
  <si>
    <t>821119504635601_821518057929079</t>
  </si>
  <si>
    <t>10.04.2015 14:18</t>
  </si>
  <si>
    <t>https://www.facebook.com/164688833612008_821119504635601?comment_id=821518057929079</t>
  </si>
  <si>
    <t>Про весь будет - слишком общо нет?</t>
  </si>
  <si>
    <t>821119504635601_821518574595694</t>
  </si>
  <si>
    <t>10.04.2015 14:19</t>
  </si>
  <si>
    <t>https://www.facebook.com/164688833612008_821119504635601?comment_id=821518574595694</t>
  </si>
  <si>
    <t>Я за любой кипишь. ) Предлагаю обсудить по телефону или скайпу.</t>
  </si>
  <si>
    <t>821119504635601_821519041262314</t>
  </si>
  <si>
    <t>10.04.2015 14:21</t>
  </si>
  <si>
    <t>https://www.facebook.com/164688833612008_821119504635601?comment_id=821519041262314</t>
  </si>
  <si>
    <t>набираю</t>
  </si>
  <si>
    <t>821119504635601_821519287928956</t>
  </si>
  <si>
    <t>https://www.facebook.com/164688833612008_821119504635601?comment_id=821519287928956</t>
  </si>
  <si>
    <t>Бережной Дмитрий судя по болду: "генетический тест на отцовство"</t>
  </si>
  <si>
    <t>820480148032870_821533697927515</t>
  </si>
  <si>
    <t>10.04.2015 14:42</t>
  </si>
  <si>
    <t>https://www.facebook.com/164688833612008_820480148032870?comment_id=821533697927515</t>
  </si>
  <si>
    <t>Анна Зябрева все правильно говорит - рассчитайте выгодные ставки для конверсионных и неконверсионных часов и используйте стратегию "Показ в блоке по минимальной цене" с корректировкой ставок по расписанию.</t>
  </si>
  <si>
    <t>820437834703768_821541527926732</t>
  </si>
  <si>
    <t>10.04.2015 15:07</t>
  </si>
  <si>
    <t>https://www.facebook.com/164688833612008_820437834703768?comment_id=821541527926732</t>
  </si>
  <si>
    <t>попробую средняя цена клика)</t>
  </si>
  <si>
    <t>820437834703768_821553014592250</t>
  </si>
  <si>
    <t>10.04.2015 15:35</t>
  </si>
  <si>
    <t>https://www.facebook.com/164688833612008_820437834703768?comment_id=821553014592250</t>
  </si>
  <si>
    <t>Коллеги,  поделитесь, пожалуйста, договором комиссии для "обратной схемы" между агентством на "Упрощенке" и клиентом на ОСН.  А я вам еще пригожусь :-)</t>
  </si>
  <si>
    <t>821602857920599</t>
  </si>
  <si>
    <t>10.04.2015 17:47</t>
  </si>
  <si>
    <t>https://www.facebook.com/164688833612008_821602857920599</t>
  </si>
  <si>
    <t>Даже без рекламы а естественная выдача.  В момент когда ты набрал что-то в строе поиска ты принял оферту Яндекса  http://legal.yandex.ru/rules/ И живешь в её рамках. Законов что по названию твоей фирмы ты должен быть на первом месте нет. А то будут ООО "Заказ такси в Москве" регистироваться  в количестве 100 штук.  Условия Яндекса не противоречат законам РФ.</t>
  </si>
  <si>
    <t>821482417932643_821612031253015</t>
  </si>
  <si>
    <t>10.04.2015 18:14</t>
  </si>
  <si>
    <t>https://www.facebook.com/164688833612008_821482417932643?comment_id=821612031253015</t>
  </si>
  <si>
    <t>О, Спасибо, будем тестировать!</t>
  </si>
  <si>
    <t>819828631431355_821704324577119</t>
  </si>
  <si>
    <t>10.04.2015 22:16</t>
  </si>
  <si>
    <t>https://www.facebook.com/164688833612008_819828631431355?comment_id=821704324577119</t>
  </si>
  <si>
    <t>Дмитрий,  а что за "обратная схема"?</t>
  </si>
  <si>
    <t>821602857920599_821726697908215</t>
  </si>
  <si>
    <t>10.04.2015 23:12</t>
  </si>
  <si>
    <t>https://www.facebook.com/164688833612008_821602857920599?comment_id=821726697908215</t>
  </si>
  <si>
    <t>Когда агентство комиссионер клиента</t>
  </si>
  <si>
    <t>821602857920599_821767397904145</t>
  </si>
  <si>
    <t>11.04.2015 0:35</t>
  </si>
  <si>
    <t>https://www.facebook.com/164688833612008_821602857920599?comment_id=821767397904145</t>
  </si>
  <si>
    <t>Даниил Бельский шахматка не поможет, если не стоит галочка "не учитывать автоматически остановленные объявления конкурентов" - важно учитывать.</t>
  </si>
  <si>
    <t>819388941475324_821968394550712</t>
  </si>
  <si>
    <t>11.04.2015 11:29</t>
  </si>
  <si>
    <t>https://www.facebook.com/164688833612008_819388941475324?comment_id=821968394550712</t>
  </si>
  <si>
    <t>Очень подробные ответы юристов на аналогичный вопрос про обратную схему для агентства на УСН  https://pravoved.ru/question/739052/</t>
  </si>
  <si>
    <t>821602857920599_822715244476027</t>
  </si>
  <si>
    <t>12.04.2015 23:45</t>
  </si>
  <si>
    <t>https://www.facebook.com/164688833612008_821602857920599?comment_id=822715244476027</t>
  </si>
  <si>
    <t>Смотрю тут кампании одного из агенств, и возник вопрос, из разряда тестов Яндекс Эксперт: Какой смысл в таком синтаксисе, если вы таргетируете объявления по ключевой фразе: недвижимость в санкт петербурге квартиры -+в</t>
  </si>
  <si>
    <t>Se  Du created a poll in Контекстная реклама.</t>
  </si>
  <si>
    <t>822935381120680</t>
  </si>
  <si>
    <t>13.04.2015 12:39</t>
  </si>
  <si>
    <t>https://www.facebook.com/164688833612008_822935381120680</t>
  </si>
  <si>
    <t>Что искали со словом «недвижимость в санкт петербурге квартиры -+в» — 1 977 показов в месяц Что искали со словом «недвижимость в санкт петербурге квартиры -в» — 2 523 показа в месяц</t>
  </si>
  <si>
    <t>822935381120680_822936334453918</t>
  </si>
  <si>
    <t>13.04.2015 12:42</t>
  </si>
  <si>
    <t>https://www.facebook.com/164688833612008_822935381120680?comment_id=822936334453918</t>
  </si>
  <si>
    <t>«недвижимость санкт петербурге квартиры» - 2 523 показа</t>
  </si>
  <si>
    <t>822935381120680_822937691120449</t>
  </si>
  <si>
    <t>13.04.2015 12:45</t>
  </si>
  <si>
    <t>https://www.facebook.com/164688833612008_822935381120680?comment_id=822937691120449</t>
  </si>
  <si>
    <t>да все ок будет. Минусуется вроде. Но кошерно конечно -!в</t>
  </si>
  <si>
    <t>822935381120680_822937707787114</t>
  </si>
  <si>
    <t>https://www.facebook.com/164688833612008_822935381120680?comment_id=822937707787114</t>
  </si>
  <si>
    <t>мне недавно ребята из яндекса именно так и отминусовали, я тоже удивилась, поскольку всегда использовала -!</t>
  </si>
  <si>
    <t>822935381120680_822937941120424</t>
  </si>
  <si>
    <t>13.04.2015 12:46</t>
  </si>
  <si>
    <t>https://www.facebook.com/164688833612008_822935381120680?comment_id=822937941120424</t>
  </si>
  <si>
    <t>т.е «недвижимость санкт петербурге квартиры -!в» и «недвижимость санкт петербурге квартиры -+в» - равнозначный синтаксис?</t>
  </si>
  <si>
    <t>822935381120680_822938221120396</t>
  </si>
  <si>
    <t>13.04.2015 12:47</t>
  </si>
  <si>
    <t>https://www.facebook.com/164688833612008_822935381120680?comment_id=822938221120396</t>
  </si>
  <si>
    <t>так получается</t>
  </si>
  <si>
    <t>822935381120680_822938324453719</t>
  </si>
  <si>
    <t>13.04.2015 12:48</t>
  </si>
  <si>
    <t>https://www.facebook.com/164688833612008_822935381120680?comment_id=822938324453719</t>
  </si>
  <si>
    <t>Посмотрела сейчас эту РК, так и есть. Там два объявления, одно c +в, второе с -+в.</t>
  </si>
  <si>
    <t>822935381120680_822939677786917</t>
  </si>
  <si>
    <t>13.04.2015 12:53</t>
  </si>
  <si>
    <t>https://www.facebook.com/164688833612008_822935381120680?comment_id=822939677786917</t>
  </si>
  <si>
    <t>Такой синтаксис допустим. Но есть одно узкое место, если вы например минусуете союз/частицу: что. Для нее операторы + и ! будут давать разные ситуации при минусовке, -!что &lt;&gt; -+что. Знак ! учитывает только текущую словоформу слова, а + учитывает запрос и любую словоформу текущего слова. В wordstat +что = +чего = +чем , в то время как !что &lt;&gt; !чего &lt;&gt; !чем. Поэтому если вы будете писать -+что сразу отсечете и производные чем, чего, если будуте -!что то словоформы чего и чем нужно будет отдельно отминусовывать.   Аналогичная ситуация  с  такой = такая =такими =такое это = эта = этот = эту  Возможно еще что-то есть, сейчас сходу не вспомню.</t>
  </si>
  <si>
    <t>822935381120680_822952511118967</t>
  </si>
  <si>
    <t>13.04.2015 13:40</t>
  </si>
  <si>
    <t>https://www.facebook.com/164688833612008_822935381120680?comment_id=822952511118967</t>
  </si>
  <si>
    <t>Антон Астахов все так, только "что" в данном контексте это не частица/союз, а вопросительное местоимение. Частицы, союзы и предлоги - неизменяемые части речи, поэтому с ними можно и ! использовать, как это все привыкли делать.</t>
  </si>
  <si>
    <t>822935381120680_822956331118585</t>
  </si>
  <si>
    <t>13.04.2015 13:49</t>
  </si>
  <si>
    <t>https://www.facebook.com/164688833612008_822935381120680?comment_id=822956331118585</t>
  </si>
  <si>
    <t>+в = !в + !во ?</t>
  </si>
  <si>
    <t>822935381120680_822991054448446</t>
  </si>
  <si>
    <t>13.04.2015 15:32</t>
  </si>
  <si>
    <t>https://www.facebook.com/164688833612008_822935381120680?comment_id=822991054448446</t>
  </si>
  <si>
    <t>Коллеги, поделитесь мыслями насчёт скликивания/ботов в тизерной рекламе. Пробуем различные тизерные сети, и очень часто видим примерно такую картину (см. скрин). На скрине выборка по одной тизерной сети - название закрасил во избежание недоразумений и, возможно, ложных обвинений.  Возможно ли, что это - не боты? (: Если боты, то можно ли как-то с этим бороться без радикальных мер (отказа от использования конкретной тизерной сети). Если это не боты, то чем может объясняться такая катастрофическая статистика? Настроено всё правильно.</t>
  </si>
  <si>
    <t>https://www.facebook.com/photo.php?fbid=935811259796468&amp;set=gm.823014124446139&amp;type=3</t>
  </si>
  <si>
    <t>823014124446139</t>
  </si>
  <si>
    <t>13.04.2015 16:11</t>
  </si>
  <si>
    <t>https://www.facebook.com/164688833612008_823014124446139</t>
  </si>
  <si>
    <t>В тизерках без вайт и блэк листов делать нечего</t>
  </si>
  <si>
    <t>823014124446139_823022287778656</t>
  </si>
  <si>
    <t>13.04.2015 16:20</t>
  </si>
  <si>
    <t>https://www.facebook.com/164688833612008_823014124446139?comment_id=823022287778656</t>
  </si>
  <si>
    <t>Такое ощущение, что у вас в некоторых тизерах стоит кривая ссылка на сайт. Она ведет непонятно куда, счетчик срабатывает, ну и все посещение на этом заканчивается. Основные признаки ботов, это отсутствие лидов, при хороших показателях по времени, глубине и отказам. Но тут что-то совсем не то.</t>
  </si>
  <si>
    <t>823014124446139_823025267778358</t>
  </si>
  <si>
    <t>13.04.2015 16:24</t>
  </si>
  <si>
    <t>https://www.facebook.com/164688833612008_823014124446139?comment_id=823025267778358</t>
  </si>
  <si>
    <t>10203908927551907</t>
  </si>
  <si>
    <t>у нас в #айри сттистику различения ботов и живых людей моно в лк увидеть</t>
  </si>
  <si>
    <t>823014124446139_823029654444586</t>
  </si>
  <si>
    <t>13.04.2015 16:32</t>
  </si>
  <si>
    <t>https://www.facebook.com/164688833612008_823014124446139?comment_id=823029654444586</t>
  </si>
  <si>
    <t>https://www.айри.рф/blog/разделяем-людей-и-роботов-фильтрация/</t>
  </si>
  <si>
    <t>823014124446139_823030547777830</t>
  </si>
  <si>
    <t>13.04.2015 16:35</t>
  </si>
  <si>
    <t>https://www.facebook.com/164688833612008_823014124446139?comment_id=823030547777830</t>
  </si>
  <si>
    <t>Разбивку по провайдерам/браузерам/устройствам делали?</t>
  </si>
  <si>
    <t>823014124446139_823031891111029</t>
  </si>
  <si>
    <t>13.04.2015 16:37</t>
  </si>
  <si>
    <t>https://www.facebook.com/164688833612008_823014124446139?comment_id=823031891111029</t>
  </si>
  <si>
    <t>560645370718239</t>
  </si>
  <si>
    <t>предлоги с "+" минусуются при автоматической корректировке пересекающихся фраз в директе</t>
  </si>
  <si>
    <t>822935381120680_823036997777185</t>
  </si>
  <si>
    <t>13.04.2015 16:52</t>
  </si>
  <si>
    <t>https://www.facebook.com/164688833612008_822935381120680?comment_id=823036997777185</t>
  </si>
  <si>
    <t>Clickfrog.ru поможет с аудитом тизерок.  С самыми популярными есть интеграция и автозанесение площадок в блеклист при скликивании</t>
  </si>
  <si>
    <t>823014124446139_823077561106462</t>
  </si>
  <si>
    <t>13.04.2015 18:29</t>
  </si>
  <si>
    <t>https://www.facebook.com/164688833612008_823014124446139?comment_id=823077561106462</t>
  </si>
  <si>
    <t>А у кого-нибудь есть кейсы по оптимизации контекста в плотной связке с CRM? Есть ряд вопросов...</t>
  </si>
  <si>
    <t>823126137768271</t>
  </si>
  <si>
    <t>13.04.2015 20:38</t>
  </si>
  <si>
    <t>https://www.facebook.com/164688833612008_823126137768271</t>
  </si>
  <si>
    <t>Да пиши</t>
  </si>
  <si>
    <t>823126137768271_823130947767790</t>
  </si>
  <si>
    <t>13.04.2015 20:54</t>
  </si>
  <si>
    <t>https://www.facebook.com/164688833612008_823126137768271?comment_id=823130947767790</t>
  </si>
  <si>
    <t>Дедяев Евгений - а расскажите каким оптимизатором контекста и какой CRM вы пользуетесь...</t>
  </si>
  <si>
    <t>823126137768271_823135447767340</t>
  </si>
  <si>
    <t>13.04.2015 21:06</t>
  </si>
  <si>
    <t>https://www.facebook.com/164688833612008_823126137768271?comment_id=823135447767340</t>
  </si>
  <si>
    <t>Il  Mu</t>
  </si>
  <si>
    <t>284252581782361</t>
  </si>
  <si>
    <t>Мы тоже с тизерами использовали кликфрог.</t>
  </si>
  <si>
    <t>823014124446139_823155521098666</t>
  </si>
  <si>
    <t>13.04.2015 21:50</t>
  </si>
  <si>
    <t>https://www.facebook.com/164688833612008_823014124446139?comment_id=823155521098666</t>
  </si>
  <si>
    <t>Я делаю аналитику на основании CRM , оптимизатором контекста не пользуюсь. По поводу оптимизации контекста с срм, я работал у автодилера. Резко увеличил количество заявок в 2 раза , но продажи не увеличились а таком же объеме. Оказалочь, что конверсия в приход в салон и в одобренный кредит ,у лидов с рся и кмс в 4 раза ниже ,чем у лидов с поиска, несмотря на то что лиды  из сеток намного дешевле чем с поиска. В итоге выяснилось, что лид с поиска, приносит существенно больше денег в кассу , чем лид с сеток. Соответственно , пропорция между поиском и кмс и рся , была пересмотрена.</t>
  </si>
  <si>
    <t>823126137768271_823209564426595</t>
  </si>
  <si>
    <t>14.04.2015 0:24</t>
  </si>
  <si>
    <t>https://www.facebook.com/164688833612008_823126137768271?comment_id=823209564426595</t>
  </si>
  <si>
    <t>Аналогичные выводы делал на уровне ключевых слов в поисковых компаниях. Например , конверсия в выданный кредит у слов "автокредит москва" и "автокредит по 2 документам" оч сильно различается. Благо было на чем анализировать , в день было до 200 лидов.</t>
  </si>
  <si>
    <t>823126137768271_823210927759792</t>
  </si>
  <si>
    <t>14.04.2015 0:27</t>
  </si>
  <si>
    <t>https://www.facebook.com/164688833612008_823126137768271?comment_id=823210927759792</t>
  </si>
  <si>
    <t>А какие тизерки вообще работают?</t>
  </si>
  <si>
    <t>823014124446139_823234541090764</t>
  </si>
  <si>
    <t>14.04.2015 1:11</t>
  </si>
  <si>
    <t>https://www.facebook.com/164688833612008_823014124446139?comment_id=823234541090764</t>
  </si>
  <si>
    <t>Коллеги, приветствую! Такой вопрос. А как посмотреть рекламные объявления Adwords в конкретном регионе? Изменение местоположения в настройках поиска google не дало изменения результатов. В справке говорится, что надо дописать просто к запросу город. Но есть подозрение, что и тут не очень достоверные результаты по рекламной выдаче.</t>
  </si>
  <si>
    <t>823393814408170</t>
  </si>
  <si>
    <t>14.04.2015 10:27</t>
  </si>
  <si>
    <t>https://www.facebook.com/164688833612008_823393814408170</t>
  </si>
  <si>
    <t>Инструмент "Предварительный просмотр и диагностика объявлений" поможет.</t>
  </si>
  <si>
    <t>823393814408170_823395251074693</t>
  </si>
  <si>
    <t>14.04.2015 10:32</t>
  </si>
  <si>
    <t>https://www.facebook.com/164688833612008_823393814408170?comment_id=823395251074693</t>
  </si>
  <si>
    <t>Инструмент просмотра объявлений в своем аккаунте adwords</t>
  </si>
  <si>
    <t>823393814408170_823396214407930</t>
  </si>
  <si>
    <t>14.04.2015 10:37</t>
  </si>
  <si>
    <t>https://www.facebook.com/164688833612008_823393814408170?comment_id=823396214407930</t>
  </si>
  <si>
    <t>Вот такое интересное объявление нашел на поиске гугла по запросу названия почтового ящика.  Что интересно, если кликнуть по объявлению, то они оказываются без меток и ведут на вполне порядочные сайты (в первом случае так вообще тематика окна и двери).  В чем смысл такой рекламы и по какому признаку она показывается?</t>
  </si>
  <si>
    <t>https://yadi.sk/i/qDuQ_RL-fy66P</t>
  </si>
  <si>
    <t>823409114406640</t>
  </si>
  <si>
    <t>14.04.2015 11:17</t>
  </si>
  <si>
    <t>https://www.facebook.com/164688833612008_823409114406640</t>
  </si>
  <si>
    <t>Ru  Fa</t>
  </si>
  <si>
    <t>1598120473746400</t>
  </si>
  <si>
    <t>Ребята, держите инструкцию по запуску динамического ремаркетинга в Adwords. Надеюсь, кому-то пригодится :)</t>
  </si>
  <si>
    <t>Ru  Fa shared a link to the group: Контекстная реклама.</t>
  </si>
  <si>
    <t>http://blog.etaktika.ru/cpc/dinamicheskiy-remarketing-adwords/</t>
  </si>
  <si>
    <t>823460761068142</t>
  </si>
  <si>
    <t>14.04.2015 14:13</t>
  </si>
  <si>
    <t>https://www.facebook.com/164688833612008_823460761068142</t>
  </si>
  <si>
    <t>Накрутка поведенческих?</t>
  </si>
  <si>
    <t>823409114406640_823469614400590</t>
  </si>
  <si>
    <t>14.04.2015 14:42</t>
  </si>
  <si>
    <t>https://www.facebook.com/164688833612008_823409114406640?comment_id=823469614400590</t>
  </si>
  <si>
    <t>XML-фид, подготовленный специально для диаминического   -- для какого?))</t>
  </si>
  <si>
    <t>823460761068142_823476877733197</t>
  </si>
  <si>
    <t>14.04.2015 15:06</t>
  </si>
  <si>
    <t>https://www.facebook.com/164688833612008_823460761068142?comment_id=823476877733197</t>
  </si>
  <si>
    <t>Опечатка :) Исправлено.</t>
  </si>
  <si>
    <t>823460761068142_823477531066465</t>
  </si>
  <si>
    <t>14.04.2015 15:08</t>
  </si>
  <si>
    <t>https://www.facebook.com/164688833612008_823460761068142?comment_id=823477531066465</t>
  </si>
  <si>
    <t>Уважаемые участники сообщества. А у кого из агентств еще проблемы с получением полного комплекта закрывающих документов от Яндекс Директ за первый квартал этого года? В моем случае комиссионная схема, получил закрывающие за январь, частично за февраль, за март пока не получил ни одного документа. Может я один такой? :)  UP: забыл добавить, вопрос ко всем, но больше к агентствам-упрощенцам, кто вынужден перевыставлять документы от Яндекс.</t>
  </si>
  <si>
    <t>823487191065499</t>
  </si>
  <si>
    <t>14.04.2015 15:32</t>
  </si>
  <si>
    <t>https://www.facebook.com/164688833612008_823487191065499</t>
  </si>
  <si>
    <t>В марте отчет пенсионера до 16 апреля вроде. Может быть с этим связано. В эксельных актах вроде все есть.</t>
  </si>
  <si>
    <t>823487191065499_823487724398779</t>
  </si>
  <si>
    <t>14.04.2015 15:33</t>
  </si>
  <si>
    <t>https://www.facebook.com/164688833612008_823487191065499?comment_id=823487724398779</t>
  </si>
  <si>
    <t>Евгений, спасибо! Очень по делу. )</t>
  </si>
  <si>
    <t>823126137768271_823489717731913</t>
  </si>
  <si>
    <t>14.04.2015 15:39</t>
  </si>
  <si>
    <t>https://www.facebook.com/164688833612008_823126137768271?comment_id=823489717731913</t>
  </si>
  <si>
    <t>Да вроде к отчету комиссионера не привязано, говорят бухгалтерия не справляется с объемом документов. В эксельных акты есть, нет счетов-фактур за апрель, а так же нет авансовых счетов фактур за февраль март. Вот мне интересно стало, у одного меня проблемы или нет?</t>
  </si>
  <si>
    <t>823487191065499_823489987731886</t>
  </si>
  <si>
    <t>14.04.2015 15:40</t>
  </si>
  <si>
    <t>https://www.facebook.com/164688833612008_823487191065499?comment_id=823489987731886</t>
  </si>
  <si>
    <t>Сергей, у всех так. Но не все замечают ошибки в документах. Постепенно ситуация исправляется. Счастье будет, но не сразу :)</t>
  </si>
  <si>
    <t>823487191065499_823492307731654</t>
  </si>
  <si>
    <t>14.04.2015 15:47</t>
  </si>
  <si>
    <t>https://www.facebook.com/164688833612008_823487191065499?comment_id=823492307731654</t>
  </si>
  <si>
    <t>опа) спасибо. забрала</t>
  </si>
  <si>
    <t>823460761068142_823493337731551</t>
  </si>
  <si>
    <t>14.04.2015 15:50</t>
  </si>
  <si>
    <t>https://www.facebook.com/164688833612008_823460761068142?comment_id=823493337731551</t>
  </si>
  <si>
    <t>Алексей Иванов Не писал про ошибки в документах. Про ошибки это отдельная история. Я про авансовые счета фактуры переживаю, так как срок сдачи НДС 25 числа, а документов как не было, так и нет. И если их обещали на прошлой неделе, то сегодня мне сказали, что не переживайте, к 20-му числу будет.  Если их не будет к 25 числу, то счастье будет не у нас, а у клиентов. В виде обязательных проверок и штрафов, за несвоевременно или неправильно сданные НДС отчетности.  Забыл добавить, я упрощенец :)</t>
  </si>
  <si>
    <t>823487191065499_823493934398158</t>
  </si>
  <si>
    <t>14.04.2015 15:51</t>
  </si>
  <si>
    <t>https://www.facebook.com/164688833612008_823487191065499?comment_id=823493934398158</t>
  </si>
  <si>
    <t>Вас чем экселевские файлы не устраивают?</t>
  </si>
  <si>
    <t>823487191065499_823494677731417</t>
  </si>
  <si>
    <t>14.04.2015 15:53</t>
  </si>
  <si>
    <t>https://www.facebook.com/164688833612008_823487191065499?comment_id=823494677731417</t>
  </si>
  <si>
    <t>А дочитал про авансовые, с ними да.</t>
  </si>
  <si>
    <t>823487191065499_823494781064740</t>
  </si>
  <si>
    <t>14.04.2015 15:54</t>
  </si>
  <si>
    <t>https://www.facebook.com/164688833612008_823487191065499?comment_id=823494781064740</t>
  </si>
  <si>
    <t>Сергей Седов там авансовых нет.</t>
  </si>
  <si>
    <t>823487191065499_823494841064734</t>
  </si>
  <si>
    <t>https://www.facebook.com/164688833612008_823487191065499?comment_id=823494841064734</t>
  </si>
  <si>
    <t>авансовые счета-фактуры всегда приходили как-то странно, по крайней мере я так и не смог вытрясти с поддержки логику их формирования и высылки</t>
  </si>
  <si>
    <t>823487191065499_823495964397955</t>
  </si>
  <si>
    <t>14.04.2015 15:58</t>
  </si>
  <si>
    <t>https://www.facebook.com/164688833612008_823487191065499?comment_id=823495964397955</t>
  </si>
  <si>
    <t>Я так понял, они потом доформировываются. В самом конце, когда готовы все закрывающие и месяц закрывается именно ими. Хотя по логике вещей они должны первыми формироваться :)</t>
  </si>
  <si>
    <t>823487191065499_823496931064525</t>
  </si>
  <si>
    <t>14.04.2015 16:00</t>
  </si>
  <si>
    <t>https://www.facebook.com/164688833612008_823487191065499?comment_id=823496931064525</t>
  </si>
  <si>
    <t>Да у всех одно и то же.</t>
  </si>
  <si>
    <t>823487191065499_823514261062792</t>
  </si>
  <si>
    <t>14.04.2015 16:53</t>
  </si>
  <si>
    <t>https://www.facebook.com/164688833612008_823487191065499?comment_id=823514261062792</t>
  </si>
  <si>
    <t>Дмитрий Донской спасибо за информацию.</t>
  </si>
  <si>
    <t>823487191065499_823527721061446</t>
  </si>
  <si>
    <t>14.04.2015 17:27</t>
  </si>
  <si>
    <t>https://www.facebook.com/164688833612008_823487191065499?comment_id=823527721061446</t>
  </si>
  <si>
    <t>Нема за що. янух задолбал имхо</t>
  </si>
  <si>
    <t>823487191065499_823528547728030</t>
  </si>
  <si>
    <t>14.04.2015 17:30</t>
  </si>
  <si>
    <t>https://www.facebook.com/164688833612008_823487191065499?comment_id=823528547728030</t>
  </si>
  <si>
    <t>интересно, что за автодилер такой с 200 лидами в день :-)</t>
  </si>
  <si>
    <t>823126137768271_823536321060586</t>
  </si>
  <si>
    <t>14.04.2015 17:52</t>
  </si>
  <si>
    <t>https://www.facebook.com/164688833612008_823126137768271?comment_id=823536321060586</t>
  </si>
  <si>
    <t>Сергей Кудашев, уточните, т.к. вы на УСНО, то интересно, как вы решили вопрос с НДС для клиентов с апреля (можно в ЛС)?</t>
  </si>
  <si>
    <t>823487191065499_823555847725300</t>
  </si>
  <si>
    <t>14.04.2015 18:51</t>
  </si>
  <si>
    <t>https://www.facebook.com/164688833612008_823487191065499?comment_id=823555847725300</t>
  </si>
  <si>
    <t>Дмитрий Логинов зарегистрировал новое юрлицо на ОСНО. Рассматривал еще варианты: договор поручения, обратная комиссия, но как-то там мутно все, спорная законодательная база.</t>
  </si>
  <si>
    <t>823487191065499_823569451057273</t>
  </si>
  <si>
    <t>14.04.2015 19:30</t>
  </si>
  <si>
    <t>https://www.facebook.com/164688833612008_823487191065499?comment_id=823569451057273</t>
  </si>
  <si>
    <t>823487191065499_823588624388689</t>
  </si>
  <si>
    <t>14.04.2015 20:16</t>
  </si>
  <si>
    <t>https://www.facebook.com/164688833612008_823487191065499?comment_id=823588624388689</t>
  </si>
  <si>
    <t>Интересно, а кто-нибудь из УПрощенцев все-таки работает по агентскому договору с клиентами на НДС  (т.н. Обратная схема)?</t>
  </si>
  <si>
    <t>823487191065499_823599464387605</t>
  </si>
  <si>
    <t>14.04.2015 20:48</t>
  </si>
  <si>
    <t>https://www.facebook.com/164688833612008_823487191065499?comment_id=823599464387605</t>
  </si>
  <si>
    <t>а если это методы конкурентов по бану сайта в рекламной системе?</t>
  </si>
  <si>
    <t>823409114406640_823625301051688</t>
  </si>
  <si>
    <t>14.04.2015 21:55</t>
  </si>
  <si>
    <t>https://www.facebook.com/164688833612008_823409114406640?comment_id=823625301051688</t>
  </si>
  <si>
    <t>тоже может быть</t>
  </si>
  <si>
    <t>823409114406640_823626464384905</t>
  </si>
  <si>
    <t>14.04.2015 21:59</t>
  </si>
  <si>
    <t>https://www.facebook.com/164688833612008_823409114406640?comment_id=823626464384905</t>
  </si>
  <si>
    <t>+в=(!в|!въ) проверяется в wordstat, =во= отельное стоп-слово</t>
  </si>
  <si>
    <t>822935381120680_823639094383642</t>
  </si>
  <si>
    <t>14.04.2015 22:36</t>
  </si>
  <si>
    <t>https://www.facebook.com/164688833612008_822935381120680?comment_id=823639094383642</t>
  </si>
  <si>
    <t>200 было по праздникам.  Это не официальный салон в Москве. У неофицалов таргет на пол России. Просто в Москве клиентов-лохов меньше, вот и обувают регионщиков</t>
  </si>
  <si>
    <t>823126137768271_823730197707865</t>
  </si>
  <si>
    <t>15.04.2015 2:01</t>
  </si>
  <si>
    <t>https://www.facebook.com/164688833612008_823126137768271?comment_id=823730197707865</t>
  </si>
  <si>
    <t>Артём, я писал статью в блоге по описанию метода детектирования ботов http://blog.etaktika.ru/cpc/bot-detecting/. Лично в тестировал этот метод (и некоторые его модификации, т.к. боты есть как очень тупые, так и наоборот) при запуске разных тизерных сетей, боты действительно палятся и черные списки площадок составляются постепенно. Попробуйте.</t>
  </si>
  <si>
    <t>823014124446139_823876044359947</t>
  </si>
  <si>
    <t>15.04.2015 10:10</t>
  </si>
  <si>
    <t>https://www.facebook.com/164688833612008_823014124446139?comment_id=823876044359947</t>
  </si>
  <si>
    <t>Заметил "Полные отчеты" в бесплатном Аналитиксе. Но при нажатии ничего не происходит. Кто-то знает подробности? Неужели, и правда, бесплатно скоро можно будет пользоваться?</t>
  </si>
  <si>
    <t>https://www.facebook.com/photo.php?fbid=10203433645432389&amp;set=gm.823880471026171&amp;type=3</t>
  </si>
  <si>
    <t>823880471026171</t>
  </si>
  <si>
    <t>15.04.2015 10:33</t>
  </si>
  <si>
    <t>https://www.facebook.com/164688833612008_823880471026171</t>
  </si>
  <si>
    <t>Глюк интерфейса. В соседней группе обсуждалось.</t>
  </si>
  <si>
    <t>823880471026171_823882571025961</t>
  </si>
  <si>
    <t>15.04.2015 10:43</t>
  </si>
  <si>
    <t>https://www.facebook.com/164688833612008_823880471026171?comment_id=823882571025961</t>
  </si>
  <si>
    <t>Почему может падать click to visit. Плавно скатилось значение со 100%  до 90% в течении 4х дней. Как из директа так и из adwords (визиты смотрю в GA). Код счетчика не переносили, аптайм-ok, скорость загрузки LP не выросла, судя по GA. Куда копать?</t>
  </si>
  <si>
    <t>823889584358593</t>
  </si>
  <si>
    <t>15.04.2015 11:18</t>
  </si>
  <si>
    <t>https://www.facebook.com/164688833612008_823889584358593</t>
  </si>
  <si>
    <t>Михаил, дайте, пожалуйста, ссылку на обсуждение. Не верится в клюк, когда справа beta.</t>
  </si>
  <si>
    <t>823880471026171_823898274357724</t>
  </si>
  <si>
    <t>15.04.2015 11:53</t>
  </si>
  <si>
    <t>https://www.facebook.com/164688833612008_823880471026171?comment_id=823898274357724</t>
  </si>
  <si>
    <t>https://www.facebook.com/groups/webanalytics/permalink/892495060814194/</t>
  </si>
  <si>
    <t>823880471026171_823898961024322</t>
  </si>
  <si>
    <t>15.04.2015 11:55</t>
  </si>
  <si>
    <t>https://www.facebook.com/164688833612008_823880471026171?comment_id=823898961024322</t>
  </si>
  <si>
    <t>Ещё не пятница? Ну ладно, стою я вчера на Курской, на остановке автобуса на Бауманскую, а рядом стоит красивая кудрявая девушка. Вдруг у неё звонит телефон и я слышу обрывки фраз: - "Ну нам просто надо объединить наши кампании в директе и будем получать от янедекса (вымарано самоцензурой) процентов" Посмотри-ка, везде наши!</t>
  </si>
  <si>
    <t>823927907688094</t>
  </si>
  <si>
    <t>15.04.2015 13:46</t>
  </si>
  <si>
    <t>https://www.facebook.com/164688833612008_823927907688094</t>
  </si>
  <si>
    <t>Ты ее пригласил CTR повысить?</t>
  </si>
  <si>
    <t>823927907688094_823938674353684</t>
  </si>
  <si>
    <t>15.04.2015 14:23</t>
  </si>
  <si>
    <t>https://www.facebook.com/164688833612008_823927907688094?comment_id=823938674353684</t>
  </si>
  <si>
    <t>Сергей Микеев у меня трое детей, нафиг я ей такой сдался? :-)</t>
  </si>
  <si>
    <t>823927907688094_823939297686955</t>
  </si>
  <si>
    <t>15.04.2015 14:26</t>
  </si>
  <si>
    <t>https://www.facebook.com/164688833612008_823927907688094?comment_id=823939297686955</t>
  </si>
  <si>
    <t>Это 78 автобус?</t>
  </si>
  <si>
    <t>823927907688094_823940361020182</t>
  </si>
  <si>
    <t>15.04.2015 14:30</t>
  </si>
  <si>
    <t>https://www.facebook.com/164688833612008_823927907688094?comment_id=823940361020182</t>
  </si>
  <si>
    <t>Сергей Цариков нет, у нас метро закрыли, это халявный курская-бауманская.</t>
  </si>
  <si>
    <t>823927907688094_823940617686823</t>
  </si>
  <si>
    <t>https://www.facebook.com/164688833612008_823927907688094?comment_id=823940617686823</t>
  </si>
  <si>
    <t>А. Я просто Бауманку вспомнил. Маршрут от Университета до кинотеатра Новороссийск.</t>
  </si>
  <si>
    <t>823927907688094_823941557686729</t>
  </si>
  <si>
    <t>15.04.2015 14:34</t>
  </si>
  <si>
    <t>https://www.facebook.com/164688833612008_823927907688094?comment_id=823941557686729</t>
  </si>
  <si>
    <t>В отношении скриншота, Артём, обратите внимание, что вы разбили по глубине. И данные по времени для тех кто посмотрел одну страницу в GA всегда будет равен нулю!</t>
  </si>
  <si>
    <t>823014124446139_823956197685265</t>
  </si>
  <si>
    <t>15.04.2015 15:24</t>
  </si>
  <si>
    <t>https://www.facebook.com/164688833612008_823014124446139?comment_id=823956197685265</t>
  </si>
  <si>
    <t>Рустем Фахрутдинов, ваш метод не SEO-friendly</t>
  </si>
  <si>
    <t>823014124446139_823985427682342</t>
  </si>
  <si>
    <t>15.04.2015 16:41</t>
  </si>
  <si>
    <t>https://www.facebook.com/164688833612008_823014124446139?comment_id=823985427682342</t>
  </si>
  <si>
    <t>Рассылка пришла - "В Директе появилась опция авторасширение списка фраз. С её помощью система сможет подбирать и добавлять к объявлениям ключевые слова, которые уже успешно привлекают посетителей в кампаниях той же тематики", всё хорошо, но "включено по умолчанию". Ну вы поняли, будьте аккуратны).</t>
  </si>
  <si>
    <t>823990821015136</t>
  </si>
  <si>
    <t>15.04.2015 16:56</t>
  </si>
  <si>
    <t>https://www.facebook.com/164688833612008_823990821015136</t>
  </si>
  <si>
    <t>Одновреммено запостили, сейчас удалю свой пост :)</t>
  </si>
  <si>
    <t>823990821015136_823991061015112</t>
  </si>
  <si>
    <t>https://www.facebook.com/164688833612008_823990821015136?comment_id=823991061015112</t>
  </si>
  <si>
    <t>http://help.yandex.ru/direct/features/related-keywords.xml  подробности в хелпе</t>
  </si>
  <si>
    <t>823990821015136_823991077681777</t>
  </si>
  <si>
    <t>https://www.facebook.com/164688833612008_823990821015136?comment_id=823991077681777</t>
  </si>
  <si>
    <t>нарисовал коллегам задачу, всё отключить, мне кажется будут большие сливы с включением по-умолчанию.</t>
  </si>
  <si>
    <t>823990821015136_823991351015083</t>
  </si>
  <si>
    <t>15.04.2015 16:57</t>
  </si>
  <si>
    <t>https://www.facebook.com/164688833612008_823990821015136?comment_id=823991351015083</t>
  </si>
  <si>
    <t>Почему бы вот сделать не как на гугле? Типа подсказок, вот это насильственное включение напрягает.</t>
  </si>
  <si>
    <t>823990821015136_823991634348388</t>
  </si>
  <si>
    <t>15.04.2015 16:58</t>
  </si>
  <si>
    <t>https://www.facebook.com/164688833612008_823990821015136?comment_id=823991634348388</t>
  </si>
  <si>
    <t>Чем это все принципиально отличается от дополнительных релевантных фраз? Зачем делать 2 инструмента с абсолютно схожим принципом действия и логикой работы?</t>
  </si>
  <si>
    <t>823990821015136_823991911015027</t>
  </si>
  <si>
    <t>https://www.facebook.com/164688833612008_823990821015136?comment_id=823991911015027</t>
  </si>
  <si>
    <t>Тот же вопрос, что и у Евгений</t>
  </si>
  <si>
    <t>823990821015136_823992624348289</t>
  </si>
  <si>
    <t>15.04.2015 17:00</t>
  </si>
  <si>
    <t>https://www.facebook.com/164688833612008_823990821015136?comment_id=823992624348289</t>
  </si>
  <si>
    <t>ДРФ неуправляемые. А здесь упаравляемо. Мне нравится:)</t>
  </si>
  <si>
    <t>823990821015136_823992911014927</t>
  </si>
  <si>
    <t>https://www.facebook.com/164688833612008_823990821015136?comment_id=823992911014927</t>
  </si>
  <si>
    <t>Эээ так чем управляемо?</t>
  </si>
  <si>
    <t>823990821015136_823993021014916</t>
  </si>
  <si>
    <t>15.04.2015 17:01</t>
  </si>
  <si>
    <t>https://www.facebook.com/164688833612008_823990821015136?comment_id=823993021014916</t>
  </si>
  <si>
    <t>"Если Авторасширение не предлагает достаточного количества новых фраз, используйте инструмент Дополнительные релевантные фразы." - то есть авторасширение это более лайтовый вариант в плане количества околотематического трафика?</t>
  </si>
  <si>
    <t>823990821015136_823993091014909</t>
  </si>
  <si>
    <t>https://www.facebook.com/164688833612008_823990821015136?comment_id=823993091014909</t>
  </si>
  <si>
    <t>Кроме галочки вроде настроек нет</t>
  </si>
  <si>
    <t>823990821015136_823993141014904</t>
  </si>
  <si>
    <t>https://www.facebook.com/164688833612008_823990821015136?comment_id=823993141014904</t>
  </si>
  <si>
    <t>Максим Уваров, ну может лучше с точки зрения  продукта было сделать ДРФ управляемыми,а не плодить новый функционал с тем же назначением что у старого?)</t>
  </si>
  <si>
    <t>823990821015136_823993371014881</t>
  </si>
  <si>
    <t>15.04.2015 17:02</t>
  </si>
  <si>
    <t>https://www.facebook.com/164688833612008_823990821015136?comment_id=823993371014881</t>
  </si>
  <si>
    <t>виноват, думал она добавляет ключи в объявления и тем самым дает ими управлять</t>
  </si>
  <si>
    <t>823990821015136_823993427681542</t>
  </si>
  <si>
    <t>https://www.facebook.com/164688833612008_823990821015136?comment_id=823993427681542</t>
  </si>
  <si>
    <t>Ключи получается видны будут только в статистике постфактум</t>
  </si>
  <si>
    <t>823990821015136_823993594348192</t>
  </si>
  <si>
    <t>15.04.2015 17:03</t>
  </si>
  <si>
    <t>https://www.facebook.com/164688833612008_823990821015136?comment_id=823993594348192</t>
  </si>
  <si>
    <t>&gt;"включено по умолчанию" нормально денег поднимут, молодцы Яндекс.</t>
  </si>
  <si>
    <t>823990821015136_823993911014827</t>
  </si>
  <si>
    <t>15.04.2015 17:04</t>
  </si>
  <si>
    <t>https://www.facebook.com/164688833612008_823990821015136?comment_id=823993911014827</t>
  </si>
  <si>
    <t>Тоже думаю это дублирование ДРФ. Стоит отключать или же потестить?</t>
  </si>
  <si>
    <t>823990821015136_823994067681478</t>
  </si>
  <si>
    <t>https://www.facebook.com/164688833612008_823990821015136?comment_id=823994067681478</t>
  </si>
  <si>
    <t>Может из Яндекса кто подскажет, чем от ДРФ отличается? Реально интересно</t>
  </si>
  <si>
    <t>823990821015136_823994564348095</t>
  </si>
  <si>
    <t>15.04.2015 17:06</t>
  </si>
  <si>
    <t>https://www.facebook.com/164688833612008_823990821015136?comment_id=823994564348095</t>
  </si>
  <si>
    <t>жесть какая а, это ж надо еще всем насильственно включать</t>
  </si>
  <si>
    <t>823990821015136_823994897681395</t>
  </si>
  <si>
    <t>https://www.facebook.com/164688833612008_823990821015136?comment_id=823994897681395</t>
  </si>
  <si>
    <t>Некорретный коммент  &gt; Авторасширение по умолчанию включено при создании новых рекламных кампаний. Отключить его можно на странице Параметры кампании.  Оно для новых кампаний только включено, не так уж и криминально</t>
  </si>
  <si>
    <t>823990821015136_823995317681353</t>
  </si>
  <si>
    <t>15.04.2015 17:07</t>
  </si>
  <si>
    <t>https://www.facebook.com/164688833612008_823990821015136?comment_id=823995317681353</t>
  </si>
  <si>
    <t>И для старых )))</t>
  </si>
  <si>
    <t>823990821015136_823995551014663</t>
  </si>
  <si>
    <t>15.04.2015 17:08</t>
  </si>
  <si>
    <t>https://www.facebook.com/164688833612008_823990821015136?comment_id=823995551014663</t>
  </si>
  <si>
    <t>Во всех, даже в архивных.</t>
  </si>
  <si>
    <t>823990821015136_823995647681320</t>
  </si>
  <si>
    <t>https://www.facebook.com/164688833612008_823990821015136?comment_id=823995647681320</t>
  </si>
  <si>
    <t>А вообще забавно так. Фигачишь, работаешь подолгу над РК, ищешь семант в котором нет конкуренции, но есть хороший трафик, опечатки всякие, сленг, новые запросы...., . А потом херакс - и Яндекс "авторасширяет" семантику конкурента твоими драгоценными наработками. Ничего личного, просто бизнес :)</t>
  </si>
  <si>
    <t>823990821015136_823995674347984</t>
  </si>
  <si>
    <t>https://www.facebook.com/164688833612008_823990821015136?comment_id=823995674347984</t>
  </si>
  <si>
    <t>совсем чето не круто(</t>
  </si>
  <si>
    <t>823990821015136_823995711014647</t>
  </si>
  <si>
    <t>https://www.facebook.com/164688833612008_823990821015136?comment_id=823995711014647</t>
  </si>
  <si>
    <t>У Яндекса кризис, и похоже не только в кампании, но и в головах у руководства.</t>
  </si>
  <si>
    <t>823990821015136_823996234347928</t>
  </si>
  <si>
    <t>15.04.2015 17:09</t>
  </si>
  <si>
    <t>https://www.facebook.com/164688833612008_823990821015136?comment_id=823996234347928</t>
  </si>
  <si>
    <t>в коммандере причем нет этой галочки в параметрах кампаний, поэтому массово до обновления отключить функцию не получится</t>
  </si>
  <si>
    <t>823990821015136_823996304347921</t>
  </si>
  <si>
    <t>15.04.2015 17:10</t>
  </si>
  <si>
    <t>https://www.facebook.com/164688833612008_823990821015136?comment_id=823996304347921</t>
  </si>
  <si>
    <t>Как можно было придумать применить опцию, увеличивающую расход клиента, по умолчанию для всех? Это бесчеловечно! И теперь чтобы все это выключить нужно руками прокликивать все кампании!</t>
  </si>
  <si>
    <t>823990821015136_823996344347917</t>
  </si>
  <si>
    <t>https://www.facebook.com/164688833612008_823990821015136?comment_id=823996344347917</t>
  </si>
  <si>
    <t>НУЖНО БОЛЬШЕ ЗОЛОТА!!!!</t>
  </si>
  <si>
    <t>823990821015136_823996491014569</t>
  </si>
  <si>
    <t>https://www.facebook.com/164688833612008_823990821015136?comment_id=823996491014569</t>
  </si>
  <si>
    <t>Что есть, то есть. После "доброго" советчика в Ябраузере, с заподлянкой " а у конкурента дешевле" сложно удивить</t>
  </si>
  <si>
    <t>823990821015136_823996601014558</t>
  </si>
  <si>
    <t>15.04.2015 17:11</t>
  </si>
  <si>
    <t>https://www.facebook.com/164688833612008_823990821015136?comment_id=823996601014558</t>
  </si>
  <si>
    <t>Могу сделать выключалку через API Яндекса. Надо?</t>
  </si>
  <si>
    <t>823990821015136_823996721014546</t>
  </si>
  <si>
    <t>https://www.facebook.com/164688833612008_823990821015136?comment_id=823996721014546</t>
  </si>
  <si>
    <t>Кстати, таким самовключением задним числом Бегун в свое время страдал. Я так свой первый бюджет слил)</t>
  </si>
  <si>
    <t>823990821015136_823997231014495</t>
  </si>
  <si>
    <t>15.04.2015 17:12</t>
  </si>
  <si>
    <t>https://www.facebook.com/164688833612008_823990821015136?comment_id=823997231014495</t>
  </si>
  <si>
    <t>Коллеги, всем привет! У меня просьба к тем, кто работает с мобильной экосистемой: заполните, пожалуйста, анкету. Это задание из университета (Вышка), но, не буду скрывать, мне оно будет полезно и для своего проекта. Результатами исследования готова поделиться. Пожалуйста, помогите набрать 100 ответов - заполните сами и отправьте коллегам. Там всего 5 вопросов по существу.</t>
  </si>
  <si>
    <t>Ka Ko shared a link to the group: Контекстная реклама.</t>
  </si>
  <si>
    <t>https://docs.google.com/forms/d/17WqQ8J7T-8mxRXLnc4zj9MwZjr_6uyLFAQskBb7oJbU/viewform</t>
  </si>
  <si>
    <t>823999377680947</t>
  </si>
  <si>
    <t>15.04.2015 17:19</t>
  </si>
  <si>
    <t>https://www.facebook.com/164688833612008_823999377680947</t>
  </si>
  <si>
    <t>Ma  Mi</t>
  </si>
  <si>
    <t>554773441309042</t>
  </si>
  <si>
    <t>Отключила у себя, спасибо за инфо</t>
  </si>
  <si>
    <t>823990821015136_824000211014197</t>
  </si>
  <si>
    <t>15.04.2015 17:21</t>
  </si>
  <si>
    <t>https://www.facebook.com/164688833612008_823990821015136?comment_id=824000211014197</t>
  </si>
  <si>
    <t>совсем не спалились, в "заказе отчетов" даже пропал отчет по доп. фразам, зато вместо него есть "Автоматически добавленные"</t>
  </si>
  <si>
    <t>823990821015136_824000474347504</t>
  </si>
  <si>
    <t>https://www.facebook.com/164688833612008_823990821015136?comment_id=824000474347504</t>
  </si>
  <si>
    <t>Максим Уваров - скажите подключение этой опции не отразиться на логике работы вашего оптимизатора К50 ?</t>
  </si>
  <si>
    <t>823990821015136_824000591014159</t>
  </si>
  <si>
    <t>15.04.2015 17:22</t>
  </si>
  <si>
    <t>https://www.facebook.com/164688833612008_823990821015136?comment_id=824000591014159</t>
  </si>
  <si>
    <t>В старой компании тоже была галка выбрана по умолчанию</t>
  </si>
  <si>
    <t>823990821015136_824001261014092</t>
  </si>
  <si>
    <t>15.04.2015 17:23</t>
  </si>
  <si>
    <t>https://www.facebook.com/164688833612008_823990821015136?comment_id=824001261014092</t>
  </si>
  <si>
    <t>Я пообщался со службой поддержки Яндекса по поводу авторасширения списка фраз. Менеджер Анна ответила, что фразы будут добавляться на основе рекламных кампаний конкурентов, эффективность их будет оцениваться НЕ на основе Метрики, отчет о показах и кликах будет доступен в Мастере отчетов, от ДРФ отличается "другим алгоритмом" (каким не уточнила), в какую группу объявлений будет добавлено новое слово(а) не знает - предложила составить список вопросов и прислать ей, чтобы она могла узнать ответы на них у технической службы. Задайте ваши вопросы в комментариях и я опубликую ответы, после того как получу их от Яндекса.</t>
  </si>
  <si>
    <t>824001961014022</t>
  </si>
  <si>
    <t>15.04.2015 17:25</t>
  </si>
  <si>
    <t>https://www.facebook.com/164688833612008_824001961014022</t>
  </si>
  <si>
    <t>Нам тоже чудесный ответ из Яндекса пришел: "Этот инструмент еще даже не подключили толком, а вы уже хотите его всем отключить. Попробуйте хотя бы. Отключить его массово возможности нет".</t>
  </si>
  <si>
    <t>824001961014022_824003017680583</t>
  </si>
  <si>
    <t>15.04.2015 17:28</t>
  </si>
  <si>
    <t>https://www.facebook.com/164688833612008_824001961014022?comment_id=824003017680583</t>
  </si>
  <si>
    <t>Нужно больше золота!</t>
  </si>
  <si>
    <t>823990821015136_824003624347189</t>
  </si>
  <si>
    <t>15.04.2015 17:29</t>
  </si>
  <si>
    <t>https://www.facebook.com/164688833612008_823990821015136?comment_id=824003624347189</t>
  </si>
  <si>
    <t>))))) При попытке снять галочку ваш браузер будет сменен на Яндекс Браузер с предустановленным яндекс баром и яндекс блек джеком</t>
  </si>
  <si>
    <t>824001961014022_824003811013837</t>
  </si>
  <si>
    <t>15.04.2015 17:30</t>
  </si>
  <si>
    <t>https://www.facebook.com/164688833612008_824001961014022?comment_id=824003811013837</t>
  </si>
  <si>
    <t>Маркет переделали. СЕО порезали. Подталкивают всех к Директу. С точки зрения Яндекса - очень правильно. С точки зрения остального мира...)))</t>
  </si>
  <si>
    <t>823990821015136_824004017680483</t>
  </si>
  <si>
    <t>15.04.2015 17:31</t>
  </si>
  <si>
    <t>https://www.facebook.com/164688833612008_823990821015136?comment_id=824004017680483</t>
  </si>
  <si>
    <t>Алексей Иванов В последний раз услышаная мной фраза "ну ты попробуй хотя бы" привела к сильному алкогольному отравлению. Не хочу больше пробовать :)</t>
  </si>
  <si>
    <t>824001961014022_824004157680469</t>
  </si>
  <si>
    <t>https://www.facebook.com/164688833612008_824001961014022?comment_id=824004157680469</t>
  </si>
  <si>
    <t>А ключевые слова для рекламы не подлежат защите по авторскому праву? Почему я должен делиться результатами своего труда с кем-то?</t>
  </si>
  <si>
    <t>824001961014022_824004271013791</t>
  </si>
  <si>
    <t>https://www.facebook.com/164688833612008_824001961014022?comment_id=824004271013791</t>
  </si>
  <si>
    <t>Перевод - мы еще на вас денег не срубили, а вы уже жалуетесь!</t>
  </si>
  <si>
    <t>824001961014022_824004774347074</t>
  </si>
  <si>
    <t>15.04.2015 17:33</t>
  </si>
  <si>
    <t>https://www.facebook.com/164688833612008_824001961014022?comment_id=824004774347074</t>
  </si>
  <si>
    <t>Сделал автоматическую массовую выключалку/включалку авторасширений фраз. Если кому надо - пишите! Работает!</t>
  </si>
  <si>
    <t>823990821015136_824005914346960</t>
  </si>
  <si>
    <t>15.04.2015 17:37</t>
  </si>
  <si>
    <t>https://www.facebook.com/164688833612008_823990821015136?comment_id=824005914346960</t>
  </si>
  <si>
    <t>Жаль, мне не поможет, у меня разные акки.</t>
  </si>
  <si>
    <t>823990821015136_824009704346581</t>
  </si>
  <si>
    <t>15.04.2015 17:48</t>
  </si>
  <si>
    <t>https://www.facebook.com/164688833612008_823990821015136?comment_id=824009704346581</t>
  </si>
  <si>
    <t>IQcontext.ru Работает для любого аккаунта!</t>
  </si>
  <si>
    <t>823990821015136_824010101013208</t>
  </si>
  <si>
    <t>15.04.2015 17:49</t>
  </si>
  <si>
    <t>https://www.facebook.com/164688833612008_823990821015136?comment_id=824010101013208</t>
  </si>
  <si>
    <t>"эффективность их будет оцениваться НЕ на основе Метрики" - задумался, а как же тогда?</t>
  </si>
  <si>
    <t>824001961014022_824010771013141</t>
  </si>
  <si>
    <t>15.04.2015 17:50</t>
  </si>
  <si>
    <t>https://www.facebook.com/164688833612008_824001961014022?comment_id=824010771013141</t>
  </si>
  <si>
    <t>http://my.mail.ru/mail/goldm69/video/_myvideo/10.html</t>
  </si>
  <si>
    <t>824001961014022_824011297679755</t>
  </si>
  <si>
    <t>15.04.2015 17:52</t>
  </si>
  <si>
    <t>https://www.facebook.com/164688833612008_824001961014022?comment_id=824011297679755</t>
  </si>
  <si>
    <t>Сергей, по GA смотреть будут :)</t>
  </si>
  <si>
    <t>824001961014022_824011414346410</t>
  </si>
  <si>
    <t>https://www.facebook.com/164688833612008_824001961014022?comment_id=824011414346410</t>
  </si>
  <si>
    <t>из всего вышеописанного я пока понял), что на низкочастотке проработанной в популярных тематиках клик увеличится по стоимости) за счёт добавления конкурентов)</t>
  </si>
  <si>
    <t>824001961014022_824011837679701</t>
  </si>
  <si>
    <t>15.04.2015 17:53</t>
  </si>
  <si>
    <t>https://www.facebook.com/164688833612008_824001961014022?comment_id=824011837679701</t>
  </si>
  <si>
    <t>И рассылка пришла под конец рабочего дня. Еще и в пятницу бы включили, часов этак в 20, для верняка).</t>
  </si>
  <si>
    <t>824001961014022_824018527679032</t>
  </si>
  <si>
    <t>15.04.2015 18:08</t>
  </si>
  <si>
    <t>https://www.facebook.com/164688833612008_824001961014022?comment_id=824018527679032</t>
  </si>
  <si>
    <t>Al  El</t>
  </si>
  <si>
    <t>674753352639960</t>
  </si>
  <si>
    <t>Если я правильно понял - это галочка "авторасширение фраз" в расширенных настройках?</t>
  </si>
  <si>
    <t>823990821015136_824022404345311</t>
  </si>
  <si>
    <t>15.04.2015 18:19</t>
  </si>
  <si>
    <t>https://www.facebook.com/164688833612008_823990821015136?comment_id=824022404345311</t>
  </si>
  <si>
    <t>Да. Она включена везде!</t>
  </si>
  <si>
    <t>823990821015136_824022567678628</t>
  </si>
  <si>
    <t>https://www.facebook.com/164688833612008_823990821015136?comment_id=824022567678628</t>
  </si>
  <si>
    <t>У кого уже в отчетах есть? Могли бы привести примеры работы?</t>
  </si>
  <si>
    <t>824001961014022_824023357678549</t>
  </si>
  <si>
    <t>15.04.2015 18:22</t>
  </si>
  <si>
    <t>https://www.facebook.com/164688833612008_824001961014022?comment_id=824023357678549</t>
  </si>
  <si>
    <t>736489826416793</t>
  </si>
  <si>
    <t>Не так много в жизни ситуаций, когда фраза "ёбу дали" звучит уместно. Но вот щас зашло хорошо.</t>
  </si>
  <si>
    <t>824001961014022_824023474345204</t>
  </si>
  <si>
    <t>15.04.2015 18:23</t>
  </si>
  <si>
    <t>https://www.facebook.com/164688833612008_824001961014022?comment_id=824023474345204</t>
  </si>
  <si>
    <t>Igor Shenshin Спроси. В коммандере через 3 месяца будет?</t>
  </si>
  <si>
    <t>824001961014022_824023711011847</t>
  </si>
  <si>
    <t>https://www.facebook.com/164688833612008_824001961014022?comment_id=824023711011847</t>
  </si>
  <si>
    <t>Я уже реализовал через API. Пишите - дам доступ...</t>
  </si>
  <si>
    <t>824001961014022_824024104345141</t>
  </si>
  <si>
    <t>15.04.2015 18:24</t>
  </si>
  <si>
    <t>https://www.facebook.com/164688833612008_824001961014022?comment_id=824024104345141</t>
  </si>
  <si>
    <t>В РСЯ работает?</t>
  </si>
  <si>
    <t>824001961014022_824027044344847</t>
  </si>
  <si>
    <t>15.04.2015 18:32</t>
  </si>
  <si>
    <t>https://www.facebook.com/164688833612008_824001961014022?comment_id=824027044344847</t>
  </si>
  <si>
    <t>Настройка есть. Как работает подбор запросов - никто не знает )</t>
  </si>
  <si>
    <t>824001961014022_824027344344817</t>
  </si>
  <si>
    <t>https://www.facebook.com/164688833612008_824001961014022?comment_id=824027344344817</t>
  </si>
  <si>
    <t>я вот просто выпала от этого письма) одно дело предложить пользоваться, второе, втупую включить во всех РК.  я вас просила? жестяк... одни разочарования сегодня от яндекса.</t>
  </si>
  <si>
    <t>824001961014022_824029757677909</t>
  </si>
  <si>
    <t>15.04.2015 18:39</t>
  </si>
  <si>
    <t>https://www.facebook.com/164688833612008_824001961014022?comment_id=824029757677909</t>
  </si>
  <si>
    <t>Плюс в справке явно неполное описание: "Авторасширение по умолчанию включено при создании новых рекламных кампаний." При создании, но не в уже созданных.</t>
  </si>
  <si>
    <t>824001961014022_824031134344438</t>
  </si>
  <si>
    <t>15.04.2015 18:42</t>
  </si>
  <si>
    <t>https://www.facebook.com/164688833612008_824001961014022?comment_id=824031134344438</t>
  </si>
  <si>
    <t>Да и в уже созданных - включено. Да, не совсем корректно описали. Но в своем блоге - нормально сообщили.</t>
  </si>
  <si>
    <t>824001961014022_824031991011019</t>
  </si>
  <si>
    <t>15.04.2015 18:44</t>
  </si>
  <si>
    <t>https://www.facebook.com/164688833612008_824001961014022?comment_id=824031991011019</t>
  </si>
  <si>
    <t>http://adv.ya.ru  "опция заранее доступна всем рекламодателям в интерфейсе, в Расширенных настройках кампании, и включена по умолчанию"</t>
  </si>
  <si>
    <t>824001961014022_824032627677622</t>
  </si>
  <si>
    <t>15.04.2015 18:46</t>
  </si>
  <si>
    <t>https://www.facebook.com/164688833612008_824001961014022?comment_id=824032627677622</t>
  </si>
  <si>
    <t>Olena Smirnova</t>
  </si>
  <si>
    <t>824001961014022_824036437677241</t>
  </si>
  <si>
    <t>15.04.2015 18:57</t>
  </si>
  <si>
    <t>https://www.facebook.com/164688833612008_824001961014022?comment_id=824036437677241</t>
  </si>
  <si>
    <t>824001961014022_824038861010332</t>
  </si>
  <si>
    <t>15.04.2015 19:04</t>
  </si>
  <si>
    <t>https://www.facebook.com/164688833612008_824001961014022?comment_id=824038861010332</t>
  </si>
  <si>
    <t>Рамиль, украду картинку)</t>
  </si>
  <si>
    <t>824001961014022_824039411010277</t>
  </si>
  <si>
    <t>15.04.2015 19:06</t>
  </si>
  <si>
    <t>https://www.facebook.com/164688833612008_824001961014022?comment_id=824039411010277</t>
  </si>
  <si>
    <t>Коллеги, привет. Во-первых поясню, что авторасширение заработает не сразу, так что не надо паниковать. :) Мы писали об этом в письме и специально предупреждаем заранее, чтобы вы могли по своему усмотрению оставить или выключить опцию. Она создана, чтобы помогать рекламодателям, которые еще не так здорово прорабатывают семантическое ядро и упускают какие-то очевидно эффективные фразы. Таких кампаний очень много и с авторасширением у них должно прибавиться целевых посетителей. Мы проверяли. Профессионалы остаются в своем праве отказаться от помощи. Для массового отключения галки есть специальный метод в API Директа: https://tech.yandex.ru/direct/doc/dg-v4/concepts/Versions_live4-docpage/, а в скором времени можно будет и через Коммандер. Прямо сейчас можно не убиваться и не отключать все руками за ночь, ничего страшного не произойдет.</t>
  </si>
  <si>
    <t>824001961014022_824049104342641</t>
  </si>
  <si>
    <t>15.04.2015 19:33</t>
  </si>
  <si>
    <t>https://www.facebook.com/164688833612008_824001961014022?comment_id=824049104342641</t>
  </si>
  <si>
    <t>Что касается отличий от дополнительных релевантных фраз: • У авторасширения меньше свободы для экспериментов и строже правила подбора — система будет брать только топ эффективных фраз, максимально близких к исходным и хорошо работающих в других кампаниях. И добавлять их понемногу. • ограниченный список тематик — чтобы точно не промахнуться с добавленной фразой, опция начнет работу только в популярных и «простых» тематиках типа мебели, одежды, авто, где очень активно привлекают трафик и большой пул проверенных эффективных ключевых слов. Если вы рекламируете что-то более нишевое, с узкой аудиторией, система вообще не будет трогать ваш список фраз, даже если галка включена.   Из основного при подборе учитывается статистика по вашим фразам, по чужим фразам в той же тематике и статистика Метрики (конверсии и отказы), если у вас есть привязанный счетчик. Заведомо некликабельные добавки заранее отминусовываются. Также предусмотрена автоматическая проверка на пересечения с фразами в других ваших кампаниях.   Статистику можно заказать в xls-отчете «Автоматически добавленные фразы» — там же, где ДРФ.</t>
  </si>
  <si>
    <t>824001961014022_824050254342526</t>
  </si>
  <si>
    <t>15.04.2015 19:36</t>
  </si>
  <si>
    <t>https://www.facebook.com/164688833612008_824001961014022?comment_id=824050254342526</t>
  </si>
  <si>
    <t>Забавно :) Получается, если у меня есть конкурент который вкладывается в оптимизацию Директа, то я могу не вкладываться т.к. эта опция скопирует все его успехи? Долой оптимизацию, да здравствует война бюджетов?</t>
  </si>
  <si>
    <t>823990821015136_824057354341816</t>
  </si>
  <si>
    <t>15.04.2015 19:56</t>
  </si>
  <si>
    <t>https://www.facebook.com/164688833612008_823990821015136?comment_id=824057354341816</t>
  </si>
  <si>
    <t>https://youtu.be/nr_poLGGAtg?list=PLWYE58mt70QGWpKSNYjA50nLUSDgUuPXa</t>
  </si>
  <si>
    <t>824001961014022_824068211007397</t>
  </si>
  <si>
    <t>15.04.2015 20:30</t>
  </si>
  <si>
    <t>https://www.facebook.com/164688833612008_824001961014022?comment_id=824068211007397</t>
  </si>
  <si>
    <t>Дарья Ишимова, не в курсе, почему Директ не хочет показывать добавленные фразы прямо в интерфейсе, рядом с основными? Чтобы сразу было видно и текст объявления и цену клика для новых фраз?  По логике, если фраза хорошая и действительно упущена, то под нее можно создать более релевантное объявление. Зачем ее прятать в недрах отчетов, куда обыватель никогда и не заглянет, а специалисты будут вынуждены писать свой инструмент, для удобной работы с ними? Из этого, кстати, и возникает первое желание - снять галку массово. Не прозрачно же.</t>
  </si>
  <si>
    <t>824001961014022_824083894339162</t>
  </si>
  <si>
    <t>15.04.2015 21:19</t>
  </si>
  <si>
    <t>https://www.facebook.com/164688833612008_824001961014022?comment_id=824083894339162</t>
  </si>
  <si>
    <t>Всё верно Ренат пишет, были бы что-то в стиле автоподсказок было бы куда проще, а так "кот в мешке".</t>
  </si>
  <si>
    <t>824001961014022_824084971005721</t>
  </si>
  <si>
    <t>15.04.2015 21:23</t>
  </si>
  <si>
    <t>https://www.facebook.com/164688833612008_824001961014022?comment_id=824084971005721</t>
  </si>
  <si>
    <t>А кто-нибудь из упрощенцев сдавал уже журнал учёта полученных и выставленных счетов-фактур через оператора электронного документооборота? Конкретно интересует Контур. Складывается такое ощущение, что они в первый раз услышали что такой журнал надо сдавать).</t>
  </si>
  <si>
    <t>824098314337720</t>
  </si>
  <si>
    <t>15.04.2015 21:54</t>
  </si>
  <si>
    <t>https://www.facebook.com/164688833612008_824098314337720</t>
  </si>
  <si>
    <t>Упс, а я собрался на днях делать.</t>
  </si>
  <si>
    <t>824098314337720_824100551004163</t>
  </si>
  <si>
    <t>15.04.2015 22:00</t>
  </si>
  <si>
    <t>https://www.facebook.com/164688833612008_824098314337720?comment_id=824100551004163</t>
  </si>
  <si>
    <t>короче я трахал техподдержке мозг 2 дня, щас наконец ответили только что</t>
  </si>
  <si>
    <t>824098314337720_824100757670809</t>
  </si>
  <si>
    <t>15.04.2015 22:01</t>
  </si>
  <si>
    <t>https://www.facebook.com/164688833612008_824098314337720?comment_id=824100757670809</t>
  </si>
  <si>
    <t>"Ориентировочно к 16 апреля мы реализуем возможность заполнить Журнал в системе Контур-Экстерн и отправить его в составе описи. К 16 апреля будет только возможность подгрузить xml-файлы по формату приказа № ММВ-7-6/93@. К 20 апреля мы выпустим также прием xls-журналов с автоматической конвертацией их в формат xml."</t>
  </si>
  <si>
    <t>824098314337720_824100764337475</t>
  </si>
  <si>
    <t>https://www.facebook.com/164688833612008_824098314337720?comment_id=824100764337475</t>
  </si>
  <si>
    <t>От другой конторы спрашивал ранее всё тоже самое обещали внедрить 15 числа мда, короче под самую завязку сдавать будем</t>
  </si>
  <si>
    <t>824098314337720_824100894337462</t>
  </si>
  <si>
    <t>https://www.facebook.com/164688833612008_824098314337720?comment_id=824100894337462</t>
  </si>
  <si>
    <t>Скажите спасибо, что рассылку сделали.</t>
  </si>
  <si>
    <t>824001961014022_824107627670122</t>
  </si>
  <si>
    <t>15.04.2015 22:20</t>
  </si>
  <si>
    <t>https://www.facebook.com/164688833612008_824001961014022?comment_id=824107627670122</t>
  </si>
  <si>
    <t>Дарья Ишимова не подскажите, а почему не реализовать оповещение в интрефейсе директа / коммандере / на почту в которых было бы написано, что рекомендуется добавить вот-такие-то слова в РК. А далее есть варианты:  1) Вы можете это сделать автоматом (нажимаешь кнопочку) и дальше новые слова система сама добавляет к объявлениям. Желательно чтобы все это было реализовано наглядно (об этом писал Ренат Абясов)  2) Реализация вручную. Специалист нажимает кнопочку и у него появляется возможность скачать запросы. Далее спец скачивает файл и сам добавляет фразы, создавая под них релевантные объявления  3) Отказаться от внедрения  В данном случае есть свобода выбора. Те кто не хочет заморачиваться либо внедряют нововведения автоматом либо отказываются. Спецы получают информацию о хорошо зарекомендовавших запросах и дальше принимают решение.</t>
  </si>
  <si>
    <t>824001961014022_824112501002968</t>
  </si>
  <si>
    <t>15.04.2015 22:32</t>
  </si>
  <si>
    <t>https://www.facebook.com/164688833612008_824001961014022?comment_id=824112501002968</t>
  </si>
  <si>
    <t>Глобально, возможно 2 стратегии:  1) Если на поиске взяты только узконаправленные запросы а на РСЯ разные, то конверсия на поиске может быть намного выше чем в РСЯ  2) Если структура запросов на поиске и РСЯ одинаковая то могут быть ситуации когда на РСЯ конверсия будет выше (у меня были такие случаи и не раз)  Лучше вводить такой параметр как стоимость конверсии и по нему сравнивать РСЯ и поиск. Потому что на РСЯ показатель конверсии может быть ниже, но за счет большего кол-ва переходов и более низкой стоимости клика чем на поиске, может получиться ситуация при которой РСЯ будет генерировать больше заявок, которые по стоимости будут ниже чем заявки из поиска.</t>
  </si>
  <si>
    <t>818327444914807_824122131002005</t>
  </si>
  <si>
    <t>15.04.2015 22:57</t>
  </si>
  <si>
    <t>https://www.facebook.com/164688833612008_818327444914807?comment_id=824122131002005</t>
  </si>
  <si>
    <t>Лично для меня гораздо важнее абсолютное число заказов, чем стоимость конверсии (которую всегда можно оптимизировать). Если у меня стоимость конверсии на РСЯ 200 рублей, но заказов 5, а на поиске 500 рублей, но заказов 500 - мне неинтересна РСЯ в принципе. Интересует именно возможность с помощью РСЯ составить конкуренцию поиску по числу заказов. Это вообще возможно? Если да, то при каких условиях? Спасибо!</t>
  </si>
  <si>
    <t>818327444914807_824123874335164</t>
  </si>
  <si>
    <t>15.04.2015 22:59</t>
  </si>
  <si>
    <t>https://www.facebook.com/164688833612008_818327444914807?comment_id=824123874335164</t>
  </si>
  <si>
    <t>Елена Лебедева конкретно в вашем случае не знаю, а вообще возможно. Если хотите, можете написать ваш пример в личку</t>
  </si>
  <si>
    <t>818327444914807_824125147668370</t>
  </si>
  <si>
    <t>15.04.2015 23:01</t>
  </si>
  <si>
    <t>https://www.facebook.com/164688833612008_818327444914807?comment_id=824125147668370</t>
  </si>
  <si>
    <t>Сергей, если его использовать "в лоб" - да. Если тестировать на закрытом от индексации лендинге - нет. Можно взять идею/ концепцию и сделать вполне фрэндли :)</t>
  </si>
  <si>
    <t>823014124446139_824156180998600</t>
  </si>
  <si>
    <t>16.04.2015 0:22</t>
  </si>
  <si>
    <t>https://www.facebook.com/164688833612008_823014124446139?comment_id=824156180998600</t>
  </si>
  <si>
    <t>Ga Mi</t>
  </si>
  <si>
    <t>793745707303512</t>
  </si>
  <si>
    <t>Присоединюсь к негодованию масс. Почему бы не дать возможность выбора? Зачем показывать нерелевантные объявления, написанные для других ключей, без подсветки, без ничего?... Когда речь заходит о реально качественной настройке, а не об открутке средств, Яндекс, отчего-то, не внедряет предложения. Просили расширить количество запрещенных айпи или сделать аналог гугловского ограничения количества показов одному пользователю (во многих тематиках логично, что если за 3 клика не нашел на нашем сайте, что искал и не заказал, то и нечего дальше кликать) - так нет, эта функция не так важна, а-то вдруг на 10-й клик купит))))</t>
  </si>
  <si>
    <t>824001961014022_824193397661545</t>
  </si>
  <si>
    <t>16.04.2015 1:14</t>
  </si>
  <si>
    <t>https://www.facebook.com/164688833612008_824001961014022?comment_id=824193397661545</t>
  </si>
  <si>
    <t>гугл куда мудрее поступает - получаешь оповещение со списком фраз, хочешь добавляешь, не хочешь отклоняешь</t>
  </si>
  <si>
    <t>824001961014022_824352734312278</t>
  </si>
  <si>
    <t>16.04.2015 8:55</t>
  </si>
  <si>
    <t>https://www.facebook.com/164688833612008_824001961014022?comment_id=824352734312278</t>
  </si>
  <si>
    <t>Не для всех тематик оно работает автоматом, что радует немного</t>
  </si>
  <si>
    <t>823990821015136_824383750975843</t>
  </si>
  <si>
    <t>16.04.2015 10:39</t>
  </si>
  <si>
    <t>https://www.facebook.com/164688833612008_823990821015136?comment_id=824383750975843</t>
  </si>
  <si>
    <t>Комментарий техподдержки: • У авторасширения меньше свободы для экспериментов и строже правила подбора — система будет брать только топ эффективных фраз, максимально близких к исходным и хорошо работающих в других кампаниях. И добавлять их понемногу. • ограниченный список тематик — чтобы точно не промахнуться с добавленной фразой, опция начнет работу только в популярных и «простых» тематиках типа мебели, одежды, авто, где очень активно привлекают трафик и большой пул проверенных эффективных ключевых слов. Если вы рекламируете что-то более нишевое, с узкой аудиторией, система вообще не будет трогать ваш список фраз, даже если галка включена. Из основного при подборе учитывается статистика по вашим фразам, по чужим фразам в той же тематике и статистика Метрики (конверсии и отказы), если у вас есть привязанный счетчик. Заведомо некликабельные добавки заранее отминусовываются. Также предусмотрена автоматическая проверка на пересечения с фразами в других ваших кампаниях.  Более подробная информация по работе модуля есть в блоге - http://adv.ya.ru/replies.xml?item_no=2236  По массовому отключению - на данный момент - только метод API, информация есть в документации. В коммандер такую функцию постараемся добавить в ближайшее время.  От себя добавлю, что ДРФ подбирает слова исходя из текста объявления, ключевых фраз и информации на рекламируемой странице сайта. А авторасширение подбирает семантику, оценивая кликабельность в тематике и в сравнении с исходными фразами кампании. Помимо кликабельности оценивается конверсионность, если есть метрика, и показатель отказов. При этом мы не рекомендуем массово отключать этот инструмент, он должен работать значительно аккуратнее ДРФ и добавлять только целевые запросы.</t>
  </si>
  <si>
    <t>824001961014022_824384424309109</t>
  </si>
  <si>
    <t>16.04.2015 10:42</t>
  </si>
  <si>
    <t>https://www.facebook.com/164688833612008_824001961014022?comment_id=824384424309109</t>
  </si>
  <si>
    <t>Поддерживаю. Гугл дает возможность осознанного выбора. Яндекс, как обычно, пытается мягко говоря обмануть. Действует исключительно в своих интересах.</t>
  </si>
  <si>
    <t>824001961014022_824384864309065</t>
  </si>
  <si>
    <t>16.04.2015 10:43</t>
  </si>
  <si>
    <t>https://www.facebook.com/164688833612008_824001961014022?comment_id=824384864309065</t>
  </si>
  <si>
    <t>"От себя добавлю, что ДРФ подбирает слова исходя из текста объявления, ключевых фраз и информации на рекламируемой странице сайта. А авторасширение подбирает семантику, оценивая кликабельность в тематике и в сравнении с исходными фразами кампании. Помимо кликабельности оценивается конверсионность, если есть метрика, и показатель отказов." - в таком случае, почему нельзя было просто ДРФ доработать?</t>
  </si>
  <si>
    <t>824001961014022_824403284307223</t>
  </si>
  <si>
    <t>16.04.2015 11:52</t>
  </si>
  <si>
    <t>https://www.facebook.com/164688833612008_824001961014022?comment_id=824403284307223</t>
  </si>
  <si>
    <t>Александр Семаков согласен. Эта ситуация мне напоминает смену "милиция" на "полиция".  Во всех чек-листах включенный ДРФ указан как ошибка. Видимо, Яндекс попытался реабилитировать функцию автоматического добавления фраз, не используя плохую репутацию старого названия.</t>
  </si>
  <si>
    <t>824001961014022_824407337640151</t>
  </si>
  <si>
    <t>16.04.2015 12:03</t>
  </si>
  <si>
    <t>https://www.facebook.com/164688833612008_824001961014022?comment_id=824407337640151</t>
  </si>
  <si>
    <t>Проверил у себя. Продаю бильярдные кии, жестко минусую и спец. символами отсекаю автомобильную тематику и Киев. Первое, что мне добаваляет Яндекс - кия купить. Я и так периодически отсылаю по автосалонам письма с просьбой не давать рекламу  "купить !кий", чтобы с ними не конкурировать. Так теперь ещё Яндекс учить?</t>
  </si>
  <si>
    <t>823990821015136_824407800973438</t>
  </si>
  <si>
    <t>16.04.2015 12:04</t>
  </si>
  <si>
    <t>https://www.facebook.com/164688833612008_823990821015136?comment_id=824407800973438</t>
  </si>
  <si>
    <t>Я месяц пытался протолкнуть их конкурентов... и так и не смог с более безобидным объявлением... Как эти-то пролезли?</t>
  </si>
  <si>
    <t>https://www.facebook.com/photo.php?fbid=934615279902324&amp;set=gm.824408374306714&amp;type=3</t>
  </si>
  <si>
    <t>824408374306714</t>
  </si>
  <si>
    <t>16.04.2015 12:06</t>
  </si>
  <si>
    <t>https://www.facebook.com/164688833612008_824408374306714</t>
  </si>
  <si>
    <t>Ал Му</t>
  </si>
  <si>
    <t>1404426933207389</t>
  </si>
  <si>
    <t>Давно реализовано в Сбис++ (Тензор)</t>
  </si>
  <si>
    <t>824098314337720_824408507640034</t>
  </si>
  <si>
    <t>16.04.2015 12:07</t>
  </si>
  <si>
    <t>https://www.facebook.com/164688833612008_824098314337720?comment_id=824408507640034</t>
  </si>
  <si>
    <t>могу контакты дать, если хотите)</t>
  </si>
  <si>
    <t>824098314337720_824408647640020</t>
  </si>
  <si>
    <t>https://www.facebook.com/164688833612008_824098314337720?comment_id=824408647640020</t>
  </si>
  <si>
    <t>Сдала вчера через 1с. Правда, кто там оператор не знаю(. Но тоже тянули долго. Но самое забавное, что из налоговой тишина. Обычно к этому времени хоть какой то ответ получен, а сейчас просто ожидание ответа...</t>
  </si>
  <si>
    <t>824098314337720_824408790973339</t>
  </si>
  <si>
    <t>16.04.2015 12:08</t>
  </si>
  <si>
    <t>https://www.facebook.com/164688833612008_824098314337720?comment_id=824408790973339</t>
  </si>
  <si>
    <t>У яндекса рандомная модерация. Значит они больше раз пробовали видимо -)))</t>
  </si>
  <si>
    <t>824408374306714_824419287638956</t>
  </si>
  <si>
    <t>16.04.2015 12:35</t>
  </si>
  <si>
    <t>https://www.facebook.com/164688833612008_824408374306714?comment_id=824419287638956</t>
  </si>
  <si>
    <t>В смысле вам уже добавили в запросы? Вроде написано через 1-2 недели заработает)</t>
  </si>
  <si>
    <t>823990821015136_824419967638888</t>
  </si>
  <si>
    <t>16.04.2015 12:37</t>
  </si>
  <si>
    <t>https://www.facebook.com/164688833612008_823990821015136?comment_id=824419967638888</t>
  </si>
  <si>
    <t>Тут еще тонкость - нельзя рекламировать алкоголь, но не аппаратуру для его производства 😉</t>
  </si>
  <si>
    <t>824408374306714_824432044304347</t>
  </si>
  <si>
    <t>16.04.2015 13:03</t>
  </si>
  <si>
    <t>https://www.facebook.com/164688833612008_824408374306714?comment_id=824432044304347</t>
  </si>
  <si>
    <t>Самое печальное в этом, что яндекс либо не хочет слышать, либо информация не доходит до нужных людей  О проблемах ДРФ и почему ДРФ вреден( даже если его настраивали менеджеры яндекса) с ними общался практически 1,5 года назад, когда удалось попробовать инструмент  В итоге, судя по всему, не одна рекомендация не дошла до людей принимающих решения или разработчиков</t>
  </si>
  <si>
    <t>824001961014022_824434470970771</t>
  </si>
  <si>
    <t>16.04.2015 13:09</t>
  </si>
  <si>
    <t>https://www.facebook.com/164688833612008_824001961014022?comment_id=824434470970771</t>
  </si>
  <si>
    <t>Мои кампании → Заказ отчетов → Автоматически добавленные фразы (.xls) . Уже работает, проверьте.</t>
  </si>
  <si>
    <t>823990821015136_824450450969173</t>
  </si>
  <si>
    <t>16.04.2015 13:52</t>
  </si>
  <si>
    <t>https://www.facebook.com/164688833612008_823990821015136?comment_id=824450450969173</t>
  </si>
  <si>
    <t>Вчера проверял. Не увидел ничего...</t>
  </si>
  <si>
    <t>823990821015136_824469977633887</t>
  </si>
  <si>
    <t>16.04.2015 14:34</t>
  </si>
  <si>
    <t>https://www.facebook.com/164688833612008_823990821015136?comment_id=824469977633887</t>
  </si>
  <si>
    <t>Яндекс решает задачу "Как повысить ARPU в кризис?"</t>
  </si>
  <si>
    <t>824001961014022_824479430966275</t>
  </si>
  <si>
    <t>16.04.2015 15:00</t>
  </si>
  <si>
    <t>https://www.facebook.com/164688833612008_824001961014022?comment_id=824479430966275</t>
  </si>
  <si>
    <t>У меня в одной рк, где в день примерно 5-6 тысяч кликов, уже по доп. фразам 113. Пока в лидерах фраза "броне поезд", другие рк страшно смотреть.</t>
  </si>
  <si>
    <t>823990821015136_824484784299073</t>
  </si>
  <si>
    <t>16.04.2015 15:13</t>
  </si>
  <si>
    <t>https://www.facebook.com/164688833612008_823990821015136?comment_id=824484784299073</t>
  </si>
  <si>
    <t>Ну в защиту ДРФ могу сказать что они стали довольно валидными, видимо есть какой-то механизм самообучения. Если раньше алгоритм ДРФ подбирал фразу "рыбка меченосец" к исходной фразе "сериал меч" - то сейчас явно точно определяет тематику. Вот например сейчас посмотрел одну из РК своего клиента автотематики. За последний месяц ДРФ сгенерили 12583 клика и откровенно нерелевантными кейвордам я могу назвать лишь 7 кликов - все остальные вполне себе целевая автомобильная аудитория. Поэтому в тех тематиках где цель не РОИ, а объемы тематического одноцентового трафика - ДРФ вполне себе благо, Они догрузили 20% неохваченного трафика несмотря на мою очень глубокую проработку семантики. Однако в случае с одноцентом такая релевантность меня устраивает. А вот если бы такая же релевантность была при размещении в СР - то такое подмешивание очень сильно бы навредило, не сомневаюсь.</t>
  </si>
  <si>
    <t>824001961014022_824485067632378</t>
  </si>
  <si>
    <t>16.04.2015 15:14</t>
  </si>
  <si>
    <t>https://www.facebook.com/164688833612008_824001961014022?comment_id=824485067632378</t>
  </si>
  <si>
    <t>Проверяю поисковую кампанию по аренде спецтехники. оказалось что 62,5% показов за вчера сегодня - пришлись на автоматически добавленные фразы. В результате еще до обеда кампания исчерпала дневной лимит и встала. Сами фразы не сказать что треш - к объявлению аренды добавили фразы включающие купить, продажа. Есть добавленные фразы по другой спецтехнике. Резюмируя: отключать буду.</t>
  </si>
  <si>
    <t>824001961014022_824486430965575</t>
  </si>
  <si>
    <t>16.04.2015 15:18</t>
  </si>
  <si>
    <t>https://www.facebook.com/164688833612008_824001961014022?comment_id=824486430965575</t>
  </si>
  <si>
    <t>1. Делаете огромную РК на 100500 объявлений в безобидной тематике (можно просто скопировать РК какого-нибудь объемного клиента) 2. В серединку засовываете свой кейворд и свое полулегальное объявление. 3. После прохождения модерации 100500 лишних объявлений останавливаете-архивируете 4. Вероятность успеха - 80%. В случае неуспеха - повторить процедуру до достижения успеха. 5. Сплиттестом не занимался, но субъективно вероятность успеха выше если отправлять на модерацию ночью и на выходных. 6. В совсем нелегальных тематиках - не работает, там фильтрует робот.  Не благодарите :)</t>
  </si>
  <si>
    <t>824408374306714_824486804298871</t>
  </si>
  <si>
    <t>16.04.2015 15:19</t>
  </si>
  <si>
    <t>https://www.facebook.com/164688833612008_824408374306714?comment_id=824486804298871</t>
  </si>
  <si>
    <t>Олег Басманов, т.е кейворды не треш по своей сути, но при этом совсем нерелевантны, я верно понял? К фразе про "аренду" автоматически добавляет "продажу" - вот в сегменте недвижимости этому радоваться будут! :)</t>
  </si>
  <si>
    <t>824001961014022_824487644298787</t>
  </si>
  <si>
    <t>16.04.2015 15:22</t>
  </si>
  <si>
    <t>https://www.facebook.com/164688833612008_824001961014022?comment_id=824487644298787</t>
  </si>
  <si>
    <t>Евгений ну да. бывает конечно когда бюджета хватает и лезешь в смежные запросы.  Да и то не везде. В той же недвижимости. Когда бюджета хватает только на прямые запросы - это просто медвежья услуга</t>
  </si>
  <si>
    <t>824001961014022_824489217631963</t>
  </si>
  <si>
    <t>16.04.2015 15:27</t>
  </si>
  <si>
    <t>https://www.facebook.com/164688833612008_824001961014022?comment_id=824489217631963</t>
  </si>
  <si>
    <t>Не знаю, если бы я хотела добавить эти фразы, я бы их уже добавила, думаю. Хотя вот на РСЯ в принципе можно оставить.</t>
  </si>
  <si>
    <t>824001961014022_824491754298376</t>
  </si>
  <si>
    <t>16.04.2015 15:36</t>
  </si>
  <si>
    <t>https://www.facebook.com/164688833612008_824001961014022?comment_id=824491754298376</t>
  </si>
  <si>
    <t>Ev Ga</t>
  </si>
  <si>
    <t>623110341107550</t>
  </si>
  <si>
    <t>Рекламировать аппараты - без проблем. А вот призывы выпить чего-либо крепче кефира - строго запрещены правилами, модеры не пускают. Думаю, что пропустили по причине небрежности.</t>
  </si>
  <si>
    <t>824408374306714_824509457629939</t>
  </si>
  <si>
    <t>16.04.2015 16:17</t>
  </si>
  <si>
    <t>https://www.facebook.com/164688833612008_824408374306714?comment_id=824509457629939</t>
  </si>
  <si>
    <t>Олег Басманов за вчера-сегодня Вам ничего не могло открутить авторасширение. Потому что на этой неделе оно еще не работает. Мы выкатили только галку в интерфейсе, а фразы начнут подбираться позднее. Если есть внезапная перетрата, пожалуйста, пришлите номер кампании, чтобы разобраться в причинах.</t>
  </si>
  <si>
    <t>824001961014022_824517954295756</t>
  </si>
  <si>
    <t>16.04.2015 16:39</t>
  </si>
  <si>
    <t>https://www.facebook.com/164688833612008_824001961014022?comment_id=824517954295756</t>
  </si>
  <si>
    <t>Daria Ishimova если оно не работает, то почему тогда у меня есть соответствующий отчет в одной из РК (другие пока не смотрела), где есть клики по автоматически добавленным фразам за вчера-сегодня? И это не ДРФ, они отключены.</t>
  </si>
  <si>
    <t>824001961014022_824519200962298</t>
  </si>
  <si>
    <t>16.04.2015 16:42</t>
  </si>
  <si>
    <t>https://www.facebook.com/164688833612008_824001961014022?comment_id=824519200962298</t>
  </si>
  <si>
    <t>Скиньте тоже, разберемся</t>
  </si>
  <si>
    <t>824001961014022_824519544295597</t>
  </si>
  <si>
    <t>16.04.2015 16:43</t>
  </si>
  <si>
    <t>https://www.facebook.com/164688833612008_824001961014022?comment_id=824519544295597</t>
  </si>
  <si>
    <t>Отправила в личку номер РК.</t>
  </si>
  <si>
    <t>824001961014022_824519887628896</t>
  </si>
  <si>
    <t>16.04.2015 16:44</t>
  </si>
  <si>
    <t>https://www.facebook.com/164688833612008_824001961014022?comment_id=824519887628896</t>
  </si>
  <si>
    <t>Спасибо. Смотрим, напишу.</t>
  </si>
  <si>
    <t>824001961014022_824527494294802</t>
  </si>
  <si>
    <t>16.04.2015 17:03</t>
  </si>
  <si>
    <t>https://www.facebook.com/164688833612008_824001961014022?comment_id=824527494294802</t>
  </si>
  <si>
    <t>Посмотрели статистику по 2000 кампаниям ... в 70% сегодня существенно выросла средняя цена за клик.  Причем не выросла в редких тематиках и там где еще вчера выключили авторасширение ...   Сегодня принудительно во всех отключаем... завтра посмотрим статистику :)</t>
  </si>
  <si>
    <t>824001961014022_824530244294527</t>
  </si>
  <si>
    <t>16.04.2015 17:10</t>
  </si>
  <si>
    <t>https://www.facebook.com/164688833612008_824001961014022?comment_id=824530244294527</t>
  </si>
  <si>
    <t>только тоже самое хотел написать, что по ощущению все уже заработало так как на нескольких кампаниях что-то прыгнул клик по стоимости, видимо конкуренты подключились</t>
  </si>
  <si>
    <t>824001961014022_824530667627818</t>
  </si>
  <si>
    <t>16.04.2015 17:11</t>
  </si>
  <si>
    <t>https://www.facebook.com/164688833612008_824001961014022?comment_id=824530667627818</t>
  </si>
  <si>
    <t>Да, сегодня какой то рост по всем ценам клика!</t>
  </si>
  <si>
    <t>824001961014022_824531264294425</t>
  </si>
  <si>
    <t>16.04.2015 17:13</t>
  </si>
  <si>
    <t>https://www.facebook.com/164688833612008_824001961014022?comment_id=824531264294425</t>
  </si>
  <si>
    <t>У меня все ок, к счастью. Видимо, мало неохваченной семантики.</t>
  </si>
  <si>
    <t>824001961014022_824533564294195</t>
  </si>
  <si>
    <t>16.04.2015 17:17</t>
  </si>
  <si>
    <t>https://www.facebook.com/164688833612008_824001961014022?comment_id=824533564294195</t>
  </si>
  <si>
    <t>Либо мало охваченной... Поэтому Яндексу сложно ее проанализировать и что то посоветовать... )))</t>
  </si>
  <si>
    <t>824001961014022_824534180960800</t>
  </si>
  <si>
    <t>16.04.2015 17:19</t>
  </si>
  <si>
    <t>https://www.facebook.com/164688833612008_824001961014022?comment_id=824534180960800</t>
  </si>
  <si>
    <t>Да несколько тысяч кликов в день - вроде вполне на охваченную тянет)</t>
  </si>
  <si>
    <t>824001961014022_824535657627319</t>
  </si>
  <si>
    <t>16.04.2015 17:21</t>
  </si>
  <si>
    <t>https://www.facebook.com/164688833612008_824001961014022?comment_id=824535657627319</t>
  </si>
  <si>
    <t>Катя в играх небось ;)</t>
  </si>
  <si>
    <t>824001961014022_824537137627171</t>
  </si>
  <si>
    <t>16.04.2015 17:26</t>
  </si>
  <si>
    <t>https://www.facebook.com/164688833612008_824001961014022?comment_id=824537137627171</t>
  </si>
  <si>
    <t>все мы в играх в какой-то степени.</t>
  </si>
  <si>
    <t>824001961014022_824548190959399</t>
  </si>
  <si>
    <t>16.04.2015 17:56</t>
  </si>
  <si>
    <t>https://www.facebook.com/164688833612008_824001961014022?comment_id=824548190959399</t>
  </si>
  <si>
    <t>Это не авторасширение сработало раньше времени. Коллеги, вы нашли баг. И помогли его исправить. Спасибо. В некоторые кампании были добавлены дополнительные фразы, несмотря на выключенный ДРФ. Судя по отчетам, это максимальный режим подбора. В авторасширении принцип добавления фраз отличается. И он точно не такой активный. Уже починили и в ближайшее время начнем возвращать деньги за клики по добавленным фразам, которые вы видите в отчетах.</t>
  </si>
  <si>
    <t>824001961014022_824572980956920</t>
  </si>
  <si>
    <t>16.04.2015 18:56</t>
  </si>
  <si>
    <t>https://www.facebook.com/164688833612008_824001961014022?comment_id=824572980956920</t>
  </si>
  <si>
    <t>Яндекс.Директ взял нового сотрудника что ли? Обновление за обновлением.</t>
  </si>
  <si>
    <t>https://www.facebook.com/ppc.webanalytics/photos/a.1486310518311703.1073741832.1485454141730674/1569436876665733/?type=3</t>
  </si>
  <si>
    <t>824594324288119</t>
  </si>
  <si>
    <t>16.04.2015 19:37</t>
  </si>
  <si>
    <t>https://www.facebook.com/164688833612008_824594324288119</t>
  </si>
  <si>
    <t>круто, что заранее предупредили</t>
  </si>
  <si>
    <t>824594324288119_824595330954685</t>
  </si>
  <si>
    <t>16.04.2015 19:40</t>
  </si>
  <si>
    <t>https://www.facebook.com/164688833612008_824594324288119?comment_id=824595330954685</t>
  </si>
  <si>
    <t>а не как с авторасширениями?)))</t>
  </si>
  <si>
    <t>824594324288119_824596260954592</t>
  </si>
  <si>
    <t>https://www.facebook.com/164688833612008_824594324288119?comment_id=824596260954592</t>
  </si>
  <si>
    <t>да хотя бы просто круто:) А то из компании вообще никаких планов не вытянешь</t>
  </si>
  <si>
    <t>824594324288119_824596644287887</t>
  </si>
  <si>
    <t>16.04.2015 19:41</t>
  </si>
  <si>
    <t>https://www.facebook.com/164688833612008_824594324288119?comment_id=824596644287887</t>
  </si>
  <si>
    <t>прикольно... на самом деле, хорошо что предупредили. Кстати с такими обновлениями и еще и с предупреждениями, может на самом деле там на работу кого то взяли?. Ну, а может просто сделали сейчас группы что бы загасить все нерадужные обсуждения их авторасширений, типа сейчас пока новую новость пообсуждают, а потом уже к авторасширениям и привыкнут</t>
  </si>
  <si>
    <t>824594324288119_824600874287464</t>
  </si>
  <si>
    <t>16.04.2015 19:48</t>
  </si>
  <si>
    <t>https://www.facebook.com/164688833612008_824594324288119?comment_id=824600874287464</t>
  </si>
  <si>
    <t>вполне вероятно, потому как я уверена, что писем с возмущениями и вопросами они вчера кучу получили)</t>
  </si>
  <si>
    <t>824594324288119_824601620954056</t>
  </si>
  <si>
    <t>16.04.2015 19:50</t>
  </si>
  <si>
    <t>https://www.facebook.com/164688833612008_824594324288119?comment_id=824601620954056</t>
  </si>
  <si>
    <t>не смешите), такие нововведения за ночь не пилят), скорее запоздало уже, т.как функционалу групп уже вроде год если не больше</t>
  </si>
  <si>
    <t>824594324288119_824606164286935</t>
  </si>
  <si>
    <t>16.04.2015 19:58</t>
  </si>
  <si>
    <t>https://www.facebook.com/164688833612008_824594324288119?comment_id=824606164286935</t>
  </si>
  <si>
    <t>группы то год существуют, но прочтите инфо там где раздел "Что изменится"</t>
  </si>
  <si>
    <t>824594324288119_824606720953546</t>
  </si>
  <si>
    <t>16.04.2015 20:00</t>
  </si>
  <si>
    <t>https://www.facebook.com/164688833612008_824594324288119?comment_id=824606720953546</t>
  </si>
  <si>
    <t>почему исключаешь, что собрали волю в кулак и запилили? при этом само обновление еще не допилено, оно скоро появиться, но пока не появилось :)</t>
  </si>
  <si>
    <t>824594324288119_824607137620171</t>
  </si>
  <si>
    <t>16.04.2015 20:01</t>
  </si>
  <si>
    <t>https://www.facebook.com/164688833612008_824594324288119?comment_id=824607137620171</t>
  </si>
  <si>
    <t>потому что тот кто хоть какое-то имеет отношение к веб-разработке процесс изнутри понимает)</t>
  </si>
  <si>
    <t>824594324288119_824609557619929</t>
  </si>
  <si>
    <t>16.04.2015 20:07</t>
  </si>
  <si>
    <t>https://www.facebook.com/164688833612008_824594324288119?comment_id=824609557619929</t>
  </si>
  <si>
    <t>Все, отомстил конкурентам!) завтра их не будет)</t>
  </si>
  <si>
    <t>824408374306714_824616747619210</t>
  </si>
  <si>
    <t>16.04.2015 20:27</t>
  </si>
  <si>
    <t>https://www.facebook.com/164688833612008_824408374306714?comment_id=824616747619210</t>
  </si>
  <si>
    <t>Будут, куда ж они денутся</t>
  </si>
  <si>
    <t>824408374306714_824617977619087</t>
  </si>
  <si>
    <t>16.04.2015 20:30</t>
  </si>
  <si>
    <t>https://www.facebook.com/164688833612008_824408374306714?comment_id=824617977619087</t>
  </si>
  <si>
    <t>не оч. понятно о чём сыр-бор, самогонные аппараты спокойно рекламируются</t>
  </si>
  <si>
    <t>824408374306714_824619074285644</t>
  </si>
  <si>
    <t>16.04.2015 20:33</t>
  </si>
  <si>
    <t>https://www.facebook.com/164688833612008_824408374306714?comment_id=824619074285644</t>
  </si>
  <si>
    <t>У меня не пропустила модерация даже по звонку</t>
  </si>
  <si>
    <t>824408374306714_824619690952249</t>
  </si>
  <si>
    <t>16.04.2015 20:34</t>
  </si>
  <si>
    <t>https://www.facebook.com/164688833612008_824408374306714?comment_id=824619690952249</t>
  </si>
  <si>
    <t>странно, но в поиске даже на прямой запрос "самогонный аппарат" куча просто объяв</t>
  </si>
  <si>
    <t>824408374306714_824620090952209</t>
  </si>
  <si>
    <t>16.04.2015 20:36</t>
  </si>
  <si>
    <t>https://www.facebook.com/164688833612008_824408374306714?comment_id=824620090952209</t>
  </si>
  <si>
    <t>Pa Pe</t>
  </si>
  <si>
    <t>953182098049083</t>
  </si>
  <si>
    <t>Коллеги, а кто из вас сейчас продолжает работать с Яндексом, находясь на УСН 6%? Очень интересуют бухгалтерские вопросы.</t>
  </si>
  <si>
    <t>824662080948010</t>
  </si>
  <si>
    <t>16.04.2015 21:19</t>
  </si>
  <si>
    <t>https://www.facebook.com/164688833612008_824662080948010</t>
  </si>
  <si>
    <t>Смотрите, конкретно самогонные аппараты не запрещено рекламировать в интернете. И они могут быть допущены к размещению в Директе. При этом тематика по текстам объявлений и ключевым словам очень близка к запрещенной — продаже алкоголя. Поэтому с большой вероятностью такое объявление заблокирует автомодератор. А дальше мы вручную перепроверим и пропустим по обращению. Если возникли на этом этапе какие-то сложности, можно прислать номер кампании/баннера, чтобы прояснить причины</t>
  </si>
  <si>
    <t>824408374306714_824666647614220</t>
  </si>
  <si>
    <t>16.04.2015 21:22</t>
  </si>
  <si>
    <t>https://www.facebook.com/164688833612008_824408374306714?comment_id=824666647614220</t>
  </si>
  <si>
    <t>Ренат Абясов про статистику по добавленным фразам. Мы сами хотим ее добавить в интерфейс и держим это в планах.</t>
  </si>
  <si>
    <t>824001961014022_824668367614048</t>
  </si>
  <si>
    <t>16.04.2015 21:23</t>
  </si>
  <si>
    <t>https://www.facebook.com/164688833612008_824001961014022?comment_id=824668367614048</t>
  </si>
  <si>
    <t>Дарья Ишимова возможно стоило добавлять новую опцию выключенной? Тогда и деньги за клики по добавленным фразам возвращать не пришлось бы. Кстати, вернут деньги всем или только тем, кто заметил?</t>
  </si>
  <si>
    <t>824001961014022_824676580946560</t>
  </si>
  <si>
    <t>16.04.2015 21:30</t>
  </si>
  <si>
    <t>https://www.facebook.com/164688833612008_824001961014022?comment_id=824676580946560</t>
  </si>
  <si>
    <t>Это не связано с новой опцией. Деньги вернут всем, кого затронул баг.</t>
  </si>
  <si>
    <t>824001961014022_824679197612965</t>
  </si>
  <si>
    <t>16.04.2015 21:33</t>
  </si>
  <si>
    <t>https://www.facebook.com/164688833612008_824001961014022?comment_id=824679197612965</t>
  </si>
  <si>
    <t>Павел, могу ответить на вопросы. Лучше в личку.</t>
  </si>
  <si>
    <t>824662080948010_824694007611484</t>
  </si>
  <si>
    <t>16.04.2015 22:08</t>
  </si>
  <si>
    <t>https://www.facebook.com/164688833612008_824662080948010?comment_id=824694007611484</t>
  </si>
  <si>
    <t>В яндексе вроде бы сокращение штата началось. Кто то видимо спешит... Волнуется. А то можно и без работы остаться. Где то читал, что в этом году их штат похудеет на 13%</t>
  </si>
  <si>
    <t>824594324288119_824694340944784</t>
  </si>
  <si>
    <t>https://www.facebook.com/164688833612008_824594324288119?comment_id=824694340944784</t>
  </si>
  <si>
    <t>да, обновились,  очень обновились!  не заметили? А мы обновились - вот там вот и там немного! Да!</t>
  </si>
  <si>
    <t>824594324288119_824713444276207</t>
  </si>
  <si>
    <t>16.04.2015 23:05</t>
  </si>
  <si>
    <t>https://www.facebook.com/164688833612008_824594324288119?comment_id=824713444276207</t>
  </si>
  <si>
    <t>Al So</t>
  </si>
  <si>
    <t>10202936403755011</t>
  </si>
  <si>
    <t>Просто гигантские темпы догонки Гугла! Интересно а проект по замене -50% на -100% для моб. устройств очень затратный? Разработки сколько часов там надо?))))</t>
  </si>
  <si>
    <t>824594324288119_824738374273714</t>
  </si>
  <si>
    <t>17.04.2015 0:22</t>
  </si>
  <si>
    <t>https://www.facebook.com/164688833612008_824594324288119?comment_id=824738374273714</t>
  </si>
  <si>
    <t>В 1с - 1с отчетность, оно же Калуга-Астрал</t>
  </si>
  <si>
    <t>824098314337720_824745410939677</t>
  </si>
  <si>
    <t>17.04.2015 0:46</t>
  </si>
  <si>
    <t>https://www.facebook.com/164688833612008_824098314337720?comment_id=824745410939677</t>
  </si>
  <si>
    <t>Вообще (насколько мы поняли из закона) 20 апреля - крайний срок сдачи этих журналов. =( Сдали сегодня через Эльбу - две недели выносили мозг Налоговой, Контуру и т.п. По итогу отправили, но без учета 4-х счетов фактур корректировочных - их просто в системе по правильному не отразить =(</t>
  </si>
  <si>
    <t>824098314337720_824762774271274</t>
  </si>
  <si>
    <t>17.04.2015 1:49</t>
  </si>
  <si>
    <t>https://www.facebook.com/164688833612008_824098314337720?comment_id=824762774271274</t>
  </si>
  <si>
    <t>Если раньше приходилось конкурировать с коллегами по цеху, то теперь конкурируем с Яндексом!  Есть клиент, контекстную рекламу которого вел Яндекс. С клиентом была достигнута договоренность о переводе в агентство. Яндекс не подтверждал перевод (ссылаясь на сложности в документах) в течение 1 месяца, ожидая, чтобы у клиента скидка стала меньше 7% (скидка меньше 7% не сохраняется по лояльному клиенту). Потом с клиентом была достигнута договоренность о переводе с потерей скидки. Яндекс пытался вновь удержать клиента. Вот наиболее яркие выдержки из переписки сотрудника Яндекса с клиентом.  ======== .... Как правило, услуги данных агентств чаще всего востребованы среди клиентов, которые параллельно размещают рекламу сразу в нескольких источниках: контекстная реклама, медийное размещение, наружная баннерная реклама и т.п.  В этом случае агентство управляет всем совокупным бюджетом, исходя из целей и задач рекламодателей. Если для Вас важно самостоятельно управлять своим размещением, отслеживать статистику, расход бюджета и т.п., я бы рекомендовал вести размещение напрямую через Яндекс.....  ....Также, обращаю Ваше внимание, что размещаясь напрямую через Яндекс с помощью персонального менеджера, Вам бесплатно доступна аналитика, оптимизация рекламных кампаний и т.д. Как правило у рекламных агентств данные услуги платные....  ....Обращаю внимание, что в случае, если Вы готовы продолжить размещение через персонального менеджера, мы можем подготовить аудит текущего размещения на логине. Благодаря аудиту мы сможем выявить положительные и отрицательные стороны рекламных кампаний, также дать общую оценку и рекомендации по повышению эффективности. Дополнительно даются рекомендации по повышению эффективности Вашего сайта........  ... Мне очень жаль, что дальнейшее размещение мы будем осуществлять не вместе....</t>
  </si>
  <si>
    <t>824936360920582</t>
  </si>
  <si>
    <t>17.04.2015 10:03</t>
  </si>
  <si>
    <t>https://www.facebook.com/164688833612008_824936360920582</t>
  </si>
  <si>
    <t>а вы как бы себя вели на их месте ??</t>
  </si>
  <si>
    <t>824936360920582_824937460920472</t>
  </si>
  <si>
    <t>17.04.2015 10:06</t>
  </si>
  <si>
    <t>https://www.facebook.com/164688833612008_824936360920582?comment_id=824937460920472</t>
  </si>
  <si>
    <t>Всю рекламу размещал через себя напрямую и отказался бы от агентств вообще :-)</t>
  </si>
  <si>
    <t>824936360920582_824938240920394</t>
  </si>
  <si>
    <t>17.04.2015 10:08</t>
  </si>
  <si>
    <t>https://www.facebook.com/164688833612008_824936360920582?comment_id=824938240920394</t>
  </si>
  <si>
    <t>по мне так нормальное письмо рассчитанное на удержание клиента</t>
  </si>
  <si>
    <t>824936360920582_824945820919636</t>
  </si>
  <si>
    <t>17.04.2015 10:26</t>
  </si>
  <si>
    <t>https://www.facebook.com/164688833612008_824936360920582?comment_id=824945820919636</t>
  </si>
  <si>
    <t>конкуренция заставляет нас быть сильнее, выгоднее для клиента и отсеивает бесполезные идеи и предложения</t>
  </si>
  <si>
    <t>824936360920582_824949694252582</t>
  </si>
  <si>
    <t>17.04.2015 10:40</t>
  </si>
  <si>
    <t>https://www.facebook.com/164688833612008_824936360920582?comment_id=824949694252582</t>
  </si>
  <si>
    <t>Вадим, а какой бюджет годовой? Ну для оценки масштаба "катастрофы"</t>
  </si>
  <si>
    <t>824936360920582_824982220915996</t>
  </si>
  <si>
    <t>17.04.2015 11:15</t>
  </si>
  <si>
    <t>https://www.facebook.com/164688833612008_824936360920582?comment_id=824982220915996</t>
  </si>
  <si>
    <t>сейчас, как поняла, авторасширения уже работают. а письмо счастья немного "постфактум". резонный вопрос: "где галка, брат?"</t>
  </si>
  <si>
    <t>824594324288119_824983154249236</t>
  </si>
  <si>
    <t>17.04.2015 11:18</t>
  </si>
  <si>
    <t>https://www.facebook.com/164688833612008_824594324288119?comment_id=824983154249236</t>
  </si>
  <si>
    <t>знакомая история</t>
  </si>
  <si>
    <t>824936360920582_825000337580851</t>
  </si>
  <si>
    <t>17.04.2015 11:29</t>
  </si>
  <si>
    <t>https://www.facebook.com/164688833612008_824936360920582?comment_id=825000337580851</t>
  </si>
  <si>
    <t>Менеджер Яндекса написал сегодня утром: "...возможность отключения авторасширения появится уже в следующей версии Коммандера. Ориентировочно - это будет в начале следующей недели."</t>
  </si>
  <si>
    <t>824001961014022_825001097580775</t>
  </si>
  <si>
    <t>17.04.2015 11:32</t>
  </si>
  <si>
    <t>https://www.facebook.com/164688833612008_824001961014022?comment_id=825001097580775</t>
  </si>
  <si>
    <t>Звоню в техподдержку: "Отключите массово, у меня 350 кампаний на 2 аккаунтах и нет программиста, который по апи быстро настроил бы отключение."  Ответ менеджера: "сейчас к сожалению это только через апи, менеджеры не могут отключить, подождите пока у вас в коммандере появится эта возможность"  а?)</t>
  </si>
  <si>
    <t>824001961014022_825001360914082</t>
  </si>
  <si>
    <t>17.04.2015 11:33</t>
  </si>
  <si>
    <t>https://www.facebook.com/164688833612008_824001961014022?comment_id=825001360914082</t>
  </si>
  <si>
    <t>Pavel Tupikov "катастрофы" не случилось, так как в итоге мы перевели клиента. Просто Яндекс много вставляли палок в колеса и препятствовал всячески этому переводу.</t>
  </si>
  <si>
    <t>824936360920582_825011227579762</t>
  </si>
  <si>
    <t>17.04.2015 12:08</t>
  </si>
  <si>
    <t>https://www.facebook.com/164688833612008_824936360920582?comment_id=825011227579762</t>
  </si>
  <si>
    <t>Не очень понятно Если клиент согласился потерять скидку, то почему вы просто не остановили аккаунт с прямым договором и не создали новый под агентством?   Вообще, скорее всего это отдельное не очень правильное поведение сотрудника, на которое стоило бы пожаловаться в более высокие инстанции  Сколько я работаю с менеджерами яндекса и клиентами, с которыми работают менеджеры, такое поведение вижу в первый раз Да, бывают их косяки. Типа не понимания бизнеса клиента или попытки впихнуть инструментарий не нужный для бизнеса Но это скорее ошибки их алгоритмов работы, а не злой умысл  А тут явно прослеживается умысел, но с аккаунтом поясните</t>
  </si>
  <si>
    <t>824936360920582_825013480912870</t>
  </si>
  <si>
    <t>17.04.2015 12:17</t>
  </si>
  <si>
    <t>https://www.facebook.com/164688833612008_824936360920582?comment_id=825013480912870</t>
  </si>
  <si>
    <t>Мы хотели сохранить статистику старых кампаний, поэтому хотели просто их скопировать под наш агентский аккаунт. Процесс копирования у Яндекса занял 15 дней (каждый день были новые причины не делать этого)</t>
  </si>
  <si>
    <t>824936360920582_825022710911947</t>
  </si>
  <si>
    <t>17.04.2015 12:32</t>
  </si>
  <si>
    <t>https://www.facebook.com/164688833612008_824936360920582?comment_id=825022710911947</t>
  </si>
  <si>
    <t>Вадим, вы бы написали в течение месяца (или таки 15 дней?) пока ждали копирования сюда или кому-то из нас, мы бы помогли разобраться. Чего сейчас-то?)  Скиньте, пожалуйста, подробности в личку, посмотрим на то, насколько адекватными были сроки. Процесс копирования правда не быстрый. В письмах менеджера не вижу никакого криминала, да, менеджеру (как и агентству) может быть жаль расставаться с клиентом, при этом ничего плохого про работу с агентством он не писал. Если же говорить в целом о конкуренции, то мы никогда не взаимодействуем с клиентом агентства без агентства и политику о невмешательстве в вашу работу с клиентами бдим довольно жестко, чего нельзя сказать о некоторых агентствах, ну и ок. Также помню жалобы многих агентств на то, что созданные ими компании копируют при переходе клиента, мы в том числе и поэтому ввели временной лаг на перевод - т.е. нельзя уйти в одно агентство, получить кампанию и тут же перейти в другое (или напрямую). По-моему, тут вам грех жаловаться :)</t>
  </si>
  <si>
    <t>824936360920582_825029390911279</t>
  </si>
  <si>
    <t>17.04.2015 12:53</t>
  </si>
  <si>
    <t>https://www.facebook.com/164688833612008_824936360920582?comment_id=825029390911279</t>
  </si>
  <si>
    <t>Лена Завьялова, меня лично смутила только фраза "Как правило у рекламных агентств данные услуги платные...." По моей статистике это неправда, да и если это так, то менеджер Яндекса некорректен, поскольку не знает, к какому именно агентству и на каких условиях клиент уходит.</t>
  </si>
  <si>
    <t>824936360920582_825043040909914</t>
  </si>
  <si>
    <t>17.04.2015 13:24</t>
  </si>
  <si>
    <t>https://www.facebook.com/164688833612008_824936360920582?comment_id=825043040909914</t>
  </si>
  <si>
    <t>Как правило, Яндекс ведет кампании очень трешово, поэтому копировать их смысла особого нет. Скидка да, это круто, но сами кампании проще сделать с нуля.</t>
  </si>
  <si>
    <t>824936360920582_825065654240986</t>
  </si>
  <si>
    <t>17.04.2015 14:14</t>
  </si>
  <si>
    <t>https://www.facebook.com/164688833612008_824936360920582?comment_id=825065654240986</t>
  </si>
  <si>
    <t>Доброго дня всем товарищам по контекстному цеху! Прилагаю письмо-обращение менеджерам поддержки Яндекс.Директа, которое, как я считаю, должен отправить своему менеджеру агентства каждый из специалистов по контекстной рекламе, которому кажется трудным и несправедливым сидеть и отключать несчастные галочки функции Авторасширения фраз.  Добрый день!  На днях стало известно о несогласованном подключении в мой аккаунт функции Яндекс.Директа – Авторасширение фраз.  Эта функция, если верить описанию, самостоятельно и без предварительного согласования с менеджером проекта, то есть мной, добавляет к показам ключевые слова, на которые изначально не было таргетинга. Как следствие, показы и клики по дополнительным фразам могут увеличивать открутку бюджета. Вместе с тем, ответственность за качественное и эффективное ведение контекстной рекламы, а также, за целевое и согласованное с клиентом расходование бюджета лежит на мне – менеджере проекта и на агентстве. Как правило, при запуске проекта, полный список ключевых слов, т.е. каждое(!) ключевое слово, по которому будут идти показы, согласовывается с клиентом, который, непосредственно, и платит Яндекс.Директу за клики, а нам, агентству – комиссию за корректную(!) настройку. Клиентам это важно. Клиенты не желают пост-фактум узнавать список ключевых фраз, на которые ушел его бюджет.  Я считаю неправомерным со стороны Директа подключать какие-либо функции, увеличивающие открутку либо изменяющие действующие настройки таргетинга без предварительного согласования. В конечном счете, средства, положенные на аккаунт Яндекс.Директа еще не являются собственностью Яндекс.Директа, а значит, он не имеет права распоряжаться ими без согласования. В данном случае, моего согласия на подключение этой настройки получено не было. В связи с чем прошу Вас самостоятельно ОТКЛЮЧИТЬ Авторасширение фраз по всем кампаниям всех проектов моего агентского логина ...., а также, ВЕРНУТЬ все средства, потраченные на клики по фразам, подключенным функцией Авторасширение фраз на соответствующие аккаунты.</t>
  </si>
  <si>
    <t>825082420905976</t>
  </si>
  <si>
    <t>17.04.2015 14:55</t>
  </si>
  <si>
    <t>https://www.facebook.com/164688833612008_825082420905976</t>
  </si>
  <si>
    <t>Напишите мне - дам инструмент массового отключения авторасширения фраз.</t>
  </si>
  <si>
    <t>825082420905976_825089360905282</t>
  </si>
  <si>
    <t>17.04.2015 15:05</t>
  </si>
  <si>
    <t>https://www.facebook.com/164688833612008_825082420905976?comment_id=825089360905282</t>
  </si>
  <si>
    <t>Комментировал же Яндекс вчера в другом посте, что это запустились дополнительные релевантные фразы, они обнаружили этот глюк, и всем вернут деньги. Авто расширение всего лишь анонсировали.</t>
  </si>
  <si>
    <t>825082420905976_825089740905244</t>
  </si>
  <si>
    <t>17.04.2015 15:07</t>
  </si>
  <si>
    <t>https://www.facebook.com/164688833612008_825082420905976?comment_id=825089740905244</t>
  </si>
  <si>
    <t>Ребята, речь о том, что они подключали его массово без согласия. Пусть так же и отключают. Так назавтра можно и дневные ограничения снять и сказать - зато вы получили еще больше трафика. Не должны они распоряжаться так не своими (и, зачастую, даже не нашими) деньгами.</t>
  </si>
  <si>
    <t>825082420905976_825090420905176</t>
  </si>
  <si>
    <t>17.04.2015 15:09</t>
  </si>
  <si>
    <t>https://www.facebook.com/164688833612008_825082420905976?comment_id=825090420905176</t>
  </si>
  <si>
    <t>Илья, я опять же не вижу в этом ничего плохого, ну разве что после этого сообщения клиент дополнительно уточнит у агентства про стоимость его услуг, если до этого с ним это не обговаривали. Вам же не лень рассказать. Он же не писал, что "как правило агентство ведет кампании очень трешово" )) В общем, если и есть конкуренция, то в пользу агентств. Менеджер понятно не будет с жаром продавать клиенту агентство, при этом Яндекс агентства клиентам рекомендует как один из вариантов размещения и мы умеем отвечать на вопрос в чем разница не ущемляя никого - везде свои особенности и преимущества. А я расстраиваюсь, когда вижу в группе такие посты. Давайте переключаться на конструктив?) Кстати, если что-то смущает в работе наших менеджеров, можно через эту форму написать (она не только про службу поддержки) https://feedback2.yandex.ru/direct/servicequality/</t>
  </si>
  <si>
    <t>824936360920582_825091384238413</t>
  </si>
  <si>
    <t>17.04.2015 15:13</t>
  </si>
  <si>
    <t>https://www.facebook.com/164688833612008_824936360920582?comment_id=825091384238413</t>
  </si>
  <si>
    <t>Сегодня в офисе беседовали на эту тему. Задавались вопросом: "Почему Google такие фортели не выкидывает?" Сошлись на том что "по судам затаскают"</t>
  </si>
  <si>
    <t>825082420905976_825093900904828</t>
  </si>
  <si>
    <t>17.04.2015 15:22</t>
  </si>
  <si>
    <t>https://www.facebook.com/164688833612008_825082420905976?comment_id=825093900904828</t>
  </si>
  <si>
    <t>Да ладно, у Google широкое соответствие без модификаторов вон сколько лет было. Обыватели понять не могли эту магию.</t>
  </si>
  <si>
    <t>825082420905976_825096304237921</t>
  </si>
  <si>
    <t>17.04.2015 15:29</t>
  </si>
  <si>
    <t>https://www.facebook.com/164688833612008_825082420905976?comment_id=825096304237921</t>
  </si>
  <si>
    <t>Но ведь никто без спроса к фразовому широкое не добавлял</t>
  </si>
  <si>
    <t>825082420905976_825096564237895</t>
  </si>
  <si>
    <t>17.04.2015 15:30</t>
  </si>
  <si>
    <t>https://www.facebook.com/164688833612008_825082420905976?comment_id=825096564237895</t>
  </si>
  <si>
    <t>а обыватели магию не понимали потому что справку не читали и считали что как в директе -так и в adwords</t>
  </si>
  <si>
    <t>825082420905976_825096850904533</t>
  </si>
  <si>
    <t>17.04.2015 15:31</t>
  </si>
  <si>
    <t>https://www.facebook.com/164688833612008_825082420905976?comment_id=825096850904533</t>
  </si>
  <si>
    <t>А шлепанцы показывать по слову женские туфли :)</t>
  </si>
  <si>
    <t>825082420905976_825096947571190</t>
  </si>
  <si>
    <t>https://www.facebook.com/164688833612008_825082420905976?comment_id=825096947571190</t>
  </si>
  <si>
    <t>Это я так бубню</t>
  </si>
  <si>
    <t>825082420905976_825096994237852</t>
  </si>
  <si>
    <t>https://www.facebook.com/164688833612008_825082420905976?comment_id=825096994237852</t>
  </si>
  <si>
    <t>логика работы инструмента описана - не ознакомился и обманулся? сам виноват. В случае же яндекса речь о том что в работу инструмента внесены изменения. Работало так, станет работать иначе.</t>
  </si>
  <si>
    <t>825082420905976_825101767570708</t>
  </si>
  <si>
    <t>17.04.2015 15:33</t>
  </si>
  <si>
    <t>https://www.facebook.com/164688833612008_825082420905976?comment_id=825101767570708</t>
  </si>
  <si>
    <t>Завтра все на Льва Толстого!</t>
  </si>
  <si>
    <t>825082420905976_825105657570319</t>
  </si>
  <si>
    <t>17.04.2015 15:40</t>
  </si>
  <si>
    <t>https://www.facebook.com/164688833612008_825082420905976?comment_id=825105657570319</t>
  </si>
  <si>
    <t>Elena Zavyalova я решил не писать вам в личку, чтобы не подставлять нашего текущего менеджера. За последние 4 года она самая адекватная, другие менеджеры были вообще никакие. Писала письмо клиенту не она, а сотрудник, который вел Директ у клиента. Ее вины здесь нет, так работает система в Яндексе: специалисты, которые должны удержать клиентов и не передать в агентство, тонны бумаг и отсутствие электронного документооборота, долгое согласование и подписание договоров.</t>
  </si>
  <si>
    <t>824936360920582_825112407569644</t>
  </si>
  <si>
    <t>17.04.2015 16:00</t>
  </si>
  <si>
    <t>https://www.facebook.com/164688833612008_824936360920582?comment_id=825112407569644</t>
  </si>
  <si>
    <t>Como Estas, вы хоть имя фамилию поставьте настоящие, чтобы понятно было кто тролит</t>
  </si>
  <si>
    <t>825082420905976_825115554235996</t>
  </si>
  <si>
    <t>17.04.2015 16:07</t>
  </si>
  <si>
    <t>https://www.facebook.com/164688833612008_825082420905976?comment_id=825115554235996</t>
  </si>
  <si>
    <t>Вадим, понятно. Извините, что вмешалась - ошибочно восприняла ваш пост как просьбу помочь разобраться.</t>
  </si>
  <si>
    <t>824936360920582_825123627568522</t>
  </si>
  <si>
    <t>17.04.2015 16:31</t>
  </si>
  <si>
    <t>https://www.facebook.com/164688833612008_824936360920582?comment_id=825123627568522</t>
  </si>
  <si>
    <t>Шок-шок, реальный шок, дамы и господа. Такую ерунду система предложила судя по отчету авторасширения фраз на немаленькую сумму. Слыхал будут возвращать средства, хорошо бы свое некрасивое дело возместить.</t>
  </si>
  <si>
    <t>823990821015136_825127157568169</t>
  </si>
  <si>
    <t>17.04.2015 16:42</t>
  </si>
  <si>
    <t>https://www.facebook.com/164688833612008_823990821015136?comment_id=825127157568169</t>
  </si>
  <si>
    <t>Алина Никульцева</t>
  </si>
  <si>
    <t>825082420905976_825130517567833</t>
  </si>
  <si>
    <t>17.04.2015 16:51</t>
  </si>
  <si>
    <t>https://www.facebook.com/164688833612008_825082420905976?comment_id=825130517567833</t>
  </si>
  <si>
    <t>Нужна помощь по Google Adwords. У клиента поменялись реквизиты, нужно заводить новый аккаунт. Можно как то скопировать полностью рекламную кампанию в Adwords вместе со статистикой, данными по конверсиям и т.д. ?</t>
  </si>
  <si>
    <t>825135390900679</t>
  </si>
  <si>
    <t>17.04.2015 17:02</t>
  </si>
  <si>
    <t>https://www.facebook.com/164688833612008_825135390900679</t>
  </si>
  <si>
    <t>669094196459436</t>
  </si>
  <si>
    <t>с помощью Adwords Editor спокойно. оу. на счет статистики и прочего затупил. да, нельзя)</t>
  </si>
  <si>
    <t>825135390900679_825135634233988</t>
  </si>
  <si>
    <t>17.04.2015 17:03</t>
  </si>
  <si>
    <t>https://www.facebook.com/164688833612008_825135390900679?comment_id=825135634233988</t>
  </si>
  <si>
    <t>со статистикой нет.</t>
  </si>
  <si>
    <t>825135390900679_825135734233978</t>
  </si>
  <si>
    <t>https://www.facebook.com/164688833612008_825135390900679?comment_id=825135734233978</t>
  </si>
  <si>
    <t>Кстати, если только реквизиты поменялись, а юр.лицо нет. То не обязательно аккаунт новый заводить. Можно в саппорт гугла позвонить. Они реквизиты могут менять в аккаунте.</t>
  </si>
  <si>
    <t>825135390900679_825135910900627</t>
  </si>
  <si>
    <t>17.04.2015 17:04</t>
  </si>
  <si>
    <t>https://www.facebook.com/164688833612008_825135390900679?comment_id=825135910900627</t>
  </si>
  <si>
    <t>Изменилось юр. лицо. Все реквизиты новые. Проблема в том, что аккаунт довольно старый, там работали оптимизаторы конверсий, ретаргетинги и т.д. Рельно ли это все сохранить?</t>
  </si>
  <si>
    <t>825135390900679_825137384233813</t>
  </si>
  <si>
    <t>17.04.2015 17:08</t>
  </si>
  <si>
    <t>https://www.facebook.com/164688833612008_825135390900679?comment_id=825137384233813</t>
  </si>
  <si>
    <t>тогда увы</t>
  </si>
  <si>
    <t>825135390900679_825137534233798</t>
  </si>
  <si>
    <t>https://www.facebook.com/164688833612008_825135390900679?comment_id=825137534233798</t>
  </si>
  <si>
    <t>нет, только сами кампании</t>
  </si>
  <si>
    <t>825135390900679_825139464233605</t>
  </si>
  <si>
    <t>17.04.2015 17:14</t>
  </si>
  <si>
    <t>https://www.facebook.com/164688833612008_825135390900679?comment_id=825139464233605</t>
  </si>
  <si>
    <t>не знаю поможет ли: мои менеджеры умудрились неправильно прописать адрес и название юр. лица в акаунтах, мы обратились в тех.поддержку, они прислали шаблон письма в котором мы просим заменить одни данные на другие, после письма с запросом всё поменять - меняли без проблем. Может и Вам такое поможет</t>
  </si>
  <si>
    <t>825135390900679_825144240899794</t>
  </si>
  <si>
    <t>17.04.2015 17:30</t>
  </si>
  <si>
    <t>https://www.facebook.com/164688833612008_825135390900679?comment_id=825144240899794</t>
  </si>
  <si>
    <t>Звоните в тех.поддержку. Возможно, решат.</t>
  </si>
  <si>
    <t>825135390900679_825154767565408</t>
  </si>
  <si>
    <t>17.04.2015 18:00</t>
  </si>
  <si>
    <t>https://www.facebook.com/164688833612008_825135390900679?comment_id=825154767565408</t>
  </si>
  <si>
    <t>Через API оптом всё отключили. Составила список активных логинов РА, которые работали вчера и сегодня и отправила в Яндекс нашему менеджеру с просьбой вернуть средства по ключевым словам, которые были получены с помощью "АФ". Ответили оперативно, сказали средства вернут до завтрашнего утра.</t>
  </si>
  <si>
    <t>825082420905976_825175094230042</t>
  </si>
  <si>
    <t>17.04.2015 18:47</t>
  </si>
  <si>
    <t>https://www.facebook.com/164688833612008_825082420905976?comment_id=825175094230042</t>
  </si>
  <si>
    <t>Мы работаем</t>
  </si>
  <si>
    <t>824662080948010_825181380896080</t>
  </si>
  <si>
    <t>17.04.2015 19:01</t>
  </si>
  <si>
    <t>https://www.facebook.com/164688833612008_824662080948010?comment_id=825181380896080</t>
  </si>
  <si>
    <t>Марина, а мы с Вами как раз общались по почте)</t>
  </si>
  <si>
    <t>824662080948010_825183064229245</t>
  </si>
  <si>
    <t>17.04.2015 19:05</t>
  </si>
  <si>
    <t>https://www.facebook.com/164688833612008_824662080948010?comment_id=825183064229245</t>
  </si>
  <si>
    <t>Аудитории ретаргетинга перенести нельзя, это 100%. Сама недавно по этому вопросу общалась с поддержкой и с персональным менеджером.</t>
  </si>
  <si>
    <t>825135390900679_825222800891938</t>
  </si>
  <si>
    <t>17.04.2015 20:44</t>
  </si>
  <si>
    <t>https://www.facebook.com/164688833612008_825135390900679?comment_id=825222800891938</t>
  </si>
  <si>
    <t>Непонятно что еще хуже, говноагенство или менеджер яндекса. Яндекс отмени комиссию, хватит кормить непонятно кого!!!</t>
  </si>
  <si>
    <t>824936360920582_825229510891267</t>
  </si>
  <si>
    <t>17.04.2015 21:03</t>
  </si>
  <si>
    <t>https://www.facebook.com/164688833612008_824936360920582?comment_id=825229510891267</t>
  </si>
  <si>
    <t>858177364200447</t>
  </si>
  <si>
    <t>Коллеги, а подcкажите как включить автоброкер в директе. Все перелопатил, не могу найти...</t>
  </si>
  <si>
    <t>825236970890521</t>
  </si>
  <si>
    <t>17.04.2015 21:26</t>
  </si>
  <si>
    <t>https://www.facebook.com/164688833612008_825236970890521</t>
  </si>
  <si>
    <t>Он вроде включен теперь всегда у всех</t>
  </si>
  <si>
    <t>825236970890521_825239690890249</t>
  </si>
  <si>
    <t>17.04.2015 21:29</t>
  </si>
  <si>
    <t>https://www.facebook.com/164688833612008_825236970890521?comment_id=825239690890249</t>
  </si>
  <si>
    <t>https://help.yandex.ru/direct-news/n-2015-02-17.xml</t>
  </si>
  <si>
    <t>825236970890521_825240147556870</t>
  </si>
  <si>
    <t>17.04.2015 21:31</t>
  </si>
  <si>
    <t>https://www.facebook.com/164688833612008_825236970890521?comment_id=825240147556870</t>
  </si>
  <si>
    <t>В том то и дело, что нет его.. Новости видел, а как включить не могу понять</t>
  </si>
  <si>
    <t>825236970890521_825240404223511</t>
  </si>
  <si>
    <t>https://www.facebook.com/164688833612008_825236970890521?comment_id=825240404223511</t>
  </si>
  <si>
    <t>Что значит нет? Он просто включен и не показывается.</t>
  </si>
  <si>
    <t>825236970890521_825240717556813</t>
  </si>
  <si>
    <t>17.04.2015 21:32</t>
  </si>
  <si>
    <t>https://www.facebook.com/164688833612008_825236970890521?comment_id=825240717556813</t>
  </si>
  <si>
    <t>а вот так!? тогда помониторю</t>
  </si>
  <si>
    <t>825236970890521_825241057556779</t>
  </si>
  <si>
    <t>17.04.2015 21:33</t>
  </si>
  <si>
    <t>https://www.facebook.com/164688833612008_825236970890521?comment_id=825241057556779</t>
  </si>
  <si>
    <t>Отключить автоброкер нельзя с 26.02.2015.</t>
  </si>
  <si>
    <t>825236970890521_825241080890110</t>
  </si>
  <si>
    <t>https://www.facebook.com/164688833612008_825236970890521?comment_id=825241080890110</t>
  </si>
  <si>
    <t>http://help.yandex.ru/direct/qanda/bidding.xml#search-cpc</t>
  </si>
  <si>
    <t>825236970890521_825241177556767</t>
  </si>
  <si>
    <t>17.04.2015 21:34</t>
  </si>
  <si>
    <t>https://www.facebook.com/164688833612008_825236970890521?comment_id=825241177556767</t>
  </si>
  <si>
    <t>он есть, он работает, но самостоятельно - ни-ни</t>
  </si>
  <si>
    <t>825236970890521_825255817555303</t>
  </si>
  <si>
    <t>17.04.2015 22:06</t>
  </si>
  <si>
    <t>https://www.facebook.com/164688833612008_825236970890521?comment_id=825255817555303</t>
  </si>
  <si>
    <t>Вечер добрый. По своему опыту 10 мес веду рекламу в директе как поисковую так и РСЯ понял что дорогой продукт (1-2 млн руб.) и с циклом сделки 1-2 мес. лучше рекламировать по РСЯ. Заявок существенно больше.  Общался сегодня с личным менеджером, он сказал все да наоборот. Говорит через РСЯ продают дешевый массовый продукт типа говорящих хомяков.  Соображения МОИ таковы, что человек принимает решение по покупке 1-2 мес. и вряд ли купит один раз столкнувшись с объявлением в поиске.   Хотелось узнать ваше мнение? Кто подскажет еще какие стратегии и площадки для продажи срубов ручной рубки в Москве и области. Срубы дорогие (1-2 млн руб.), а не те что за 50 000-70 000 руб.</t>
  </si>
  <si>
    <t>825260950888123</t>
  </si>
  <si>
    <t>17.04.2015 22:19</t>
  </si>
  <si>
    <t>https://www.facebook.com/164688833612008_825260950888123</t>
  </si>
  <si>
    <t>Конечно РСЯ... и хорошая посадочная.</t>
  </si>
  <si>
    <t>825260950888123_825261490888069</t>
  </si>
  <si>
    <t>17.04.2015 22:21</t>
  </si>
  <si>
    <t>https://www.facebook.com/164688833612008_825260950888123?comment_id=825261490888069</t>
  </si>
  <si>
    <t>Да кстати, про посадочную, для дорогих и долгих продуктов опять же сайт говорят лучше работает. Но своего опыта нет.</t>
  </si>
  <si>
    <t>825260950888123_825261817554703</t>
  </si>
  <si>
    <t>17.04.2015 22:22</t>
  </si>
  <si>
    <t>https://www.facebook.com/164688833612008_825260950888123?comment_id=825261817554703</t>
  </si>
  <si>
    <t>РСЯ и поиск. + хорошая посадочная, потом работа менеджеров. Главное в БД фиксировать откуда пришел лид, и потом какой менеджер его сделал баером. Глобальное отличие поиска от РСЯ - вы пошли в магазин за хлебом, а еще купили жвачку ))</t>
  </si>
  <si>
    <t>825260950888123_825263344221217</t>
  </si>
  <si>
    <t>17.04.2015 22:27</t>
  </si>
  <si>
    <t>https://www.facebook.com/164688833612008_825260950888123?comment_id=825263344221217</t>
  </si>
  <si>
    <t>825236970890521_825266124220939</t>
  </si>
  <si>
    <t>17.04.2015 22:32</t>
  </si>
  <si>
    <t>https://www.facebook.com/164688833612008_825236970890521?comment_id=825266124220939</t>
  </si>
  <si>
    <t>если вы уверены, что РСЯ у вас работает лучше и статистика какая-то накоплена, то в чём же сомнения? Менеджера может сменить)))</t>
  </si>
  <si>
    <t>825260950888123_825269200887298</t>
  </si>
  <si>
    <t>17.04.2015 22:39</t>
  </si>
  <si>
    <t>https://www.facebook.com/164688833612008_825260950888123?comment_id=825269200887298</t>
  </si>
  <si>
    <t>В опте по нескольким тематикам работаем, всё хорошо в РСЯ.</t>
  </si>
  <si>
    <t>825260950888123_825269284220623</t>
  </si>
  <si>
    <t>https://www.facebook.com/164688833612008_825260950888123?comment_id=825269284220623</t>
  </si>
  <si>
    <t>Дмитрий Павлов - все высокие чеки сейчас требуют громадных усилий - не забывайте о падении авторынка на 42%...</t>
  </si>
  <si>
    <t>825260950888123_825269994220552</t>
  </si>
  <si>
    <t>17.04.2015 22:41</t>
  </si>
  <si>
    <t>https://www.facebook.com/164688833612008_825260950888123?comment_id=825269994220552</t>
  </si>
  <si>
    <t>Так то оно так, но земли в Москве выдали много и просто так стоять она тоже вряд ли будет.</t>
  </si>
  <si>
    <t>825260950888123_825271884220363</t>
  </si>
  <si>
    <t>17.04.2015 22:48</t>
  </si>
  <si>
    <t>https://www.facebook.com/164688833612008_825260950888123?comment_id=825271884220363</t>
  </si>
  <si>
    <t>Al An</t>
  </si>
  <si>
    <t>640106266038880</t>
  </si>
  <si>
    <t>ушло)</t>
  </si>
  <si>
    <t>825082420905976_825277670886451</t>
  </si>
  <si>
    <t>17.04.2015 23:09</t>
  </si>
  <si>
    <t>https://www.facebook.com/164688833612008_825082420905976?comment_id=825277670886451</t>
  </si>
  <si>
    <t>Никогда, повторяю, никогда не слушайте личных менеджеров Яндекса. В 99% случаев это существа из параллельной реальности. РСЯ у Вас будет работать на 5.  Срубы это товар отложенного спроса и цикл покупки может быть до нескольких лет. Но в среднем 2-4 мес. P.S. Дорогие срубы это 10млн+</t>
  </si>
  <si>
    <t>825260950888123_825278567553028</t>
  </si>
  <si>
    <t>17.04.2015 23:13</t>
  </si>
  <si>
    <t>https://www.facebook.com/164688833612008_825260950888123?comment_id=825278567553028</t>
  </si>
  <si>
    <t>РСЯ по дефолту работает почти как ремаркетинг, соответственно эффективно для товаров с долгим циклом покупки.</t>
  </si>
  <si>
    <t>825260950888123_825283117552573</t>
  </si>
  <si>
    <t>17.04.2015 23:29</t>
  </si>
  <si>
    <t>https://www.facebook.com/164688833612008_825260950888123?comment_id=825283117552573</t>
  </si>
  <si>
    <t>Дмитрий, на самом деле все двояко. по дорогим товарам с длинным циклом работает и РСЯ и Директ... Но по тем же загородным домам за два года эффективность сильно снизилась, т.к ценник взлетел.. Из серии капитан очевидность (но мы так не делали, руки не доходили) делайте две компании ,одну для РСЯ, другую для Директа. В РСЯ обязательно картинка правильная.. В Директе правильный заголовок.. И ищите низкочастотники... один из таких прямо печатаете названия сайтов ваших конкурентов в округе...  по поселкам тема работала для директа.. идея с напечатай латиницей вместо кирилицы оказалась нулевой - переходов ровно 0..</t>
  </si>
  <si>
    <t>825260950888123_825285560885662</t>
  </si>
  <si>
    <t>17.04.2015 23:37</t>
  </si>
  <si>
    <t>https://www.facebook.com/164688833612008_825260950888123?comment_id=825285560885662</t>
  </si>
  <si>
    <t>(РСЯ+КМС)+ретаргетинг рвут все остальное как тузик грелку!</t>
  </si>
  <si>
    <t>825260950888123_825286824218869</t>
  </si>
  <si>
    <t>17.04.2015 23:41</t>
  </si>
  <si>
    <t>https://www.facebook.com/164688833612008_825260950888123?comment_id=825286824218869</t>
  </si>
  <si>
    <t>Развели панику</t>
  </si>
  <si>
    <t>825082420905976_825308174216734</t>
  </si>
  <si>
    <t>18.04.2015 0:59</t>
  </si>
  <si>
    <t>https://www.facebook.com/164688833612008_825082420905976?comment_id=825308174216734</t>
  </si>
  <si>
    <t>Аудитории перенести можно с помощью вашего персонального менеджера. Нам переносили около недели.  Оптимизаторы, правила и стратегии нельзя.</t>
  </si>
  <si>
    <t>825135390900679_825444307536454</t>
  </si>
  <si>
    <t>18.04.2015 7:48</t>
  </si>
  <si>
    <t>https://www.facebook.com/164688833612008_825135390900679?comment_id=825444307536454</t>
  </si>
  <si>
    <t>А еще если все в правильных руках... )</t>
  </si>
  <si>
    <t>825260950888123_825450157535869</t>
  </si>
  <si>
    <t>18.04.2015 8:11</t>
  </si>
  <si>
    <t>https://www.facebook.com/164688833612008_825260950888123?comment_id=825450157535869</t>
  </si>
  <si>
    <t>Соглашусь с Николай Шашков - необходимо провести исследование цикла продаж. Чем дороже продукт, тем сложнее принять решение о покупке - необходимо догонять клиента с помощью РСЯ, таргетированной рекламы и email рассылки.  Кстати, в РСЯ предпочтения пользователей (по истории запросов) действует 5 дней с уменьшающейся интенсивностью.</t>
  </si>
  <si>
    <t>825260950888123_825461504201401</t>
  </si>
  <si>
    <t>18.04.2015 8:48</t>
  </si>
  <si>
    <t>https://www.facebook.com/164688833612008_825260950888123?comment_id=825461504201401</t>
  </si>
  <si>
    <t>Дмитрий, мне 2 персональных менеджера сказали что не переносятся. Может это именно в нашем случае так было, не знаю. Значит вам повезло.</t>
  </si>
  <si>
    <t>825135390900679_825483290865889</t>
  </si>
  <si>
    <t>18.04.2015 10:13</t>
  </si>
  <si>
    <t>https://www.facebook.com/164688833612008_825135390900679?comment_id=825483290865889</t>
  </si>
  <si>
    <t>По нашему опыту. РСЯ работает хуже поиска для потребительских товаров (B2C), но лучше поиска, если предлагается товар для бизнеса (B2B). Если клиент постоянно заинтересован в товаре, его предпочтения не изменятся и через несколько месяцев. В таком случае РСЯ действует как эффективный ретаргетинг.</t>
  </si>
  <si>
    <t>825260950888123_825487664198785</t>
  </si>
  <si>
    <t>18.04.2015 10:26</t>
  </si>
  <si>
    <t>https://www.facebook.com/164688833612008_825260950888123?comment_id=825487664198785</t>
  </si>
  <si>
    <t>точно такое же наблюдение</t>
  </si>
  <si>
    <t>825260950888123_825489697531915</t>
  </si>
  <si>
    <t>18.04.2015 10:31</t>
  </si>
  <si>
    <t>https://www.facebook.com/164688833612008_825260950888123?comment_id=825489697531915</t>
  </si>
  <si>
    <t>Спасибо, за большое количество откликов. Понял над чем работать. Переработаю РСЯ еще разок и ретаргетинг. КМС только сейчас начал пробовать-много мусора, но надо доводить до ума. и ретаргетинг в гугле соответсвенно.   Насчет дороговизны выше 10 млн. это скорее сибирский и северный лес большого диаметра до 600 мм. У нас ребята местные и лес тоже. Да и опыта у плотников нет для работы с бревном в полметра в диаметре.</t>
  </si>
  <si>
    <t>825260950888123_825541464193405</t>
  </si>
  <si>
    <t>18.04.2015 13:38</t>
  </si>
  <si>
    <t>https://www.facebook.com/164688833612008_825260950888123?comment_id=825541464193405</t>
  </si>
  <si>
    <t>Можно изменить юридическое лицо через поддержку</t>
  </si>
  <si>
    <t>825135390900679_825570284190523</t>
  </si>
  <si>
    <t>18.04.2015 15:07</t>
  </si>
  <si>
    <t>https://www.facebook.com/164688833612008_825135390900679?comment_id=825570284190523</t>
  </si>
  <si>
    <t>Анна, они очень ленивые и часто не обладают нужными знаниями.  Нужно обращаться к нескольким менеджерам.</t>
  </si>
  <si>
    <t>825135390900679_825576127523272</t>
  </si>
  <si>
    <t>18.04.2015 15:26</t>
  </si>
  <si>
    <t>https://www.facebook.com/164688833612008_825135390900679?comment_id=825576127523272</t>
  </si>
  <si>
    <t>А можно и мне и мне?</t>
  </si>
  <si>
    <t>824662080948010_825615214186030</t>
  </si>
  <si>
    <t>18.04.2015 17:17</t>
  </si>
  <si>
    <t>https://www.facebook.com/164688833612008_824662080948010?comment_id=825615214186030</t>
  </si>
  <si>
    <t>Мне тоже переносили списки ремаркетинга, по запросу. статистику нет</t>
  </si>
  <si>
    <t>825135390900679_825761720838046</t>
  </si>
  <si>
    <t>18.04.2015 18:52</t>
  </si>
  <si>
    <t>https://www.facebook.com/164688833612008_825135390900679?comment_id=825761720838046</t>
  </si>
  <si>
    <t>Ro Ly</t>
  </si>
  <si>
    <t>458396030985275</t>
  </si>
  <si>
    <t>Добрый вечер, коллеги. Подскажите, пожалуйста,  а) Влияет ли индексация домена, наличие релевантного контента на странице на стоимость клика?  Меняя урлы при редактировании объявлений, прогнозируемые цены не изменились.  б) Имеет ли смысл на старте покрутить РК в неконкурентном регионе, наработать CTR, и после этого заменить основный регион на нужный. Получится ли таким образом преодолеть высокие ставки для новой компании Москве? Не привязывает ли директ накопленный CTR к конкретному региону?  в) Есть удачная РК с накопленным CTR. Есть заменить домен на новый во всех объявлениях, изменится ли цена в худшую сторону?   г) Правило составления РК в РСЯ.  Предположим, есть группы ВЧ и СЧ. И всем этим запросам вполне соответствует одно составленное объявление. Стоит ли перечислять все ключи, или оставить только 1 ВЧ? Т.е варианты: г.1) объявление - ключ: распашные ворота  г.2) объявление - ключи: распашные ворота, распашные ворота цена, распашные ворота купить, распашные ворота с приводом и т.д  Будет ли в итоге в варианте г.2) больше показов и ниже средняя стоимость?  Кто может посоветовать хороший материал по составления РК под РСЯ?   Надеюсь, не утомил :) Всем спасибо и хороших выходных!</t>
  </si>
  <si>
    <t>825836134163938</t>
  </si>
  <si>
    <t>18.04.2015 20:45</t>
  </si>
  <si>
    <t>https://www.facebook.com/164688833612008_825836134163938</t>
  </si>
  <si>
    <t>А Вы анализировали участие каждого источника в мультиканальных конверсиях? Просто кто-то может приходить с поиска, узнавать о продукте, думать и возвращаться из рся, но Вы за него заплатили дважды или трижды</t>
  </si>
  <si>
    <t>825260950888123_825889627491922</t>
  </si>
  <si>
    <t>18.04.2015 22:49</t>
  </si>
  <si>
    <t>https://www.facebook.com/164688833612008_825260950888123?comment_id=825889627491922</t>
  </si>
  <si>
    <t>Меня также очень интересуют ответы по аналогии применительно к гуглу. Одна подобная фенька проходит с ним для обхода одного из существенных ограничений.</t>
  </si>
  <si>
    <t>825836134163938_825912367489648</t>
  </si>
  <si>
    <t>19.04.2015 0:02</t>
  </si>
  <si>
    <t>https://www.facebook.com/164688833612008_825836134163938?comment_id=825912367489648</t>
  </si>
  <si>
    <t>г) а) будет значительно меньеш кликов если в кавычках, лучше отсекайте минус словами. б) если сделаете отдельные объявления под ключи с вхождением всех слов - ctr конкретных объявленйи  будет выше</t>
  </si>
  <si>
    <t>825836134163938_825921347488750</t>
  </si>
  <si>
    <t>19.04.2015 0:34</t>
  </si>
  <si>
    <t>https://www.facebook.com/164688833612008_825836134163938?comment_id=825921347488750</t>
  </si>
  <si>
    <t>а) в) влияет очень сильно. настоящая цена появляется только после модерации</t>
  </si>
  <si>
    <t>825836134163938_826002130814005</t>
  </si>
  <si>
    <t>19.04.2015 3:08</t>
  </si>
  <si>
    <t>https://www.facebook.com/164688833612008_825836134163938?comment_id=826002130814005</t>
  </si>
  <si>
    <t>С таким опытом пора задуматься про модель атрибуции. Если на пальцах, то например, несмотря на хорошо работующую РСЯ, при отключении поиска и она упадет через какое-то время. Т.к. РСЯ это не что иное, как ретаргетинг на основе поисковых запросов пользователя с учетом интересов. Рекомендую посмотреть эффективность тех или иных каналов в отчете по мультиканальным последовательностям и проверить, работает ли так хорошо РСЯ на first click.</t>
  </si>
  <si>
    <t>825260950888123_826073290806889</t>
  </si>
  <si>
    <t>19.04.2015 6:57</t>
  </si>
  <si>
    <t>https://www.facebook.com/164688833612008_825260950888123?comment_id=826073290806889</t>
  </si>
  <si>
    <t>Если честно в начале февраля отключил поиск и лиды продолжали идти качественные (расходы уменьшились за счет отключения поиска и появилась радость). Мы остановили контекст 24 марта, дабы получить время на обработку лидов. Отработали сделали продажи как и планировали. 13 апреля включили и получилось так что клики идут также, а конверсий в несколько раз меньше.   Похоже Olena Smirnova и Stanislav Tepikin правы. После отключения поиска весь февраль и март мы похоже преследовали и собирали январский поисковый трафик. А теперь нам снова нужно набирать поисковый трафик и получим лидов мы только через месяцок другой.</t>
  </si>
  <si>
    <t>825260950888123_826118870802331</t>
  </si>
  <si>
    <t>19.04.2015 9:39</t>
  </si>
  <si>
    <t>https://www.facebook.com/164688833612008_825260950888123?comment_id=826118870802331</t>
  </si>
  <si>
    <t>На поиске Яндекс.Директ в отличии от Google AdWords качество посадочной страницы не влияет на цену клика - цена устанавливается посредством аукциона или порогами входа. У домена есть "карма" - если для его рекламы использовались низкоэффективные объявления и ключевые слова, тогда Яндекс поднимает только(!) минимальную цену размещения на поиске. Когда несколько объявлений конкурируют за остальные места, тогда используется принцип отбора в блок и аукциона Викри. CTR влияет на шанс попасть в тот или иной блок и получить в нем ту или иную позицию, прямой зависимости цены клика от CTR нет, но обычно при высокой кликабельности объявления занимают лучшие места, которые почти всегда самые недорогие.  Вполне возможно, что накопив CTR в регионах и переключив геотарегтинг на Москву получится снизить пороги входа в блоки - Яндекс привязывает CTR к ключевой фразе, которая не изменяется при изменении геотаргетинга или домена. Яндекс стремиться к заработку, поэтому для него не будет разницы какой домен или в каком регионе рекламировалось эффективное объявление, которое приносит много кликов и, соответственно, списанных средств.   В литературе встречается прием создания идентичных ночной и дневной кампании и поочередного изменения у них временного таргетинга (у ночной обычно выше CTR, так как меньше конкуренция). При создании рекламной кампании фразе присваивается прогнозный CTR, который напрямую зависит от вхождения ключевого слова в текст объявления - исходя из прогнозного CTR рассчитываются пороги. Он заменяется на реальный после 300 показов (в разных источниках от 200 до 400). В РСЯ CTR влияет на расположение объявления в блоке - самые кликабельные получают лучшие места.  Цена клика в РСЯ рассчитывается без участия CTR - ваша ставка умножается на коэффициент качества площадки (который Яндекс рассчитывает исходя из релевантности вашему предложению и степени своего доверия к площадке), который равняется от 0,5 до 1. При составлении семантики для РСЯ специалисты Яндекса советуют использовать ВЧ фразы, чтобы увеличить охват и очень осторожно использовать минус слова, чтобы охват не сократить.  Эта рекомендация хорошо подойдет, если вы хотите показывать объявление на тематических площадках.  Если же вы хотите показывать объявления тем, кто до этого вводил определенные фразы в поиск, тогда семантику следует составить из 3-4 словных НЧ фраз, а подробным списком минус слов (и/или списком запрещенных сайтов) запретить показ на тематических площадках.  Возможно, следует использовать две РК для РСЯ - одну для площадок для охвата (и выключить в ней предпочтения пользователей, чтобы не пересекаться со второй РК), вторую для псевдо-ретаргетинга пользователям, сделавшим определенные запросы.</t>
  </si>
  <si>
    <t>825836134163938_826155290798689</t>
  </si>
  <si>
    <t>19.04.2015 12:00</t>
  </si>
  <si>
    <t>https://www.facebook.com/164688833612008_825836134163938?comment_id=826155290798689</t>
  </si>
  <si>
    <t>По теме срубов очень большое разнообразие действительно целевых запросов,  и не всегда рекламодатель может охватить всех их на поиске. Плюс цикл сделки достаточно большой и в процессе выбора потенциальный клиент изучает очень много материалов. С помощью РСЯ можно не только захватить тех пользователей, которых упустили через поиск , но и касаться заказчика в момент принятия решений. Есть одна трудность – многомесячные блуждания потенциального клиента (а это не только разные устройства, разные запросы но и разные люди могут быть) сложно привязать к мультиканальным конверсиям. Даже когортный анализ тут имеет серьезную погрешность.</t>
  </si>
  <si>
    <t>825260950888123_826165580797660</t>
  </si>
  <si>
    <t>19.04.2015 12:42</t>
  </si>
  <si>
    <t>https://www.facebook.com/164688833612008_825260950888123?comment_id=826165580797660</t>
  </si>
  <si>
    <t>Николай Шашков думаю это понятно, что сложно делать прямые выводы на основы анализа мультиканальных последовательностей. Если было бы просто все бы давно уже все сделали. Выдвигается гипотеза, о том, что поиск в ряде случаем может быть первым в цепочке ведущей к заказу, далее она проверяется, можно опять-таки посмотреть по первому клику, думаю это может внести некую ясность. Если есть возможность и передаётся весь рефер урла в двх (в первую очередь медиум, сорс и id кампании), нужно эти данные собирать и работать с ними. Подсказываю направление - разработать собственную модель атрибуции, основанную на модели бизнеса (специфика целевого действия, продажи/лиды, время принятия решения юзером и т.д.). В эту модель можно заложить правила работы с брендовым трафиком, другими каналами, такими как email, как учитывать повторные заказы, как новых и старых пользователей (по user id) и т.д. И ведь не бывает правильной и не правильной модели, можно только приблизить ее к тому, что реально происходит. Аналитика ведь дело такое, что всех денег не учтешь, главное понимать, что хоть одну половину бюджета ты тратишь правильно)) А вот насчёт применимости когортного анализа, особенно на смешных объёмах я бы поспорил. Как будете отделять новых пользователей от уже лояльных в канале?</t>
  </si>
  <si>
    <t>825260950888123_826193574128194</t>
  </si>
  <si>
    <t>19.04.2015 13:40</t>
  </si>
  <si>
    <t>https://www.facebook.com/164688833612008_825260950888123?comment_id=826193574128194</t>
  </si>
  <si>
    <t>Всем спасибо за ответы! Про индексацию домена хотелось бы еще услышать мнения.</t>
  </si>
  <si>
    <t>825836134163938_826195317461353</t>
  </si>
  <si>
    <t>19.04.2015 13:44</t>
  </si>
  <si>
    <t>https://www.facebook.com/164688833612008_825836134163938?comment_id=826195317461353</t>
  </si>
  <si>
    <t>Игорь Шеньшин Вы указали что: "CTR заменяется на реальный после 300 показов (в разных источниках от 200 до 400)."    При создании РК стараюсь максимально разбивать СЯ. Как итог некоторые объявления очень кликабельные, но в силу своей низкой частотности 400 показов они могут набирать очень долго. Как быть тогда? Не стоит так детально прорабатывать СЯ? Лично мне показалось, что цена заметно понижается уже после 5-7 кликов при высоком CTR запроса.</t>
  </si>
  <si>
    <t>825836134163938_826197994127752</t>
  </si>
  <si>
    <t>19.04.2015 13:54</t>
  </si>
  <si>
    <t>https://www.facebook.com/164688833612008_825836134163938?comment_id=826197994127752</t>
  </si>
  <si>
    <t>"13 апреля включили и получилось так что клики идут также, а конверсий в несколько раз меньше." - например, у населения закончились деньги, всё действительно надо тестировать.</t>
  </si>
  <si>
    <t>825260950888123_826198057461079</t>
  </si>
  <si>
    <t>https://www.facebook.com/164688833612008_825260950888123?comment_id=826198057461079</t>
  </si>
  <si>
    <t>Stanislav Tepikin вот я и написал что с когортным так себе )</t>
  </si>
  <si>
    <t>825260950888123_826203594127192</t>
  </si>
  <si>
    <t>19.04.2015 14:06</t>
  </si>
  <si>
    <t>https://www.facebook.com/164688833612008_825260950888123?comment_id=826203594127192</t>
  </si>
  <si>
    <t>Николай Шашков не так понял)</t>
  </si>
  <si>
    <t>825260950888123_826204797460405</t>
  </si>
  <si>
    <t>19.04.2015 14:10</t>
  </si>
  <si>
    <t>https://www.facebook.com/164688833612008_825260950888123?comment_id=826204797460405</t>
  </si>
  <si>
    <t>Елена Верхоробина, нет, пока не работает. Добавленные фразы в некоторых кампаниях не связаны с этим запуском. Это результат досадной ошибки, которую уже исправили. За них провели возврат средств. Авторасширение заработает через некоторое время, как и сказано в рассылке.</t>
  </si>
  <si>
    <t>824594324288119_826247290789489</t>
  </si>
  <si>
    <t>19.04.2015 16:18</t>
  </si>
  <si>
    <t>https://www.facebook.com/164688833612008_824594324288119?comment_id=826247290789489</t>
  </si>
  <si>
    <t>Ага, программиста наняли наконец то:)</t>
  </si>
  <si>
    <t>824594324288119_826276077453277</t>
  </si>
  <si>
    <t>19.04.2015 17:23</t>
  </si>
  <si>
    <t>https://www.facebook.com/164688833612008_824594324288119?comment_id=826276077453277</t>
  </si>
  <si>
    <t>Роман Лысенко прорабатывать семантику нужно в любом случае, механизм смены прогнозного CTR на реальный туманен, специалисты Яндекса сами не могут его объяснить.  Возможно 300 показов нужно, если кликов мало, а если кликов достаточно, то, скорее всего, он применяется быстрее.   Попросим Лена Завьялова или Дарья Ишимова ответить на вопросы поста и/или прокомментировать мои выводы.</t>
  </si>
  <si>
    <t>825836134163938_826341304113421</t>
  </si>
  <si>
    <t>19.04.2015 19:37</t>
  </si>
  <si>
    <t>https://www.facebook.com/164688833612008_825836134163938?comment_id=826341304113421</t>
  </si>
  <si>
    <t>Есть у кого нибудь опыт использования сервиса CLICKTEX? Несколько раз уже звонили и нам и клиентам, предлагают установить. Хотелось бы предварительно услышать мнение коллег по цеху. Заранее спасибо.</t>
  </si>
  <si>
    <t>826678357413049</t>
  </si>
  <si>
    <t>20.04.2015 10:41</t>
  </si>
  <si>
    <t>https://www.facebook.com/164688833612008_826678357413049</t>
  </si>
  <si>
    <t>Интересно, а когда CallTouch.ru - Call Tracking такое сделает? :) Решение-то очень простое, если не брать в расчет статистику, но похожая статистика легко прикручивается через GA. И да, подобный виджет удобен, но не понимаю, а почему бы его не сделать самостоятельно?</t>
  </si>
  <si>
    <t>826678357413049_826702907410594</t>
  </si>
  <si>
    <t>20.04.2015 11:55</t>
  </si>
  <si>
    <t>https://www.facebook.com/164688833612008_826678357413049?comment_id=826702907410594</t>
  </si>
  <si>
    <t>Коллеги, с бодрым понедельником! Мы запускаем новый продукт для диагностики кампаний в Директе. Сервис наглядно показывает, где в кампании могут возникнуть проблемы. Создавался он, в первую очередь, чтобы исключить слив бюджета из-за "человеческого фактора".  Нам нужны добровольцы, которые первыми попробуют продукт и сообщат о проблемах/багах. А мы будем оперативно исправлять. Пишите в комменты или личку, кого заинтересовало. На этой волне наберем не много людей, чтобы успевать оперативно отрабатывать обратную связь.</t>
  </si>
  <si>
    <t>https://www.facebook.com/photo.php?fbid=772856026165491&amp;set=gm.826710534076498&amp;type=3</t>
  </si>
  <si>
    <t>826710534076498</t>
  </si>
  <si>
    <t>20.04.2015 12:24</t>
  </si>
  <si>
    <t>https://www.facebook.com/164688833612008_826710534076498</t>
  </si>
  <si>
    <t>а что мешает в шапке сделать кликабельный с мобильных телефон? тег просто корректно прописываете и всё и они нажимабельны и звонибельны с мобильных</t>
  </si>
  <si>
    <t>826678357413049_826710994076452</t>
  </si>
  <si>
    <t>20.04.2015 12:26</t>
  </si>
  <si>
    <t>https://www.facebook.com/164688833612008_826678357413049?comment_id=826710994076452</t>
  </si>
  <si>
    <t>О, я такое же делаю. IQCONTEXT.RU</t>
  </si>
  <si>
    <t>826710534076498_826711394076412</t>
  </si>
  <si>
    <t>20.04.2015 12:28</t>
  </si>
  <si>
    <t>https://www.facebook.com/164688833612008_826710534076498?comment_id=826711394076412</t>
  </si>
  <si>
    <t>и мы похожее пилим :)</t>
  </si>
  <si>
    <t>826710534076498_826711490743069</t>
  </si>
  <si>
    <t>https://www.facebook.com/164688833612008_826710534076498?comment_id=826711490743069</t>
  </si>
  <si>
    <t>вышлите расширенную информацию на welearn@yandex.ru</t>
  </si>
  <si>
    <t>826710534076498_826711564076395</t>
  </si>
  <si>
    <t>20.04.2015 12:29</t>
  </si>
  <si>
    <t>https://www.facebook.com/164688833612008_826710534076498?comment_id=826711564076395</t>
  </si>
  <si>
    <t>Коллеги, мы сделать сами можем конечно. Меня интересует реальный опыт использования конкретно этого сервиса.</t>
  </si>
  <si>
    <t>826678357413049_826711794076372</t>
  </si>
  <si>
    <t>https://www.facebook.com/164688833612008_826678357413049?comment_id=826711794076372</t>
  </si>
  <si>
    <t>Сергей, по опыту (как пользователя, а не рекламщика) подобное решение удобнее. Сталкивался на сайте по доставке пиццы. Конечно, данный виджет не был определяющим фактором в принятии решении о заказе. Это было просто удобно.</t>
  </si>
  <si>
    <t>826678357413049_826711897409695</t>
  </si>
  <si>
    <t>20.04.2015 12:30</t>
  </si>
  <si>
    <t>https://www.facebook.com/164688833612008_826678357413049?comment_id=826711897409695</t>
  </si>
  <si>
    <t>826710534076498_826712160743002</t>
  </si>
  <si>
    <t>20.04.2015 12:31</t>
  </si>
  <si>
    <t>https://www.facebook.com/164688833612008_826710534076498?comment_id=826712160743002</t>
  </si>
  <si>
    <t>Интересно потестить webcanape-direkt@ya.ru</t>
  </si>
  <si>
    <t>826710534076498_826712177409667</t>
  </si>
  <si>
    <t>https://www.facebook.com/164688833612008_826710534076498?comment_id=826712177409667</t>
  </si>
  <si>
    <t>взамен сервис данных хочет и продаёт профили)) наверное)</t>
  </si>
  <si>
    <t>826678357413049_826712357409649</t>
  </si>
  <si>
    <t>20.04.2015 12:32</t>
  </si>
  <si>
    <t>https://www.facebook.com/164688833612008_826678357413049?comment_id=826712357409649</t>
  </si>
  <si>
    <t>не увидел оплаты там что-то</t>
  </si>
  <si>
    <t>826678357413049_826712394076312</t>
  </si>
  <si>
    <t>https://www.facebook.com/164688833612008_826678357413049?comment_id=826712394076312</t>
  </si>
  <si>
    <t>"подобное решение удобнее" - ну так вот я вам скажу на сайте адаптивном такси просто сделали кнопку звонить с этим тегом и всё - народ без проблем "звонил". Естественно это подразумевает что сайт сам по себе адаптирован к мобильнику, а для неадаптивных наверное выход нечто такое ставить. На кнопку событие вешается, а дальше вы всю статистику получаете как обычно и не надо данными делиться с левыми сервисами, вот как то так.</t>
  </si>
  <si>
    <t>826678357413049_826713397409545</t>
  </si>
  <si>
    <t>20.04.2015 12:34</t>
  </si>
  <si>
    <t>https://www.facebook.com/164688833612008_826678357413049?comment_id=826713397409545</t>
  </si>
  <si>
    <t>info@d-kovalev.ru</t>
  </si>
  <si>
    <t>826710534076498_826713447409540</t>
  </si>
  <si>
    <t>https://www.facebook.com/164688833612008_826710534076498?comment_id=826713447409540</t>
  </si>
  <si>
    <t>projects@prohorov.marketing - тоже интересно потестировать</t>
  </si>
  <si>
    <t>826710534076498_826714310742787</t>
  </si>
  <si>
    <t>20.04.2015 12:37</t>
  </si>
  <si>
    <t>https://www.facebook.com/164688833612008_826710534076498?comment_id=826714310742787</t>
  </si>
  <si>
    <t>826710534076498_826714324076119</t>
  </si>
  <si>
    <t>https://www.facebook.com/164688833612008_826710534076498?comment_id=826714324076119</t>
  </si>
  <si>
    <t>ae@alytics.ru</t>
  </si>
  <si>
    <t>826710534076498_826717287409156</t>
  </si>
  <si>
    <t>20.04.2015 12:47</t>
  </si>
  <si>
    <t>https://www.facebook.com/164688833612008_826710534076498?comment_id=826717287409156</t>
  </si>
  <si>
    <t>adv@printrobot.ru - готовы поучаствовать..)))</t>
  </si>
  <si>
    <t>826710534076498_826717444075807</t>
  </si>
  <si>
    <t>20.04.2015 12:48</t>
  </si>
  <si>
    <t>https://www.facebook.com/164688833612008_826710534076498?comment_id=826717444075807</t>
  </si>
  <si>
    <t>nadi@semantica.in с удовольствием приму участие</t>
  </si>
  <si>
    <t>826710534076498_826718664075685</t>
  </si>
  <si>
    <t>20.04.2015 12:53</t>
  </si>
  <si>
    <t>https://www.facebook.com/164688833612008_826710534076498?comment_id=826718664075685</t>
  </si>
  <si>
    <t>es@tactio.ru и мы с удовольствием примем участие)</t>
  </si>
  <si>
    <t>826710534076498_826729834074568</t>
  </si>
  <si>
    <t>20.04.2015 13:25</t>
  </si>
  <si>
    <t>https://www.facebook.com/164688833612008_826710534076498?comment_id=826729834074568</t>
  </si>
  <si>
    <t>mu.dantist@gmail.com - готов поучавствовать</t>
  </si>
  <si>
    <t>826710534076498_826730267407858</t>
  </si>
  <si>
    <t>20.04.2015 13:27</t>
  </si>
  <si>
    <t>https://www.facebook.com/164688833612008_826710534076498?comment_id=826730267407858</t>
  </si>
  <si>
    <t>Братцы, у кого-то в Директе на словах "создать визитку онлайн" цена уже дошла до 366.90 за клик (очень надо кому-то первое место в спеце), да еще без разбивки по регионам. Если автор сего видит это - слушайте - и что, вы верите в окупаемость этой затеи? Сколько у вас прибыль-то на визитках? Может хотели таки "создать сайт визитку онлайн"?</t>
  </si>
  <si>
    <t>826731077407777</t>
  </si>
  <si>
    <t>20.04.2015 13:30</t>
  </si>
  <si>
    <t>https://www.facebook.com/164688833612008_826731077407777</t>
  </si>
  <si>
    <t>готовы! venera@i-colibri.ru</t>
  </si>
  <si>
    <t>826710534076498_826731487407736</t>
  </si>
  <si>
    <t>20.04.2015 13:32</t>
  </si>
  <si>
    <t>https://www.facebook.com/164688833612008_826710534076498?comment_id=826731487407736</t>
  </si>
  <si>
    <t>a@gusarov.by</t>
  </si>
  <si>
    <t>826710534076498_826731624074389</t>
  </si>
  <si>
    <t>https://www.facebook.com/164688833612008_826710534076498?comment_id=826731624074389</t>
  </si>
  <si>
    <t>jmedia@yandex.ru</t>
  </si>
  <si>
    <t>826710534076498_826731680741050</t>
  </si>
  <si>
    <t>https://www.facebook.com/164688833612008_826710534076498?comment_id=826731680741050</t>
  </si>
  <si>
    <t>Да, если пилится адаптивный сайт под мобильники, то там уже это все обычно заложено.</t>
  </si>
  <si>
    <t>826678357413049_826732720740946</t>
  </si>
  <si>
    <t>20.04.2015 13:38</t>
  </si>
  <si>
    <t>https://www.facebook.com/164688833612008_826678357413049?comment_id=826732720740946</t>
  </si>
  <si>
    <t>P.romanovskiy@gmail.com</t>
  </si>
  <si>
    <t>826710534076498_826733677407517</t>
  </si>
  <si>
    <t>20.04.2015 13:42</t>
  </si>
  <si>
    <t>https://www.facebook.com/164688833612008_826710534076498?comment_id=826733677407517</t>
  </si>
  <si>
    <t>lepikhov@cubeline.ru</t>
  </si>
  <si>
    <t>826710534076498_826734734074078</t>
  </si>
  <si>
    <t>20.04.2015 13:46</t>
  </si>
  <si>
    <t>https://www.facebook.com/164688833612008_826710534076498?comment_id=826734734074078</t>
  </si>
  <si>
    <t>Спасибо Ребята, отправил вам письма. Если кто-то не получил - дайте знать.</t>
  </si>
  <si>
    <t>826710534076498_826735617407323</t>
  </si>
  <si>
    <t>20.04.2015 13:51</t>
  </si>
  <si>
    <t>https://www.facebook.com/164688833612008_826710534076498?comment_id=826735617407323</t>
  </si>
  <si>
    <t>а объявления не последователем бизнес-молодости написаны? я имею ввиду присутствие слова "Жми!</t>
  </si>
  <si>
    <t>826731077407777_826735907407294</t>
  </si>
  <si>
    <t>20.04.2015 13:52</t>
  </si>
  <si>
    <t>https://www.facebook.com/164688833612008_826731077407777?comment_id=826735907407294</t>
  </si>
  <si>
    <t>Ни Ку</t>
  </si>
  <si>
    <t>707400602650917</t>
  </si>
  <si>
    <t>Я бы потестировал ) qzminn@yandex.ru</t>
  </si>
  <si>
    <t>826710534076498_826738084073743</t>
  </si>
  <si>
    <t>20.04.2015 14:00</t>
  </si>
  <si>
    <t>https://www.facebook.com/164688833612008_826710534076498?comment_id=826738084073743</t>
  </si>
  <si>
    <t>а вам то зачем первое место в спецразмещении? ну пусть себе висят</t>
  </si>
  <si>
    <t>826731077407777_826738754073676</t>
  </si>
  <si>
    <t>20.04.2015 14:03</t>
  </si>
  <si>
    <t>https://www.facebook.com/164688833612008_826731077407777?comment_id=826738754073676</t>
  </si>
  <si>
    <t>там висит конструктор сайтов)), им пофиг на бюджеты я полагаю)</t>
  </si>
  <si>
    <t>826731077407777_826738877406997</t>
  </si>
  <si>
    <t>https://www.facebook.com/164688833612008_826731077407777?comment_id=826738877406997</t>
  </si>
  <si>
    <t>petrfalkovsky@yandex.ru много надо статистики? Сколько кампания должна отработать или слить?</t>
  </si>
  <si>
    <t>826710534076498_826744144073137</t>
  </si>
  <si>
    <t>20.04.2015 14:18</t>
  </si>
  <si>
    <t>https://www.facebook.com/164688833612008_826710534076498?comment_id=826744144073137</t>
  </si>
  <si>
    <t>в таких тематиках идеально подходит связка SEO+контекст</t>
  </si>
  <si>
    <t>825260950888123_826745787406306</t>
  </si>
  <si>
    <t>20.04.2015 14:22</t>
  </si>
  <si>
    <t>https://www.facebook.com/164688833612008_825260950888123?comment_id=826745787406306</t>
  </si>
  <si>
    <t>Стройка это длинный цикл. Иногда 2-3 года. Контекст-затаскивание в црм-ремаркетинг. Учитывая сезонность.</t>
  </si>
  <si>
    <t>825260950888123_826747214072830</t>
  </si>
  <si>
    <t>20.04.2015 14:26</t>
  </si>
  <si>
    <t>https://www.facebook.com/164688833612008_825260950888123?comment_id=826747214072830</t>
  </si>
  <si>
    <t>Не, мне не надо - я просто хотел предупредить, может ошибка в настройках биддера, может что - не могу повермть, что кому-то нужны клики по 300+ рублей</t>
  </si>
  <si>
    <t>826731077407777_826751647405720</t>
  </si>
  <si>
    <t>20.04.2015 14:40</t>
  </si>
  <si>
    <t>https://www.facebook.com/164688833612008_826731077407777?comment_id=826751647405720</t>
  </si>
  <si>
    <t>да это криворукость просто. некоторое время назад делал аудит рекламных кампаний типографии одной. Человек что ими занимался убедил руководство что естественный поиск вообще не работает, надо только в рекламу вбухивать и он всё настроит. Настроил. Уних также лимит по  визиткам стоял около15 це со средней ценой клика в 10 уе, таргетированием на всё кроме москвы, кажется, и перым местом спецразмещения + текст "визитки за 500 рублей". Туда почему-то улетала львиная доля бюджета и не было заказов особо. )</t>
  </si>
  <si>
    <t>826731077407777_826759387404946</t>
  </si>
  <si>
    <t>20.04.2015 14:56</t>
  </si>
  <si>
    <t>https://www.facebook.com/164688833612008_826731077407777?comment_id=826759387404946</t>
  </si>
  <si>
    <t>785089098176749</t>
  </si>
  <si>
    <t>интересно будет посмотреть) v.dolgushev@creative.bz</t>
  </si>
  <si>
    <t>826710534076498_826766290737589</t>
  </si>
  <si>
    <t>20.04.2015 15:12</t>
  </si>
  <si>
    <t>https://www.facebook.com/164688833612008_826710534076498?comment_id=826766290737589</t>
  </si>
  <si>
    <t>Возьмите в тест) r.lysenko@initlab.ru</t>
  </si>
  <si>
    <t>826710534076498_826767927404092</t>
  </si>
  <si>
    <t>20.04.2015 15:15</t>
  </si>
  <si>
    <t>https://www.facebook.com/164688833612008_826710534076498?comment_id=826767927404092</t>
  </si>
  <si>
    <t>Ев По</t>
  </si>
  <si>
    <t>1465164983719238</t>
  </si>
  <si>
    <t>Мы хотим протестировать e.povh@mediapronet.ru</t>
  </si>
  <si>
    <t>826710534076498_826770654070486</t>
  </si>
  <si>
    <t>20.04.2015 15:23</t>
  </si>
  <si>
    <t>https://www.facebook.com/164688833612008_826710534076498?comment_id=826770654070486</t>
  </si>
  <si>
    <t>Я впишусь в тест - a.averin@garin-studio.ru</t>
  </si>
  <si>
    <t>826710534076498_826774354070116</t>
  </si>
  <si>
    <t>20.04.2015 15:33</t>
  </si>
  <si>
    <t>https://www.facebook.com/164688833612008_826710534076498?comment_id=826774354070116</t>
  </si>
  <si>
    <t>Привет, всем. Подскажите как можно добавить одно новое объявление в каждую группу (групп 250) в директе? Пробовал через коммандер, эксель, но это тоже долго (возможно что то не так делаю - в коммандере копирую объявление, захожу в нужную мне группу и вставляю, в экселе - добавлю новую строку и вставляю туда текст объявления). Поделитесь опытом, пожалуйста..</t>
  </si>
  <si>
    <t>826775480736670</t>
  </si>
  <si>
    <t>20.04.2015 15:36</t>
  </si>
  <si>
    <t>https://www.facebook.com/164688833612008_826775480736670</t>
  </si>
  <si>
    <t>С 22 апреля изменится принцип расчёта рейтинга магазинов на Маркете, входящих в одну розничную сеть и работающих в разных регионах. Их рейтинг будет определяться не для каждого магазина в отдельности, а на основе отзывов и проверок всех магазинов сети. Этот общий рейтинг сети будет отображаться рядом с каждым магазином в ней.</t>
  </si>
  <si>
    <t>826776090736609</t>
  </si>
  <si>
    <t>20.04.2015 15:38</t>
  </si>
  <si>
    <t>https://www.facebook.com/164688833612008_826776090736609</t>
  </si>
  <si>
    <t>у мну есть за 84 уе запросы и что?)</t>
  </si>
  <si>
    <t>826731077407777_826776577403227</t>
  </si>
  <si>
    <t>20.04.2015 15:40</t>
  </si>
  <si>
    <t>https://www.facebook.com/164688833612008_826731077407777?comment_id=826776577403227</t>
  </si>
  <si>
    <t>И правильно</t>
  </si>
  <si>
    <t>826776090736609_826777190736499</t>
  </si>
  <si>
    <t>20.04.2015 15:42</t>
  </si>
  <si>
    <t>https://www.facebook.com/164688833612008_826776090736609?comment_id=826777190736499</t>
  </si>
  <si>
    <t>Долгожданное обновление Коммандера!  Авторасширение списка ключевых фраз. В параметрах кампании появилась новая опция "Авторасширение фраз". С помощью неё система автоматически подбирает ключевые слова, которые используются для рекламы в той же тематике и по статистике дают высокую эффективность. Управлять данной опцией можно в разделе "Тонкие настройки".  Настройки копирования кампаний и групп. В окне настроек Коммандера появилась новая вкладка "Копирование", на которой можно настроить логику копирования вложенных объявлений и фраз. По умолчанию копии кампаний и групп не содержат вложенные архивные объявления, но содержат остановленные объявления и фразы.</t>
  </si>
  <si>
    <t>826777357403149</t>
  </si>
  <si>
    <t>https://www.facebook.com/164688833612008_826777357403149</t>
  </si>
  <si>
    <t>Ни Ни</t>
  </si>
  <si>
    <t>760011264060969</t>
  </si>
  <si>
    <t>nlv.nki@gmail.com</t>
  </si>
  <si>
    <t>826710534076498_826777980736420</t>
  </si>
  <si>
    <t>20.04.2015 15:44</t>
  </si>
  <si>
    <t>https://www.facebook.com/164688833612008_826710534076498?comment_id=826777980736420</t>
  </si>
  <si>
    <t>Полная формула расчёта рейтинга интернет-магазина http://help.yandex.ru/partnermarket/calculate.xml</t>
  </si>
  <si>
    <t>826776090736609_826778890736329</t>
  </si>
  <si>
    <t>20.04.2015 15:48</t>
  </si>
  <si>
    <t>https://www.facebook.com/164688833612008_826776090736609?comment_id=826778890736329</t>
  </si>
  <si>
    <t>Никита Фролов они рекламируют заказ визиток со средним чеком в 500 руб? )</t>
  </si>
  <si>
    <t>826731077407777_826779464069605</t>
  </si>
  <si>
    <t>20.04.2015 15:49</t>
  </si>
  <si>
    <t>https://www.facebook.com/164688833612008_826731077407777?comment_id=826779464069605</t>
  </si>
  <si>
    <t>нет, просто без "паблисити нет просперити!"</t>
  </si>
  <si>
    <t>826731077407777_826779867402898</t>
  </si>
  <si>
    <t>20.04.2015 15:51</t>
  </si>
  <si>
    <t>https://www.facebook.com/164688833612008_826731077407777?comment_id=826779867402898</t>
  </si>
  <si>
    <t>Va  Fe</t>
  </si>
  <si>
    <t>386772648127916</t>
  </si>
  <si>
    <t>Отличная новость, теперь можно и в регионы идти :)</t>
  </si>
  <si>
    <t>826776090736609_826783294069222</t>
  </si>
  <si>
    <t>20.04.2015 16:01</t>
  </si>
  <si>
    <t>https://www.facebook.com/164688833612008_826776090736609?comment_id=826783294069222</t>
  </si>
  <si>
    <t>Ak@yellowbanana.ru тоже хотим потестить )</t>
  </si>
  <si>
    <t>826710534076498_826783957402489</t>
  </si>
  <si>
    <t>20.04.2015 16:03</t>
  </si>
  <si>
    <t>https://www.facebook.com/164688833612008_826710534076498?comment_id=826783957402489</t>
  </si>
  <si>
    <t>Ну вы же понимаете, что никаких 300 рублей никто платить не будет, если, конечно, вы не поставите ниже ставочку 299 руб. :) ) Дайте ему возможность заплатить, порадуйте человека.</t>
  </si>
  <si>
    <t>826731077407777_826790114068540</t>
  </si>
  <si>
    <t>20.04.2015 16:23</t>
  </si>
  <si>
    <t>https://www.facebook.com/164688833612008_826731077407777?comment_id=826790114068540</t>
  </si>
  <si>
    <t>vlad@bdlp.ru</t>
  </si>
  <si>
    <t>826710534076498_826790507401834</t>
  </si>
  <si>
    <t>20.04.2015 16:24</t>
  </si>
  <si>
    <t>https://www.facebook.com/164688833612008_826710534076498?comment_id=826790507401834</t>
  </si>
  <si>
    <t>там межд. проект, а они отличаются не шибко большой любовью к деталям, ну плюс-минус миллион потратят и ничего)</t>
  </si>
  <si>
    <t>826731077407777_826790514068500</t>
  </si>
  <si>
    <t>https://www.facebook.com/164688833612008_826731077407777?comment_id=826790514068500</t>
  </si>
  <si>
    <t>Добрый день, коллеги. У меня ряд вопросов по работе с запросами. Постарался всё описать как можно детальнее, чтобы был понятен ход мыслей. ---  Ранее настраивал кампании выбирая в основном ключи от 10 запросов по точному соответствию, но сейчас столкнулся с тем, что есть люди, которые умудряются настраивать рекламные кампании на десятки тысяч ключевых слов.  Как вычленить десятки тысяч запросов, более–менее понятно — основные запросы, синонимы, сленг, проф. термины, смежные области, фирмы конкуренты, товары-заменители и т.д. Чем собрать тоже в целом понятно, для каждого запроса создали свою группу в Key Collector, добавили запросы и собираем.  Но при этом у нас на выходе получаются разбитые по названию группы, в которых полотна ключевиков, которые абсолютно непонятно как группировать в смысловые группы для самой рекламной кампании. - Следовательно, вопрос #1: как сгруппировать запросы в смысловые группы?  Под смысловой группировкой имею ввиду разделение на, к примеру:  • геопривязку (носки в Москве); • запросы с транзакционными словами (купить носки, заказать носки); • транзакционные запросы + геопривязка (купить носки в Москве); • низкочастотные запросы, их очень много и вообще непонятно к чему их относить, поскольку они на столько узкие, что их хоть каждый отдельно прорабатывай в процессе создания рекламной кампании в Excel, а это очень накладно по времени и автоматизировать можно лишь за счёт одинаковых заголовков и текстов для всех НЧ.  Примеры НЧ запросов (собирал по Москве и области): - техническое обслуживание вентиляционных установок (49 символов) — широкое соответсвие 5 показов/точное 0 (по вордстату) - установка универсальная передвижная вентиляционная (50 символов) — широкое соответсвие 5 показов/точное 0 (по вордстату) - городская доставка цветов Нижний Новгород (41 символ) — широкое соответствие 1 показ/точное 0 (по вордстату) - доставка цветов железногорск красноярский край (46 символов) — широкое соответствие 1 показ/точное 0 (по вордстату)  Основные идеи группировки запросов, которые вижу у специалистов: 1) Разделение на горячие, средние и холодные запросы + разбивка по регионам (к примеру: Горячие / Поиск / Москва и МО); 2) Разделение по тематикам + гео (к примеру: Коляски / Поиск / Москва и МО) - Вопрос #2 (в вопросе тип соответствия по вордстату): до какой частотности стоит брать запросы, если у нас по точному соответствию запросы с частотностью 3, 2 или 1 или того хуже 0 показов, стоит ли их добавлять или ограничиться точным вхождением от 10/20/30 и т.д. показов по точному соответствию?  Вопрос этот связан с тем, что как известно часть запросов, которые формулируют пользователи являются уникальными. - Вопрос #3 (по предыдущему вопрос): И насколько ухудшает или улучшает показатели конверсии добавление таких запросов? - Вопрос #4: Логично предположить, что если НЧ добавляем, тогда вне зависимости от региона нужно собирать запросы не по отдельному региону, а по всей России, чтобы пул запросов был максимально широк, используете ли вы такой подход? - Буду благодарен за любые ответы, предположения и размышления. Если тут всё очевидно, буду очень признателен, если объясните, как вы это понимаете.</t>
  </si>
  <si>
    <t>826791207401764</t>
  </si>
  <si>
    <t>20.04.2015 16:26</t>
  </si>
  <si>
    <t>https://www.facebook.com/164688833612008_826791207401764</t>
  </si>
  <si>
    <t>Внезапно сделать название группы обязательным полем и оставлять его пустым - это извращенная форма садизма над пользователями. Хочешь просто ставочки поменять в старой РК   - получаешь 100500 ошибок - требует заполнить каждое название группы. Можно было бы автоматом подтягивать в качестве названия id группы если пользовательского названия нет - если уж для логики продукта так важно иметь какое-то название у группы.</t>
  </si>
  <si>
    <t>826777357403149_826791560735062</t>
  </si>
  <si>
    <t>20.04.2015 16:27</t>
  </si>
  <si>
    <t>https://www.facebook.com/164688833612008_826777357403149?comment_id=826791560735062</t>
  </si>
  <si>
    <t>826777357403149_826791584068393</t>
  </si>
  <si>
    <t>https://www.facebook.com/164688833612008_826777357403149?comment_id=826791584068393</t>
  </si>
  <si>
    <t>ca@properm.ru</t>
  </si>
  <si>
    <t>826710534076498_826794607401424</t>
  </si>
  <si>
    <t>20.04.2015 16:34</t>
  </si>
  <si>
    <t>https://www.facebook.com/164688833612008_826710534076498?comment_id=826794607401424</t>
  </si>
  <si>
    <t>mcchiconversion@gmail.com</t>
  </si>
  <si>
    <t>826710534076498_826794864068065</t>
  </si>
  <si>
    <t>20.04.2015 16:35</t>
  </si>
  <si>
    <t>https://www.facebook.com/164688833612008_826710534076498?comment_id=826794864068065</t>
  </si>
  <si>
    <t>Вопрос #2 - я все равно добавляю в свои РК кучи запросов, по которым вордстат отдает 0 показов, по факту показы обычно есть и ctr от 20 по ним</t>
  </si>
  <si>
    <t>826791207401764_826797367401148</t>
  </si>
  <si>
    <t>20.04.2015 16:42</t>
  </si>
  <si>
    <t>https://www.facebook.com/164688833612008_826791207401764?comment_id=826797367401148</t>
  </si>
  <si>
    <t>Конверсия тут ни при чем я полагаю, уж ухудшаться ей в данном случае точно нет причин. 4. Логично, да</t>
  </si>
  <si>
    <t>826791207401764_826797687401116</t>
  </si>
  <si>
    <t>20.04.2015 16:44</t>
  </si>
  <si>
    <t>https://www.facebook.com/164688833612008_826791207401764?comment_id=826797687401116</t>
  </si>
  <si>
    <t>По первому пункту у вас тоже верные размышления. Разделение на ВЧ, СЧ, НЧ + обязательно гео + обязательно поиск/площадки. Дальше уже в зависимости от количества ключей надо смотреть, бить в принципе можно как угодно</t>
  </si>
  <si>
    <t>826791207401764_826798124067739</t>
  </si>
  <si>
    <t>20.04.2015 16:45</t>
  </si>
  <si>
    <t>https://www.facebook.com/164688833612008_826791207401764?comment_id=826798124067739</t>
  </si>
  <si>
    <t>по первому пункту у вас в самом конце все верно написано. то ест например это будут кампании Коляски ВЧ Поиск МСК</t>
  </si>
  <si>
    <t>826791207401764_826799410734277</t>
  </si>
  <si>
    <t>20.04.2015 16:49</t>
  </si>
  <si>
    <t>https://www.facebook.com/164688833612008_826791207401764?comment_id=826799410734277</t>
  </si>
  <si>
    <t>Коляски НЧ Поиск МСК и так далее</t>
  </si>
  <si>
    <t>826791207401764_826799490734269</t>
  </si>
  <si>
    <t>https://www.facebook.com/164688833612008_826791207401764?comment_id=826799490734269</t>
  </si>
  <si>
    <t>Евгений Ческидов, в Коммандере ровно так и сделали, как вы предположили. При обновлении на новую версию в поле "Название группы", если оно пустое, проставляется "Группа №xxx".   Вы уверены, что после обновления на версию 2.15 у существующих групп остались пустые названия?</t>
  </si>
  <si>
    <t>826777357403149_826800280734190</t>
  </si>
  <si>
    <t>20.04.2015 16:51</t>
  </si>
  <si>
    <t>https://www.facebook.com/164688833612008_826777357403149?comment_id=826800280734190</t>
  </si>
  <si>
    <t>я прошу прощения, у меня почему-то отправка сообщения с сегодняшнего дня по нажатию Enter, а перенос строки Ctrl+Enter, а до этого всегда было ровно наоборот) поэтому не смог одним сообщением справиться) кто знает как это обратно поменять?))</t>
  </si>
  <si>
    <t>826791207401764_826800314067520</t>
  </si>
  <si>
    <t>https://www.facebook.com/164688833612008_826791207401764?comment_id=826800314067520</t>
  </si>
  <si>
    <t>Info@iqcontext.ru</t>
  </si>
  <si>
    <t>826710534076498_826801657400719</t>
  </si>
  <si>
    <t>20.04.2015 16:55</t>
  </si>
  <si>
    <t>https://www.facebook.com/164688833612008_826710534076498?comment_id=826801657400719</t>
  </si>
  <si>
    <t>m.bulatov@biplane.ru</t>
  </si>
  <si>
    <t>826710534076498_826802017400683</t>
  </si>
  <si>
    <t>20.04.2015 16:56</t>
  </si>
  <si>
    <t>https://www.facebook.com/164688833612008_826710534076498?comment_id=826802017400683</t>
  </si>
  <si>
    <t>Seokemerovo@gmail.com</t>
  </si>
  <si>
    <t>826710534076498_826802164067335</t>
  </si>
  <si>
    <t>20.04.2015 16:57</t>
  </si>
  <si>
    <t>https://www.facebook.com/164688833612008_826710534076498?comment_id=826802164067335</t>
  </si>
  <si>
    <t>826710534076498_826802190733999</t>
  </si>
  <si>
    <t>https://www.facebook.com/164688833612008_826710534076498?comment_id=826802190733999</t>
  </si>
  <si>
    <t>Были ли в Вашей практике аудит входящего трафика с положительной оценкой? Аудит имеется ввиду на стороне агенства для потенциального клиента...</t>
  </si>
  <si>
    <t>826802630733955</t>
  </si>
  <si>
    <t>20.04.2015 16:58</t>
  </si>
  <si>
    <t>https://www.facebook.com/164688833612008_826802630733955</t>
  </si>
  <si>
    <t>d.kuzovlev.rezina.kh.ua</t>
  </si>
  <si>
    <t>826710534076498_826803240733894</t>
  </si>
  <si>
    <t>20.04.2015 16:59</t>
  </si>
  <si>
    <t>https://www.facebook.com/164688833612008_826710534076498?comment_id=826803240733894</t>
  </si>
  <si>
    <t>выгрузите РК через коммандер, отредактируйте и сново залейте</t>
  </si>
  <si>
    <t>826775480736670_826804327400452</t>
  </si>
  <si>
    <t>20.04.2015 17:03</t>
  </si>
  <si>
    <t>https://www.facebook.com/164688833612008_826775480736670?comment_id=826804327400452</t>
  </si>
  <si>
    <t>были конечно, иногда попадались кампании, близкие к идеальным</t>
  </si>
  <si>
    <t>826802630733955_826804354067116</t>
  </si>
  <si>
    <t>https://www.facebook.com/164688833612008_826802630733955?comment_id=826804354067116</t>
  </si>
  <si>
    <t>Я беру запрос, и собираю все подзапросы. И делаю компании  1: "Запрос"   2: Запрос + самое популярное слово 3: Запрос + второе по популярности слово 4: Запрос + третье по популярности слово и так далее... Потом из первой компании минусую самые популярные слова  В итоге получаются компании: шубы -купить -москва -дешево шубы купить шубы москва -купить шубы дешево -купить -москва  По всем этим запросам собираю симантику по максимуму (как правило 1000 Групп в компании хватает на все подзапросы)</t>
  </si>
  <si>
    <t>826791207401764_826807857400099</t>
  </si>
  <si>
    <t>20.04.2015 17:10</t>
  </si>
  <si>
    <t>https://www.facebook.com/164688833612008_826791207401764?comment_id=826807857400099</t>
  </si>
  <si>
    <t>у меня просто 250 групп и нужно вставить по два новых объявления в каждую группу..то есть, если я правильно понимаю, то нужно под каждой строкой группы добавить по две новые строки, добавить туда новый текст, дописать плюсы в крайнем левом столбике (остальные данные такие же).. это ж очень долго..http://c2n.me/3gqpFZU.jpg  . чтоб как то можно было выгрузить кампанию, вставить на другой лист два варианта новых текстов, а на новой вкладке получить уже структуру, готовую к выгрузке с тремя вариантами текстов объявлений..</t>
  </si>
  <si>
    <t>826775480736670_826808244066727</t>
  </si>
  <si>
    <t>20.04.2015 17:11</t>
  </si>
  <si>
    <t>https://www.facebook.com/164688833612008_826775480736670?comment_id=826808244066727</t>
  </si>
  <si>
    <t>я думаю нужно абстрагироваться от общих приемов работы в контексте. Важно присутствовать на всех этапах в цикле покупки, чем больше мы "ведем" потенциального клиента, тем больше вероятность сделки. Главное "присутствовать" в максимально релевантной ЦА</t>
  </si>
  <si>
    <t>825260950888123_826808270733391</t>
  </si>
  <si>
    <t>https://www.facebook.com/164688833612008_825260950888123?comment_id=826808270733391</t>
  </si>
  <si>
    <t>Так сам по себе и решается вопрос о смысловой группировке )</t>
  </si>
  <si>
    <t>826791207401764_826808374066714</t>
  </si>
  <si>
    <t>20.04.2015 17:12</t>
  </si>
  <si>
    <t>https://www.facebook.com/164688833612008_826791207401764?comment_id=826808374066714</t>
  </si>
  <si>
    <t>скопируйте названия групп, вставьте 2 раза на другой лист, отсортируйте в алфавитном порядке, скопируйте, вставьте над первоначальной таблицей, дозаполните недостающие поля, и шаблон готов</t>
  </si>
  <si>
    <t>826775480736670_826809554066596</t>
  </si>
  <si>
    <t>20.04.2015 17:15</t>
  </si>
  <si>
    <t>https://www.facebook.com/164688833612008_826775480736670?comment_id=826809554066596</t>
  </si>
  <si>
    <t>На Ша</t>
  </si>
  <si>
    <t>732013530203769</t>
  </si>
  <si>
    <t>Seo-kitchen@yandex.ua</t>
  </si>
  <si>
    <t>826710534076498_826809707399914</t>
  </si>
  <si>
    <t>https://www.facebook.com/164688833612008_826710534076498?comment_id=826809707399914</t>
  </si>
  <si>
    <t>да, и это не обязательно под каждой строкой группы делать. Главные чтобы идентификаторы и параметры совпадали</t>
  </si>
  <si>
    <t>826775480736670_826811427399742</t>
  </si>
  <si>
    <t>20.04.2015 17:20</t>
  </si>
  <si>
    <t>https://www.facebook.com/164688833612008_826775480736670?comment_id=826811427399742</t>
  </si>
  <si>
    <t>642428619158879</t>
  </si>
  <si>
    <t>n.chuprikova@fursk.ru</t>
  </si>
  <si>
    <t>826710534076498_826813867399498</t>
  </si>
  <si>
    <t>20.04.2015 17:27</t>
  </si>
  <si>
    <t>https://www.facebook.com/164688833612008_826710534076498?comment_id=826813867399498</t>
  </si>
  <si>
    <t>Evgeny Kharpunen  1. Обновился до версии 2.15 сегодня 2. При попытке поменять ставки в любой из РК в которых не было названий у групп - происходит следующее.  до изменения ставок https://yadi.sk/i/ZRpWLiiAg7e33 после изменения ставок https://yadi.sk/i/elU7jMEDg7e6x  Ничего автоматом в поле "название группы" к сожалению не проставляется - коммандер отказывает отправлять изменения ставок по старым РК пока не будет введено название для каждой группы. По сути его теперь нельзя использовать для работы со ставками во всех старых РК  :(</t>
  </si>
  <si>
    <t>826777357403149_826814714066080</t>
  </si>
  <si>
    <t>20.04.2015 17:29</t>
  </si>
  <si>
    <t>https://www.facebook.com/164688833612008_826777357403149?comment_id=826814714066080</t>
  </si>
  <si>
    <t>i.m.kuraspediani@etagi.com</t>
  </si>
  <si>
    <t>826710534076498_826817297399155</t>
  </si>
  <si>
    <t>20.04.2015 17:36</t>
  </si>
  <si>
    <t>https://www.facebook.com/164688833612008_826710534076498?comment_id=826817297399155</t>
  </si>
  <si>
    <t>826710534076498_826822277398657</t>
  </si>
  <si>
    <t>20.04.2015 17:48</t>
  </si>
  <si>
    <t>https://www.facebook.com/164688833612008_826710534076498?comment_id=826822277398657</t>
  </si>
  <si>
    <t>Я весьма часто раньше сам делал аудит состоящий из пары фраз на тему "цените свое агентство, оно делает свою работу классно", когда видел что в аккаунте ситуация близка к идеальной и явных точек роста практически нет. То есть если все плохо - расписываем подробно. Если все хорошо - отписываемся об этом честно и кратко. Этим давал клиенту убедиться что у меня нет цели навешать ему лапшу на уши чтобы любой ценой забрать его к себе, пусть я не получал клиента, но получал благодарность, доверие и лояльность.</t>
  </si>
  <si>
    <t>826802630733955_826825830731635</t>
  </si>
  <si>
    <t>20.04.2015 17:56</t>
  </si>
  <si>
    <t>https://www.facebook.com/164688833612008_826802630733955?comment_id=826825830731635</t>
  </si>
  <si>
    <t>Максим и Константин, спасибо вам за ответы.  Следующим комментарием задам вопросы по комментарию Константина, а пока получается ещё + 2 метода: 1) ВЧ, СЧ, НЧ + обязательно Поиск/Площадка + обязательно гео 2) Название запроса + Поиск/Площадка + гео</t>
  </si>
  <si>
    <t>826791207401764_826826087398276</t>
  </si>
  <si>
    <t>20.04.2015 17:57</t>
  </si>
  <si>
    <t>https://www.facebook.com/164688833612008_826791207401764?comment_id=826826087398276</t>
  </si>
  <si>
    <t>Константин, вопросы по вашему комментарию.  1) Под популярными словами имеются ввиду исключительно транзакционные связки (купить, дёшево, Москва или другой город и т.д.)?  2) В рекламной кампании "Шубы -купить -москва -дешево" получается остальная куча запросов, которые больше можно отнести к холодным запросам?  3) Как вы выделяете запросы вроде "Купить шубу в Москве", к какой из групп относите? Поскольку если выделить минусы и прогнать макросом в Excel автоминусацию, чтобы удалить запросы содержащие слова из списка минус слов, этот запрос не попадёт ни в группу "шубы купить", ни в "шубы Москва".  4) И как именуете рекламные кампании для разных регионов? Получается примерно так: "Шубы -купить -Москва / Поиск / Москва и область" "Шубы -купить -Москва / Поиск / Россия"  5) И заводите ли рекламную кампанию для группы запросов, которых количественно мало, к примеру есть две группы в каждой по 5 запросов и все они транзакционные, создаёте 2 рекламных кампании или делаете какую-то общую и классифицируете с помощью меток?</t>
  </si>
  <si>
    <t>826791207401764_826826280731590</t>
  </si>
  <si>
    <t>20.04.2015 17:58</t>
  </si>
  <si>
    <t>https://www.facebook.com/164688833612008_826791207401764?comment_id=826826280731590</t>
  </si>
  <si>
    <t>Женя, а если попробовать выделить все ключи и вставить потом столбцом, как на рисунке? или по ссылке http://help.yandex.ru/direct-commander/advanced/copy-columns.xml</t>
  </si>
  <si>
    <t>826777357403149_826831057397779</t>
  </si>
  <si>
    <t>20.04.2015 18:00</t>
  </si>
  <si>
    <t>https://www.facebook.com/164688833612008_826777357403149?comment_id=826831057397779</t>
  </si>
  <si>
    <t>ivan.suroegin@gmail.com  Спасибо)</t>
  </si>
  <si>
    <t>826710534076498_826831154064436</t>
  </si>
  <si>
    <t>20.04.2015 18:01</t>
  </si>
  <si>
    <t>https://www.facebook.com/164688833612008_826710534076498?comment_id=826831154064436</t>
  </si>
  <si>
    <t>Сергей Головко, так работает, спасибо. Но ведь это все же костыли и пустая растрата драгоценных баллов.</t>
  </si>
  <si>
    <t>826777357403149_826831887397696</t>
  </si>
  <si>
    <t>20.04.2015 18:02</t>
  </si>
  <si>
    <t>https://www.facebook.com/164688833612008_826777357403149?comment_id=826831887397696</t>
  </si>
  <si>
    <t>при всей своей, вроде бы, четкости, одно и тоже решение в контексте можно трактовать по разному. Я видел много отличных аккаунтов, но вот так, чтобы не к чему не было придраться ни разу.</t>
  </si>
  <si>
    <t>826802630733955_826831924064359</t>
  </si>
  <si>
    <t>https://www.facebook.com/164688833612008_826802630733955?comment_id=826831924064359</t>
  </si>
  <si>
    <t>Да, наверное костыли. У нас, я например, всех просил прописывать название группы (еще до изменения), удобно использовать для фильтров, т.к. можно очистить ключи от синтаксиса и использовать в качестве названий групп.</t>
  </si>
  <si>
    <t>826777357403149_826832954064256</t>
  </si>
  <si>
    <t>20.04.2015 18:04</t>
  </si>
  <si>
    <t>https://www.facebook.com/164688833612008_826777357403149?comment_id=826832954064256</t>
  </si>
  <si>
    <t>826775480736670_826833077397577</t>
  </si>
  <si>
    <t>20.04.2015 18:05</t>
  </si>
  <si>
    <t>https://www.facebook.com/164688833612008_826775480736670?comment_id=826833077397577</t>
  </si>
  <si>
    <t>ну если сильно захотеть, то придраться действительно почти всегда есть к чему)</t>
  </si>
  <si>
    <t>826802630733955_826833290730889</t>
  </si>
  <si>
    <t>https://www.facebook.com/164688833612008_826802630733955?comment_id=826833290730889</t>
  </si>
  <si>
    <t>Sergey Golovko а ты уверен, что группы идут в том же порядке, что и ключи?</t>
  </si>
  <si>
    <t>826777357403149_826833560730862</t>
  </si>
  <si>
    <t>20.04.2015 18:06</t>
  </si>
  <si>
    <t>https://www.facebook.com/164688833612008_826777357403149?comment_id=826833560730862</t>
  </si>
  <si>
    <t>Как бы да, много зависит от целей и внутренних особенностей проекта. То, что один специалист посчитает ошибкой, может быть на самом деле единственно верным решением для данного клиента.</t>
  </si>
  <si>
    <t>826802630733955_826834594064092</t>
  </si>
  <si>
    <t>20.04.2015 18:09</t>
  </si>
  <si>
    <t>https://www.facebook.com/164688833612008_826802630733955?comment_id=826834594064092</t>
  </si>
  <si>
    <t>Да. однажды видел кампанию настроенную на 10 по яндексу с грамотными объявлениями и ключами хорошо подобранными и  отфильтрованными. При этом вела она на совершенно адовые лендинги. На сайте даже телефон указан не был ни на одной странице, не то что цены или как заказать. торговали и торгуют станками за десятки тысяч евро. На совет доработать лендинги и вести учет звонков отозвались отрицательно. Странные.  А в среднем - максимум на 4 обычно кампании из тех что просили посмотреть.</t>
  </si>
  <si>
    <t>826802630733955_826834617397423</t>
  </si>
  <si>
    <t>https://www.facebook.com/164688833612008_826802630733955?comment_id=826834617397423</t>
  </si>
  <si>
    <t>1) Под популярными запросами я имею ввиду - наиболее часто встречающиеся среди всех запросов... Они в разных тематиках - совершенно разные... И это сильно не должно вас беспокоить...  2) Не знаю как вы мериете температуру у слов... В моей методике это не важно...  3) "Купить шубу в Москве" - будет относится к той компании, в которой самое популярное слово есть. В моем случае: шубы купить. Я пользуюсь не экселем, а собственной системой группировки слов.  4) Поиск: Шубы Поиск: Шубы купить Поиск: Шубы Москва Поиск: Шубы дешево Регионы Поиск: Шубы Регионы Поиск: Шубы купить И так далее...</t>
  </si>
  <si>
    <t>826791207401764_826834820730736</t>
  </si>
  <si>
    <t>20.04.2015 18:10</t>
  </si>
  <si>
    <t>https://www.facebook.com/164688833612008_826791207401764?comment_id=826834820730736</t>
  </si>
  <si>
    <t>да. и объясняла, что клиенту не нужны мои услуги ему, он сам справляется, и не должен платить кому-то)</t>
  </si>
  <si>
    <t>826802630733955_826835604063991</t>
  </si>
  <si>
    <t>20.04.2015 18:13</t>
  </si>
  <si>
    <t>https://www.facebook.com/164688833612008_826802630733955?comment_id=826835604063991</t>
  </si>
  <si>
    <t>Всегда есть что улучшить... Но если в компании все близко настроено к моему виденью - то не берусь...</t>
  </si>
  <si>
    <t>826802630733955_826837027397182</t>
  </si>
  <si>
    <t>20.04.2015 18:17</t>
  </si>
  <si>
    <t>https://www.facebook.com/164688833612008_826802630733955?comment_id=826837027397182</t>
  </si>
  <si>
    <t>Делали такие</t>
  </si>
  <si>
    <t>826802630733955_826837034063848</t>
  </si>
  <si>
    <t>https://www.facebook.com/164688833612008_826802630733955?comment_id=826837034063848</t>
  </si>
  <si>
    <t>renza@yandex.ru</t>
  </si>
  <si>
    <t>826710534076498_826837077397177</t>
  </si>
  <si>
    <t>https://www.facebook.com/164688833612008_826710534076498?comment_id=826837077397177</t>
  </si>
  <si>
    <t>Бывают. Я сразу клиенту говорю, когда лучше самому делать, когда ничего не менять, когда к РА обращаться или фрилансеру. Иногда к конкретному РА или специалисту, если знаю, что по этой тематике сильны.</t>
  </si>
  <si>
    <t>826802630733955_826837437397141</t>
  </si>
  <si>
    <t>20.04.2015 18:18</t>
  </si>
  <si>
    <t>https://www.facebook.com/164688833612008_826802630733955?comment_id=826837437397141</t>
  </si>
  <si>
    <t>Александр Налётов Не по порядку, у меня то они все залитые уже, не обратил на это внимание. Так что проблемка. Только с номерами групп нормально выходит.</t>
  </si>
  <si>
    <t>826777357403149_826838970730321</t>
  </si>
  <si>
    <t>20.04.2015 18:23</t>
  </si>
  <si>
    <t>https://www.facebook.com/164688833612008_826777357403149?comment_id=826838970730321</t>
  </si>
  <si>
    <t>Бывают вариации на тему "не плохо", кстати часто</t>
  </si>
  <si>
    <t>826802630733955_826839050730313</t>
  </si>
  <si>
    <t>https://www.facebook.com/164688833612008_826802630733955?comment_id=826839050730313</t>
  </si>
  <si>
    <t>Та Бо</t>
  </si>
  <si>
    <t>690290197701790</t>
  </si>
  <si>
    <t>Boya.tani@gmail.com</t>
  </si>
  <si>
    <t>826710534076498_826839187396966</t>
  </si>
  <si>
    <t>https://www.facebook.com/164688833612008_826710534076498?comment_id=826839187396966</t>
  </si>
  <si>
    <t>Простите, плз, за очередной нубский вопрос: но чта за непонятки с баллами по API Директа? Как их набрать, если мы даже выгрузиться не можем? Едва выгрузили 5% от ассортимента. Саппортом Директа мы уже были вежливо посланы на три буквы. Какие лайфхаки?  Оригинал поста смотри в редакции :)</t>
  </si>
  <si>
    <t>826842207396664</t>
  </si>
  <si>
    <t>20.04.2015 18:31</t>
  </si>
  <si>
    <t>https://www.facebook.com/164688833612008_826842207396664</t>
  </si>
  <si>
    <t>ilya1988@gmail.com Спасибо.</t>
  </si>
  <si>
    <t>826710534076498_826843727396512</t>
  </si>
  <si>
    <t>20.04.2015 18:35</t>
  </si>
  <si>
    <t>https://www.facebook.com/164688833612008_826710534076498?comment_id=826843727396512</t>
  </si>
  <si>
    <t>пару раз обращался к менеджеру, добавляли баллов после того как показывал куда и на что они мне нужны. Потом плюнул на эту канитель и стал просто переносить на следующий день</t>
  </si>
  <si>
    <t>826842207396664_826843780729840</t>
  </si>
  <si>
    <t>https://www.facebook.com/164688833612008_826842207396664?comment_id=826843780729840</t>
  </si>
  <si>
    <t>Уже две недели не можем занестись. Выделенных баллов хватает только на корректировку уже активных. Увеличил ставку пока и расширил семядро на категорийные фразы - жду. Но не сливать же бюджеты.</t>
  </si>
  <si>
    <t>826842207396664_826844257396459</t>
  </si>
  <si>
    <t>20.04.2015 18:37</t>
  </si>
  <si>
    <t>https://www.facebook.com/164688833612008_826842207396664?comment_id=826844257396459</t>
  </si>
  <si>
    <t>обычно менеджеру Яндекса по таким вопросам пишу, без проблем добавляют. Вот недавно по 300к баллов 2 дня подряд давали</t>
  </si>
  <si>
    <t>826842207396664_826844487396436</t>
  </si>
  <si>
    <t>20.04.2015 18:38</t>
  </si>
  <si>
    <t>https://www.facebook.com/164688833612008_826842207396664?comment_id=826844487396436</t>
  </si>
  <si>
    <t>Последнюю переделку заливали около 3 недель...</t>
  </si>
  <si>
    <t>826842207396664_826844540729764</t>
  </si>
  <si>
    <t>https://www.facebook.com/164688833612008_826842207396664?comment_id=826844540729764</t>
  </si>
  <si>
    <t>У нас нет менеджера Яндекса. И не будет.</t>
  </si>
  <si>
    <t>826842207396664_826844670729751</t>
  </si>
  <si>
    <t>https://www.facebook.com/164688833612008_826842207396664?comment_id=826844670729751</t>
  </si>
  <si>
    <t>Яндекс так против спамеров борется и нагрузки на систему минимизирует.  Обходится только через общение с менеджером и только на время. Но чтобы общение прошло успешно нужно чтобы аккаунт рекламодателя исторически много тратил (или потенциально много тратить начал)</t>
  </si>
  <si>
    <t>826842207396664_826844730729745</t>
  </si>
  <si>
    <t>https://www.facebook.com/164688833612008_826842207396664?comment_id=826844730729745</t>
  </si>
  <si>
    <t>Гай, если через РА крутитесь, то через их менеджера решается</t>
  </si>
  <si>
    <t>826842207396664_826845250729693</t>
  </si>
  <si>
    <t>20.04.2015 18:39</t>
  </si>
  <si>
    <t>https://www.facebook.com/164688833612008_826842207396664?comment_id=826845250729693</t>
  </si>
  <si>
    <t>у меня наоборот на только что созданном аккаунте эта история была</t>
  </si>
  <si>
    <t>826842207396664_826845264063025</t>
  </si>
  <si>
    <t>https://www.facebook.com/164688833612008_826842207396664?comment_id=826845264063025</t>
  </si>
  <si>
    <t>Коллеги, давно не собирал рекламу в ЯД, подскажите бесплатный сервис для анализа конкурентов по ключевикам. Забыл все. Спасибо.</t>
  </si>
  <si>
    <t>826845314063020</t>
  </si>
  <si>
    <t>https://www.facebook.com/164688833612008_826845314063020</t>
  </si>
  <si>
    <t>Гай, да, размещайтесь через агентство</t>
  </si>
  <si>
    <t>826842207396664_826845370729681</t>
  </si>
  <si>
    <t>https://www.facebook.com/164688833612008_826842207396664?comment_id=826845370729681</t>
  </si>
  <si>
    <t>Там не однозначная политическая ситуация. Надо без ра и без менеджера яндекса обойтись. И чем РА поможет? Они баллы не распределяют - то же общение с саппортом у них, по сути.</t>
  </si>
  <si>
    <t>826842207396664_826845850729633</t>
  </si>
  <si>
    <t>20.04.2015 18:41</t>
  </si>
  <si>
    <t>https://www.facebook.com/164688833612008_826842207396664?comment_id=826845850729633</t>
  </si>
  <si>
    <t>advse.ru</t>
  </si>
  <si>
    <t>826845314063020_826845870729631</t>
  </si>
  <si>
    <t>https://www.facebook.com/164688833612008_826845314063020?comment_id=826845870729631</t>
  </si>
  <si>
    <t>826710534076498_826846057396279</t>
  </si>
  <si>
    <t>https://www.facebook.com/164688833612008_826710534076498?comment_id=826846057396279</t>
  </si>
  <si>
    <t>Ну да, мы пишем своему менеджеру, чтоб он на необходимый логин добавил необходимое количество баллов. Ни разу пока что не сталкивался с отказом со стороны Яндекса</t>
  </si>
  <si>
    <t>826842207396664_826846264062925</t>
  </si>
  <si>
    <t>20.04.2015 18:42</t>
  </si>
  <si>
    <t>https://www.facebook.com/164688833612008_826842207396664?comment_id=826846264062925</t>
  </si>
  <si>
    <t>РА стоит рядом, тот кому принадлежит автоматизатор и тоже ломает голову.</t>
  </si>
  <si>
    <t>826842207396664_826846297396255</t>
  </si>
  <si>
    <t>https://www.facebook.com/164688833612008_826842207396664?comment_id=826846297396255</t>
  </si>
  <si>
    <t>Вообще больная проблема. По добру бы приоретизировать загрузку фраз по их частоности, но сгенерированную семантику через вордстат не пробьешь, т.к.лимиты на использование вордстата через апи очень маленькие.  Круто бы, если бы яндекс часть фраз сам при загрузке проверял на частотность и пропускал лишь те, что ему нравятся (разумеется, опционально при включенной галке). Но тут непонятно как со спамерами тогда яндексу бороться.  Хотя выдумать можно как и здесь со спамерами бороться</t>
  </si>
  <si>
    <t>826842207396664_826846957396189</t>
  </si>
  <si>
    <t>20.04.2015 18:45</t>
  </si>
  <si>
    <t>https://www.facebook.com/164688833612008_826842207396664?comment_id=826846957396189</t>
  </si>
  <si>
    <t>Ма Но</t>
  </si>
  <si>
    <t>762985377067855</t>
  </si>
  <si>
    <t>maxim@printnetwork.ru</t>
  </si>
  <si>
    <t>826710534076498_826847097396175</t>
  </si>
  <si>
    <t>https://www.facebook.com/164688833612008_826710534076498?comment_id=826847097396175</t>
  </si>
  <si>
    <t>Бедный загибающийся капиталистический гугл. Раздает баллы без ограничений. Надо срочно в ФАС!</t>
  </si>
  <si>
    <t>826842207396664_826847437396141</t>
  </si>
  <si>
    <t>20.04.2015 18:46</t>
  </si>
  <si>
    <t>https://www.facebook.com/164688833612008_826842207396664?comment_id=826847437396141</t>
  </si>
  <si>
    <t>spywords.ru</t>
  </si>
  <si>
    <t>826845314063020_826847464062805</t>
  </si>
  <si>
    <t>https://www.facebook.com/164688833612008_826845314063020?comment_id=826847464062805</t>
  </si>
  <si>
    <t>По сути Директ не дает права на ошибку. И не дает права работать на охват при низком цтр и низкой ставке, с оперативным управлением.</t>
  </si>
  <si>
    <t>826842207396664_826848804062671</t>
  </si>
  <si>
    <t>20.04.2015 18:50</t>
  </si>
  <si>
    <t>https://www.facebook.com/164688833612008_826842207396664?comment_id=826848804062671</t>
  </si>
  <si>
    <t>В гугле есть "zero impressions" статус у фразы, когда она в аукционе не участвует, но в аккаунте лежит. В яндесе все активные фраз в расчетах участвуют и это проблема, как я понимаю</t>
  </si>
  <si>
    <t>826842207396664_826848924062659</t>
  </si>
  <si>
    <t>20.04.2015 18:51</t>
  </si>
  <si>
    <t>https://www.facebook.com/164688833612008_826842207396664?comment_id=826848924062659</t>
  </si>
  <si>
    <t>А я правильно понимаю, что объем баллов зависит от бюджета? Если ты грузишь ярд НЧ объявлений, который списывает по 3 рубля, тогда понятно почему не хватает...</t>
  </si>
  <si>
    <t>826842207396664_826849060729312</t>
  </si>
  <si>
    <t>https://www.facebook.com/164688833612008_826842207396664?comment_id=826849060729312</t>
  </si>
  <si>
    <t>Леша, где-то так и есть. Пытаемся выгрузить 15.000 товаров для начала. Там по 10 ключей (в среднем) к каждому товару</t>
  </si>
  <si>
    <t>826842207396664_826850090729209</t>
  </si>
  <si>
    <t>20.04.2015 18:54</t>
  </si>
  <si>
    <t>https://www.facebook.com/164688833612008_826842207396664?comment_id=826850090729209</t>
  </si>
  <si>
    <t>advodka.com</t>
  </si>
  <si>
    <t>826845314063020_826850244062527</t>
  </si>
  <si>
    <t>20.04.2015 18:55</t>
  </si>
  <si>
    <t>https://www.facebook.com/164688833612008_826845314063020?comment_id=826850244062527</t>
  </si>
  <si>
    <t>Так подлей бюджет. Ты ведь понимаешь, что ничего бесплатного не бывает. Тем более у таких парней, как Яндекс.</t>
  </si>
  <si>
    <t>826842207396664_826850627395822</t>
  </si>
  <si>
    <t>20.04.2015 18:56</t>
  </si>
  <si>
    <t>https://www.facebook.com/164688833612008_826842207396664?comment_id=826850627395822</t>
  </si>
  <si>
    <t>ну вот зарядил  - так беда в том, что не хватает баллов даже цены обновить. Там постоянно смена наличия товаров и тд.</t>
  </si>
  <si>
    <t>826842207396664_826851090729109</t>
  </si>
  <si>
    <t>20.04.2015 18:57</t>
  </si>
  <si>
    <t>https://www.facebook.com/164688833612008_826842207396664?comment_id=826851090729109</t>
  </si>
  <si>
    <t>tatiana.mikhalchenko@gmail.com</t>
  </si>
  <si>
    <t>826710534076498_826851697395715</t>
  </si>
  <si>
    <t>20.04.2015 18:58</t>
  </si>
  <si>
    <t>https://www.facebook.com/164688833612008_826710534076498?comment_id=826851697395715</t>
  </si>
  <si>
    <t>ну дружище, тут как раз нужно соблюдать негласные правила яндекса - тратишь бабки, получаешь автоматизацию. Не тратишь бабки - делай ручкам и )))</t>
  </si>
  <si>
    <t>826842207396664_826852334062318</t>
  </si>
  <si>
    <t>20.04.2015 19:00</t>
  </si>
  <si>
    <t>https://www.facebook.com/164688833612008_826842207396664?comment_id=826852334062318</t>
  </si>
  <si>
    <t>Ок, Ручкин - все будем делать ручками.  Но я даже не могу выйти на трату приличную - мне не хватает.</t>
  </si>
  <si>
    <t>826842207396664_826852697395615</t>
  </si>
  <si>
    <t>20.04.2015 19:01</t>
  </si>
  <si>
    <t>https://www.facebook.com/164688833612008_826842207396664?comment_id=826852697395615</t>
  </si>
  <si>
    <t>А бывало, что пишешь - плохо! А потом садишься делать сам и понимаешь, что тот вариант был лучший?</t>
  </si>
  <si>
    <t>826802630733955_826853667395518</t>
  </si>
  <si>
    <t>20.04.2015 19:05</t>
  </si>
  <si>
    <t>https://www.facebook.com/164688833612008_826802630733955?comment_id=826853667395518</t>
  </si>
  <si>
    <t>да :)</t>
  </si>
  <si>
    <t>826802630733955_826853827395502</t>
  </si>
  <si>
    <t>20.04.2015 19:06</t>
  </si>
  <si>
    <t>https://www.facebook.com/164688833612008_826802630733955?comment_id=826853827395502</t>
  </si>
  <si>
    <t>Я вот тоже иногда делаю РК и понимаю, что на сторонний взгляд не понятно почему так )</t>
  </si>
  <si>
    <t>826802630733955_826854017395483</t>
  </si>
  <si>
    <t>https://www.facebook.com/164688833612008_826802630733955?comment_id=826854017395483</t>
  </si>
  <si>
    <t>От бюджета зависит мало. Мы проблему испытываем и на больших бюджетах тоже. Яндекс ссылается вот на эти пункты правил: http://prntscr.com/6w37ec В реальной жизни проблема возникает из-за фраз с нулевым CTR. Даже есть по ним не было показов. Совет: попробуйте оптимизировать структуру кампании из расчёта затрат баллов на загрузку каждого элемента.</t>
  </si>
  <si>
    <t>826842207396664_826857310728487</t>
  </si>
  <si>
    <t>20.04.2015 19:15</t>
  </si>
  <si>
    <t>https://www.facebook.com/164688833612008_826842207396664?comment_id=826857310728487</t>
  </si>
  <si>
    <t>Ro  So</t>
  </si>
  <si>
    <t>298341876995633</t>
  </si>
  <si>
    <t>R@up-advert.ru</t>
  </si>
  <si>
    <t>826710534076498_826858454061706</t>
  </si>
  <si>
    <t>20.04.2015 19:19</t>
  </si>
  <si>
    <t>https://www.facebook.com/164688833612008_826710534076498?comment_id=826858454061706</t>
  </si>
  <si>
    <t>Читали, спасибо. Но вот когда вся компания, целиком, все 300 объявлений сразу отклоняются без причин и приходится тиранить саппорт, чтобы они признали и пропустили - это как на баллах сказывается? ХЗ - много вопросов, много не понятного.  И не понятно почему у буржуйского Гугла нет таких проблем.</t>
  </si>
  <si>
    <t>826842207396664_826858704061681</t>
  </si>
  <si>
    <t>20.04.2015 19:20</t>
  </si>
  <si>
    <t>https://www.facebook.com/164688833612008_826842207396664?comment_id=826858704061681</t>
  </si>
  <si>
    <t>У гугла баллы АПИ стоили денег всегда. 25 центов за 1000. Сейчас не так? По описанному кейсу - баллы списываются в момент загрузки. Модерация уже никак не влияет. Если отклонили, баллы потрачены зря.</t>
  </si>
  <si>
    <t>826842207396664_826859427394942</t>
  </si>
  <si>
    <t>20.04.2015 19:22</t>
  </si>
  <si>
    <t>https://www.facebook.com/164688833612008_826842207396664?comment_id=826859427394942</t>
  </si>
  <si>
    <t>Рома, да, сейчас бесплатно.  Гай, в гугле баллов нет из-за состояния "zero impressions"</t>
  </si>
  <si>
    <t>826842207396664_826859820728236</t>
  </si>
  <si>
    <t>https://www.facebook.com/164688833612008_826842207396664?comment_id=826859820728236</t>
  </si>
  <si>
    <t>Никто не против платить и тратить же.</t>
  </si>
  <si>
    <t>826842207396664_826859854061566</t>
  </si>
  <si>
    <t>https://www.facebook.com/164688833612008_826842207396664?comment_id=826859854061566</t>
  </si>
  <si>
    <t>Если это касается наших рк - пиши, почтой мне, я перешлю нашему менеджеру. Она душка</t>
  </si>
  <si>
    <t>826842207396664_826861967394688</t>
  </si>
  <si>
    <t>20.04.2015 19:27</t>
  </si>
  <si>
    <t>https://www.facebook.com/164688833612008_826842207396664?comment_id=826861967394688</t>
  </si>
  <si>
    <t>:) Нет, не ваши. Ты же мне все еще не писал )</t>
  </si>
  <si>
    <t>826842207396664_826862230727995</t>
  </si>
  <si>
    <t>https://www.facebook.com/164688833612008_826842207396664?comment_id=826862230727995</t>
  </si>
  <si>
    <t>Я не писал? Хм... На РИФе скажу :D</t>
  </si>
  <si>
    <t>826842207396664_826864064061145</t>
  </si>
  <si>
    <t>20.04.2015 19:33</t>
  </si>
  <si>
    <t>https://www.facebook.com/164688833612008_826842207396664?comment_id=826864064061145</t>
  </si>
  <si>
    <t>Коллеги, в течении пары часов разошлю вторую волну приглашений и все. Если все пойдет хорошо сервис в течении месяца станет публичным.</t>
  </si>
  <si>
    <t>826710534076498_826864224061129</t>
  </si>
  <si>
    <t>https://www.facebook.com/164688833612008_826710534076498?comment_id=826864224061129</t>
  </si>
  <si>
    <t>z@mirmagnitov.ru</t>
  </si>
  <si>
    <t>826710534076498_826868570727361</t>
  </si>
  <si>
    <t>20.04.2015 19:44</t>
  </si>
  <si>
    <t>https://www.facebook.com/164688833612008_826710534076498?comment_id=826868570727361</t>
  </si>
  <si>
    <t>Ка Ма</t>
  </si>
  <si>
    <t>641822072550705</t>
  </si>
  <si>
    <t>Виталий Цуд интересно?</t>
  </si>
  <si>
    <t>826710534076498_826868974060654</t>
  </si>
  <si>
    <t>20.04.2015 19:46</t>
  </si>
  <si>
    <t>https://www.facebook.com/164688833612008_826710534076498?comment_id=826868974060654</t>
  </si>
  <si>
    <t>Ал Ал</t>
  </si>
  <si>
    <t>746507168743773</t>
  </si>
  <si>
    <t>alaevkr@yandex.ru Заранее спасибо!</t>
  </si>
  <si>
    <t>826710534076498_826910567389828</t>
  </si>
  <si>
    <t>20.04.2015 21:10</t>
  </si>
  <si>
    <t>https://www.facebook.com/164688833612008_826710534076498?comment_id=826910567389828</t>
  </si>
  <si>
    <t>826710534076498_826910610723157</t>
  </si>
  <si>
    <t>https://www.facebook.com/164688833612008_826710534076498?comment_id=826910610723157</t>
  </si>
  <si>
    <t>Евгений, в течение 1-2 дней названия доедут до всех групп, где их сейчас нет. На данный момент генерация названий в процессе.  Таким образом, где терпит - можно подождать и переполучить, а где не терпит - можно, как подсказали выше, за 10 секунд скопировать колонку "Номер группы" в колонку "Название группы".</t>
  </si>
  <si>
    <t>826777357403149_826914047389480</t>
  </si>
  <si>
    <t>20.04.2015 21:20</t>
  </si>
  <si>
    <t>https://www.facebook.com/164688833612008_826777357403149?comment_id=826914047389480</t>
  </si>
  <si>
    <t>Evgeny Kharpunen, понял, огромное спасибо!</t>
  </si>
  <si>
    <t>826777357403149_826914437389441</t>
  </si>
  <si>
    <t>20.04.2015 21:21</t>
  </si>
  <si>
    <t>https://www.facebook.com/164688833612008_826777357403149?comment_id=826914437389441</t>
  </si>
  <si>
    <t>826710534076498_826915190722699</t>
  </si>
  <si>
    <t>20.04.2015 21:23</t>
  </si>
  <si>
    <t>https://www.facebook.com/164688833612008_826710534076498?comment_id=826915190722699</t>
  </si>
  <si>
    <t>про b2b подтверждаю, то же самое заметила в РСЯ.</t>
  </si>
  <si>
    <t>825260950888123_826922960721922</t>
  </si>
  <si>
    <t>20.04.2015 21:45</t>
  </si>
  <si>
    <t>https://www.facebook.com/164688833612008_825260950888123?comment_id=826922960721922</t>
  </si>
  <si>
    <t>А несколько аккаунтов создать - не вариант?</t>
  </si>
  <si>
    <t>826842207396664_826932807387604</t>
  </si>
  <si>
    <t>20.04.2015 22:11</t>
  </si>
  <si>
    <t>https://www.facebook.com/164688833612008_826842207396664?comment_id=826932807387604</t>
  </si>
  <si>
    <t>Сколько у тебя дневных балов? И сколько надо?</t>
  </si>
  <si>
    <t>826842207396664_826932980720920</t>
  </si>
  <si>
    <t>https://www.facebook.com/164688833612008_826842207396664?comment_id=826932980720920</t>
  </si>
  <si>
    <t>Продвигатор</t>
  </si>
  <si>
    <t>826845314063020_826937027387182</t>
  </si>
  <si>
    <t>20.04.2015 22:20</t>
  </si>
  <si>
    <t>https://www.facebook.com/164688833612008_826845314063020?comment_id=826937027387182</t>
  </si>
  <si>
    <t>4600 где то в сутки на акке. Нужно тыщ 200. Холивара про качество аккаунта не надо.</t>
  </si>
  <si>
    <t>826842207396664_826937154053836</t>
  </si>
  <si>
    <t>https://www.facebook.com/164688833612008_826842207396664?comment_id=826937154053836</t>
  </si>
  <si>
    <t>631166870311114</t>
  </si>
  <si>
    <t>avkodolov@ya.ru</t>
  </si>
  <si>
    <t>826710534076498_826938524053699</t>
  </si>
  <si>
    <t>20.04.2015 22:25</t>
  </si>
  <si>
    <t>https://www.facebook.com/164688833612008_826710534076498?comment_id=826938524053699</t>
  </si>
  <si>
    <t>Можно через коллектор прогнать и исключить нули. Или хотя бы пометить "нули" низкой приоритетностью и не тратить на них ресурсы...</t>
  </si>
  <si>
    <t>826842207396664_826940427386842</t>
  </si>
  <si>
    <t>20.04.2015 22:31</t>
  </si>
  <si>
    <t>https://www.facebook.com/164688833612008_826842207396664?comment_id=826940427386842</t>
  </si>
  <si>
    <t>Вариант. Но геморрой.</t>
  </si>
  <si>
    <t>826842207396664_826941254053426</t>
  </si>
  <si>
    <t>20.04.2015 22:33</t>
  </si>
  <si>
    <t>https://www.facebook.com/164688833612008_826842207396664?comment_id=826941254053426</t>
  </si>
  <si>
    <t>А что поддержка говорит?</t>
  </si>
  <si>
    <t>826842207396664_826941864053365</t>
  </si>
  <si>
    <t>20.04.2015 22:35</t>
  </si>
  <si>
    <t>https://www.facebook.com/164688833612008_826842207396664?comment_id=826941864053365</t>
  </si>
  <si>
    <t>То же, что Платон Щукин. Развивайте свой аккаунт или переходите к нам.</t>
  </si>
  <si>
    <t>826842207396664_826942730719945</t>
  </si>
  <si>
    <t>20.04.2015 22:38</t>
  </si>
  <si>
    <t>https://www.facebook.com/164688833612008_826842207396664?comment_id=826942730719945</t>
  </si>
  <si>
    <t>надо начать тратить деньги), вроде с относительно небольших бюджетов количество баллов увеличивается, по умолчанию не знаю как физикам у агентств 32 000 на аккаунт, на мало-мальски работающей компании что-то в районе 60 000 набирается легко.</t>
  </si>
  <si>
    <t>826842207396664_826943640719854</t>
  </si>
  <si>
    <t>20.04.2015 22:41</t>
  </si>
  <si>
    <t>https://www.facebook.com/164688833612008_826842207396664?comment_id=826943640719854</t>
  </si>
  <si>
    <t>Да у меня тоже на своих все прилично.</t>
  </si>
  <si>
    <t>826842207396664_826944300719788</t>
  </si>
  <si>
    <t>20.04.2015 22:42</t>
  </si>
  <si>
    <t>https://www.facebook.com/164688833612008_826842207396664?comment_id=826944300719788</t>
  </si>
  <si>
    <t>Сегодня, ради эксперимента, создал два акка физика новых. На обоих дали только 3200</t>
  </si>
  <si>
    <t>826842207396664_826944557386429</t>
  </si>
  <si>
    <t>20.04.2015 22:43</t>
  </si>
  <si>
    <t>https://www.facebook.com/164688833612008_826842207396664?comment_id=826944557386429</t>
  </si>
  <si>
    <t>Сергей Седов верно говорит, нужно яшке монетой позвенеть</t>
  </si>
  <si>
    <t>826842207396664_826946920719526</t>
  </si>
  <si>
    <t>20.04.2015 22:50</t>
  </si>
  <si>
    <t>https://www.facebook.com/164688833612008_826842207396664?comment_id=826946920719526</t>
  </si>
  <si>
    <t>Ждем вот</t>
  </si>
  <si>
    <t>826842207396664_826947554052796</t>
  </si>
  <si>
    <t>20.04.2015 22:52</t>
  </si>
  <si>
    <t>https://www.facebook.com/164688833612008_826842207396664?comment_id=826947554052796</t>
  </si>
  <si>
    <t>а с манагерами что не так? почему их нет и не будет?</t>
  </si>
  <si>
    <t>826842207396664_826950970719121</t>
  </si>
  <si>
    <t>20.04.2015 23:03</t>
  </si>
  <si>
    <t>https://www.facebook.com/164688833612008_826842207396664?comment_id=826950970719121</t>
  </si>
  <si>
    <t>zikkod@gmail.com</t>
  </si>
  <si>
    <t>826710534076498_826951557385729</t>
  </si>
  <si>
    <t>20.04.2015 23:05</t>
  </si>
  <si>
    <t>https://www.facebook.com/164688833612008_826710534076498?comment_id=826951557385729</t>
  </si>
  <si>
    <t>E.bitisho@adventum.ru</t>
  </si>
  <si>
    <t>826710534076498_826959154051636</t>
  </si>
  <si>
    <t>20.04.2015 23:14</t>
  </si>
  <si>
    <t>https://www.facebook.com/164688833612008_826710534076498?comment_id=826959154051636</t>
  </si>
  <si>
    <t>Группы появились часа 4 назад в интерфейсе Яндекс.Директ.  Обратите внимание, в одной группе, может быть до 50 текстов объявлений</t>
  </si>
  <si>
    <t>https://www.facebook.com/photo.php?fbid=862852270438573&amp;set=gm.826973527383532&amp;type=3</t>
  </si>
  <si>
    <t>826973527383532</t>
  </si>
  <si>
    <t>20.04.2015 23:50</t>
  </si>
  <si>
    <t>https://www.facebook.com/164688833612008_826973527383532</t>
  </si>
  <si>
    <t>pavel@2amedia.ru</t>
  </si>
  <si>
    <t>826710534076498_826974700716748</t>
  </si>
  <si>
    <t>20.04.2015 23:54</t>
  </si>
  <si>
    <t>https://www.facebook.com/164688833612008_826710534076498?comment_id=826974700716748</t>
  </si>
  <si>
    <t>10203602101314993</t>
  </si>
  <si>
    <t>yuriy.yarovoy@gmail.com</t>
  </si>
  <si>
    <t>826710534076498_826974980716720</t>
  </si>
  <si>
    <t>20.04.2015 23:55</t>
  </si>
  <si>
    <t>https://www.facebook.com/164688833612008_826710534076498?comment_id=826974980716720</t>
  </si>
  <si>
    <t>тариф беззаботный отменили?</t>
  </si>
  <si>
    <t>826842207396664_826976494049902</t>
  </si>
  <si>
    <t>21.04.2015 0:01</t>
  </si>
  <si>
    <t>https://www.facebook.com/164688833612008_826842207396664?comment_id=826976494049902</t>
  </si>
  <si>
    <t>Er Iv</t>
  </si>
  <si>
    <t>10152642641909821</t>
  </si>
  <si>
    <t>Ermolay85@gmail.com</t>
  </si>
  <si>
    <t>826710534076498_826976720716546</t>
  </si>
  <si>
    <t>21.04.2015 0:02</t>
  </si>
  <si>
    <t>https://www.facebook.com/164688833612008_826710534076498?comment_id=826976720716546</t>
  </si>
  <si>
    <t>Первое взаимодействие через поиск, а дальше долго бить ремаркетингом через РСЯ</t>
  </si>
  <si>
    <t>825260950888123_826976750716543</t>
  </si>
  <si>
    <t>https://www.facebook.com/164688833612008_825260950888123?comment_id=826976750716543</t>
  </si>
  <si>
    <t>и да, теперь новый шаблон для заливки, пруф тут http://clubs.ya.ru/direct/replies.xml?item_no=12583</t>
  </si>
  <si>
    <t>826973527383532_826977927383092</t>
  </si>
  <si>
    <t>21.04.2015 0:07</t>
  </si>
  <si>
    <t>https://www.facebook.com/164688833612008_826973527383532?comment_id=826977927383092</t>
  </si>
  <si>
    <t>Лучше бы добавили слоты для дополнительных минус слов или ручное управление площадками в рся</t>
  </si>
  <si>
    <t>826973527383532_826983230715895</t>
  </si>
  <si>
    <t>21.04.2015 0:23</t>
  </si>
  <si>
    <t>https://www.facebook.com/164688833612008_826973527383532?comment_id=826983230715895</t>
  </si>
  <si>
    <t>Вячеслав Никитин, ну и сюда загляните, если все забыли (-: http://marketing-wiki.ru/wiki/Контекстная_реклама</t>
  </si>
  <si>
    <t>826845314063020_827005944046957</t>
  </si>
  <si>
    <t>21.04.2015 1:36</t>
  </si>
  <si>
    <t>https://www.facebook.com/164688833612008_826845314063020?comment_id=827005944046957</t>
  </si>
  <si>
    <t>10204021141917409</t>
  </si>
  <si>
    <t>aalexander_a@hotmail.com</t>
  </si>
  <si>
    <t>826710534076498_827022394045312</t>
  </si>
  <si>
    <t>21.04.2015 2:38</t>
  </si>
  <si>
    <t>https://www.facebook.com/164688833612008_826710534076498?comment_id=827022394045312</t>
  </si>
  <si>
    <t>Ребята, не хочу вас расстраивать, но мы уже собрали много желающих. Пока больше взять не можем. В течении месяца откроем сервис и вы все сможете его попробовать.</t>
  </si>
  <si>
    <t>826710534076498_827147514032800</t>
  </si>
  <si>
    <t>21.04.2015 8:40</t>
  </si>
  <si>
    <t>https://www.facebook.com/164688833612008_826710534076498?comment_id=827147514032800</t>
  </si>
  <si>
    <t>Там свои заморочки внутренние, на публику не буду выводить.</t>
  </si>
  <si>
    <t>826842207396664_827149304032621</t>
  </si>
  <si>
    <t>21.04.2015 8:47</t>
  </si>
  <si>
    <t>https://www.facebook.com/164688833612008_826842207396664?comment_id=827149304032621</t>
  </si>
  <si>
    <t>Менеджеры Яндекса после нескольких этапов выделения баллов отказывают. Ссылаются на низкое качество рекламы. При этом оценивают, как я понял, в первую очередь стоимость клика и общий расход. CTR, при этом, может быть превосходным. По-моему, это можно обойти только разбивая кампанию на несколько аккаунтов.</t>
  </si>
  <si>
    <t>826842207396664_827153940698824</t>
  </si>
  <si>
    <t>21.04.2015 9:04</t>
  </si>
  <si>
    <t>https://www.facebook.com/164688833612008_826842207396664?comment_id=827153940698824</t>
  </si>
  <si>
    <t>Ответы менеджера яндекса: а)Влияет ли индексация домена и наличие релевантного контента на странице на стоимость клика?  На стоимость клика влияет релевантность контента на странице. Если Вы пишите конкретный текст про конкретную услугу или товар, а ссылку даете на главную страницу сайта, где об услуге сказано вскользь, цена клика в кампании с главной сайта может быть выше, чем с молодым лендингом.  в) Есть удачная РК с накопленным CTR. Есть заменить домен на новый во всех объявлениях, изменится ли цена в худшую сторону? Цена может измениться на худшую, если система посчитает, что контент новой страницы недостаточно релевантен. Цена может поменяться только на первое время. После того, как кампания запустится, наберет собственную статистику, цена у нового домена может быть ниже, чем у первоначального домена.  вопрос про прогнозный CTR) Нет, такой точной цифры нет. К своему собственному CTR от прогнозного кампания переходит полностью через 28 дней. Т.е. спустя 28 дней на цену клика полностью перестает действовать прогнозный CTR и действует только CTR, накопленный данной конкретной кампанией.   г) Будет ли в итоге в варианте г.2) больше показов и ниже средняя стоимость кликов? Нет, не обязательно. Главное, чтобы в кампании, наряду с низкочастотными, были высокочастотные запросы, в этом случае можно добиться большего количества показов, нежели чем в кампании, где только низкочастотные фразы.</t>
  </si>
  <si>
    <t>825836134163938_827203667360518</t>
  </si>
  <si>
    <t>21.04.2015 10:57</t>
  </si>
  <si>
    <t>https://www.facebook.com/164688833612008_825836134163938?comment_id=827203667360518</t>
  </si>
  <si>
    <t>Интересно - спрошу менеджера нашего агентства.</t>
  </si>
  <si>
    <t>825836134163938_827204374027114</t>
  </si>
  <si>
    <t>21.04.2015 10:58</t>
  </si>
  <si>
    <t>https://www.facebook.com/164688833612008_825836134163938?comment_id=827204374027114</t>
  </si>
  <si>
    <t>@Evgeny Kharpunen будет подтягивать название групп только в Коммандере или онлайн тоже?</t>
  </si>
  <si>
    <t>826777357403149_827229427357942</t>
  </si>
  <si>
    <t>21.04.2015 12:20</t>
  </si>
  <si>
    <t>https://www.facebook.com/164688833612008_826777357403149?comment_id=827229427357942</t>
  </si>
  <si>
    <t>Анна, если вы имеете ввиду веб-интерфейс Директа - то да, там тоже у всех групп появились названия</t>
  </si>
  <si>
    <t>826777357403149_827236464023905</t>
  </si>
  <si>
    <t>21.04.2015 12:51</t>
  </si>
  <si>
    <t>https://www.facebook.com/164688833612008_826777357403149?comment_id=827236464023905</t>
  </si>
  <si>
    <t>4458603719332</t>
  </si>
  <si>
    <t>Друзья, 22 мая в Киеве пройдет главная конференция Украины по платному трафику - “Контекстная реклама 2015”. По промокоду PPCgroup2015 - скидка 15%.  В программе: кейсы от Георгия Терновского (К50), Алексея Рябова (Wikimart), Владислава Флакса (OWOX), Романа Рыбальченко (Roma.net.ua). Подробная программа: http://bit.ly/1K1YiDZ Организатор - агентство интернет-маркетинга Netpeak.</t>
  </si>
  <si>
    <t>https://www.facebook.com/photo.php?fbid=10200355858935204&amp;set=gm.827315277349357&amp;type=3</t>
  </si>
  <si>
    <t>827315277349357</t>
  </si>
  <si>
    <t>21.04.2015 16:39</t>
  </si>
  <si>
    <t>https://www.facebook.com/164688833612008_827315277349357</t>
  </si>
  <si>
    <t>На фото — не я :) Но выступать буду.</t>
  </si>
  <si>
    <t>827315277349357_827340684013483</t>
  </si>
  <si>
    <t>21.04.2015 17:43</t>
  </si>
  <si>
    <t>https://www.facebook.com/164688833612008_827315277349357?comment_id=827340684013483</t>
  </si>
  <si>
    <t>Жаль онлайн-трансляции не будет</t>
  </si>
  <si>
    <t>827315277349357_827342537346631</t>
  </si>
  <si>
    <t>21.04.2015 17:49</t>
  </si>
  <si>
    <t>https://www.facebook.com/164688833612008_827315277349357?comment_id=827342537346631</t>
  </si>
  <si>
    <t>Андрей, пока не тестим такой формат. Но кейсы публиковать будем обязательно</t>
  </si>
  <si>
    <t>827315277349357_827350250679193</t>
  </si>
  <si>
    <t>21.04.2015 18:11</t>
  </si>
  <si>
    <t>https://www.facebook.com/164688833612008_827315277349357?comment_id=827350250679193</t>
  </si>
  <si>
    <t>Настя, запись хотя б сделайте да прощайте. Работы тьма, не могу никого отправить к вам</t>
  </si>
  <si>
    <t>827315277349357_827350514012500</t>
  </si>
  <si>
    <t>21.04.2015 18:12</t>
  </si>
  <si>
    <t>https://www.facebook.com/164688833612008_827315277349357?comment_id=827350514012500</t>
  </si>
  <si>
    <t>Андрей, у нас на сайте можно просто зарегиться - мы будем делиться материалами в рассылке</t>
  </si>
  <si>
    <t>827315277349357_827351117345773</t>
  </si>
  <si>
    <t>21.04.2015 18:13</t>
  </si>
  <si>
    <t>https://www.facebook.com/164688833612008_827315277349357?comment_id=827351117345773</t>
  </si>
  <si>
    <t>Окейси</t>
  </si>
  <si>
    <t>827315277349357_827351204012431</t>
  </si>
  <si>
    <t>21.04.2015 18:14</t>
  </si>
  <si>
    <t>https://www.facebook.com/164688833612008_827315277349357?comment_id=827351204012431</t>
  </si>
  <si>
    <t>всегда при разбивке на группы делаю название группы = ключевой запрос, есть вещи которые в результате потом удобнее отслеживать в командере... просто выгружаешь из командера в ексель копируешь ключ в название группы, удаляешь из этой колонки минус слова обыкновенной заменой поиск   -*    заменить на пустое поле (если ключи уже отминусованы) и грузишь обратно в командер, всё</t>
  </si>
  <si>
    <t>826777357403149_827363254011226</t>
  </si>
  <si>
    <t>21.04.2015 18:50</t>
  </si>
  <si>
    <t>https://www.facebook.com/164688833612008_826777357403149?comment_id=827363254011226</t>
  </si>
  <si>
    <t>Сегодня не пятница, но. Гугл рекомендует отличные минус-слова для рекламной кампании с, вы не поверите, отелями:)</t>
  </si>
  <si>
    <t>https://www.facebook.com/photo.php?fbid=10203897410867625&amp;set=gm.827363357344549&amp;type=3</t>
  </si>
  <si>
    <t>827363357344549</t>
  </si>
  <si>
    <t>21.04.2015 18:51</t>
  </si>
  <si>
    <t>https://www.facebook.com/164688833612008_827363357344549</t>
  </si>
  <si>
    <t>Если остановить кампанию, можно сэкономить еще больше</t>
  </si>
  <si>
    <t>827363357344549_827366597344225</t>
  </si>
  <si>
    <t>21.04.2015 19:02</t>
  </si>
  <si>
    <t>https://www.facebook.com/164688833612008_827363357344549?comment_id=827366597344225</t>
  </si>
  <si>
    <t>а если стать Гуглом, то еще и заработать!</t>
  </si>
  <si>
    <t>827363357344549_827366894010862</t>
  </si>
  <si>
    <t>21.04.2015 19:03</t>
  </si>
  <si>
    <t>https://www.facebook.com/164688833612008_827363357344549?comment_id=827366894010862</t>
  </si>
  <si>
    <t>кстати, кто из группы поедет туда?</t>
  </si>
  <si>
    <t>827315277349357_827376617343223</t>
  </si>
  <si>
    <t>21.04.2015 19:32</t>
  </si>
  <si>
    <t>https://www.facebook.com/164688833612008_827315277349357?comment_id=827376617343223</t>
  </si>
  <si>
    <t>Это какие-то фантазии, а я реальный совет по экономии средств даю. От экономии денег Вас отделяет только 1 клик</t>
  </si>
  <si>
    <t>827363357344549_827394320674786</t>
  </si>
  <si>
    <t>21.04.2015 20:20</t>
  </si>
  <si>
    <t>https://www.facebook.com/164688833612008_827363357344549?comment_id=827394320674786</t>
  </si>
  <si>
    <t>Экономия для слабаков.</t>
  </si>
  <si>
    <t>827363357344549_827401970674021</t>
  </si>
  <si>
    <t>21.04.2015 20:44</t>
  </si>
  <si>
    <t>https://www.facebook.com/164688833612008_827363357344549?comment_id=827401970674021</t>
  </si>
  <si>
    <t>не факт, что у яндекса цены на клик формируются просто конкуренцией</t>
  </si>
  <si>
    <t>826731077407777_827411194006432</t>
  </si>
  <si>
    <t>21.04.2015 21:09</t>
  </si>
  <si>
    <t>https://www.facebook.com/164688833612008_826731077407777?comment_id=827411194006432</t>
  </si>
  <si>
    <t>Рекламный аукцион - ожидания и (иногда) реальность.</t>
  </si>
  <si>
    <t>https://www.facebook.com/photo.php?fbid=808204032598110&amp;set=gm.827444764003075&amp;type=3</t>
  </si>
  <si>
    <t>827444764003075</t>
  </si>
  <si>
    <t>21.04.2015 22:12</t>
  </si>
  <si>
    <t>https://www.facebook.com/164688833612008_827444764003075</t>
  </si>
  <si>
    <t>огонь!</t>
  </si>
  <si>
    <t>827444764003075_827448370669381</t>
  </si>
  <si>
    <t>21.04.2015 22:23</t>
  </si>
  <si>
    <t>https://www.facebook.com/164688833612008_827444764003075?comment_id=827448370669381</t>
  </si>
  <si>
    <t>Прелестно как )</t>
  </si>
  <si>
    <t>827444764003075_827454070668811</t>
  </si>
  <si>
    <t>21.04.2015 22:39</t>
  </si>
  <si>
    <t>https://www.facebook.com/164688833612008_827444764003075?comment_id=827454070668811</t>
  </si>
  <si>
    <t>Этот парень вырастет и купит Бентли, все в порядке в этом примере )</t>
  </si>
  <si>
    <t>827444764003075_827464727334412</t>
  </si>
  <si>
    <t>21.04.2015 23:10</t>
  </si>
  <si>
    <t>https://www.facebook.com/164688833612008_827444764003075?comment_id=827464727334412</t>
  </si>
  <si>
    <t>827444764003075_827544250659793</t>
  </si>
  <si>
    <t>22.04.2015 2:52</t>
  </si>
  <si>
    <t>https://www.facebook.com/164688833612008_827444764003075?comment_id=827544250659793</t>
  </si>
  <si>
    <t>Я вот вам что имею сказать: завтра в 10:00 на РИФе мы с лучшими людьми земли и настоящими профессионалами в области performance маркетинг, контексте и рекламе вообще, будем говорить о том, как же так получилось, что у всех четверг, а у нас суббота и как же так вышло, что не осталось ни кино, ни театра, ни радио, один сплошной performance и контекст. С нами Vadim Melnikov, Khudoley Aleksander, Yuriy Vaysman, Георгий Терновский, Яков Грусовский и, конечно, Яндекс. И если вы хотите знать, как так вышло и что теперь с этим делать, приходите!</t>
  </si>
  <si>
    <t>Ма Че shared a link to the group: Контекстная реклама.</t>
  </si>
  <si>
    <t>http://2015.russianinternetforum.ru/program/2231</t>
  </si>
  <si>
    <t>827695470644671</t>
  </si>
  <si>
    <t>22.04.2015 11:12</t>
  </si>
  <si>
    <t>https://www.facebook.com/164688833612008_827695470644671</t>
  </si>
  <si>
    <t>класс!</t>
  </si>
  <si>
    <t>827444764003075_827731720641046</t>
  </si>
  <si>
    <t>22.04.2015 13:19</t>
  </si>
  <si>
    <t>https://www.facebook.com/164688833612008_827444764003075?comment_id=827731720641046</t>
  </si>
  <si>
    <t>я еще пока не определился)</t>
  </si>
  <si>
    <t>827315277349357_827732567307628</t>
  </si>
  <si>
    <t>22.04.2015 13:22</t>
  </si>
  <si>
    <t>https://www.facebook.com/164688833612008_827315277349357?comment_id=827732567307628</t>
  </si>
  <si>
    <t>Как вы думаете показатель "продуктивность" в директе определяется на стороне клиента или сервера?</t>
  </si>
  <si>
    <t>827733277307557</t>
  </si>
  <si>
    <t>22.04.2015 13:24</t>
  </si>
  <si>
    <t>https://www.facebook.com/164688833612008_827733277307557</t>
  </si>
  <si>
    <t>Сервера конечно. По API он же передается...</t>
  </si>
  <si>
    <t>827733277307557_827735067307378</t>
  </si>
  <si>
    <t>22.04.2015 13:30</t>
  </si>
  <si>
    <t>https://www.facebook.com/164688833612008_827733277307557?comment_id=827735067307378</t>
  </si>
  <si>
    <t>Ну да,  логично)</t>
  </si>
  <si>
    <t>827733277307557_827736310640587</t>
  </si>
  <si>
    <t>22.04.2015 13:34</t>
  </si>
  <si>
    <t>https://www.facebook.com/164688833612008_827733277307557?comment_id=827736310640587</t>
  </si>
  <si>
    <t>Подскажите, есть ли вариант в Adwords таргетировать в КМС на аудиторию моложе 18ти? Возрастной категории такой нет. Куда тогда они помещают таких людей - в "неизвестно"? Или принципиально исключают из всех возрастных категорий?</t>
  </si>
  <si>
    <t>827782723969279</t>
  </si>
  <si>
    <t>22.04.2015 15:50</t>
  </si>
  <si>
    <t>https://www.facebook.com/164688833612008_827782723969279</t>
  </si>
  <si>
    <t>Попробуйте создать аккаунт указав дату рождения 7 летнего  - не получится. Поэтому и категории такой нет</t>
  </si>
  <si>
    <t>827782723969279_827784413969110</t>
  </si>
  <si>
    <t>22.04.2015 15:56</t>
  </si>
  <si>
    <t>https://www.facebook.com/164688833612008_827782723969279?comment_id=827784413969110</t>
  </si>
  <si>
    <t>а перспективы только в том, кто вырастит)?</t>
  </si>
  <si>
    <t>827444764003075_827786067302278</t>
  </si>
  <si>
    <t>22.04.2015 16:01</t>
  </si>
  <si>
    <t>https://www.facebook.com/164688833612008_827444764003075?comment_id=827786067302278</t>
  </si>
  <si>
    <t>Олег, это понятно. Тогда логично что семилетний будет в статистике отображаться в категории "неизвестно"?</t>
  </si>
  <si>
    <t>827782723969279_827803000633918</t>
  </si>
  <si>
    <t>22.04.2015 16:50</t>
  </si>
  <si>
    <t>https://www.facebook.com/164688833612008_827782723969279?comment_id=827803000633918</t>
  </si>
  <si>
    <t>скорее семилетний попадет в статистику возрастной категории одного из родителей</t>
  </si>
  <si>
    <t>827782723969279_827807290633489</t>
  </si>
  <si>
    <t>22.04.2015 16:59</t>
  </si>
  <si>
    <t>https://www.facebook.com/164688833612008_827782723969279?comment_id=827807290633489</t>
  </si>
  <si>
    <t>Татьяна, спасибо за вариант. Если ближе к реальности, то мне нужны 15-17 летние девушки. На десктоп компьютерах они действительно могут попадать в возрастную категорию родителей, при совместном пользовании компьютером - особенно. Тогда остается только таргетирование на мобильные устройства с подбором категорий интересов.</t>
  </si>
  <si>
    <t>827782723969279_827813543966197</t>
  </si>
  <si>
    <t>22.04.2015 17:13</t>
  </si>
  <si>
    <t>https://www.facebook.com/164688833612008_827782723969279?comment_id=827813543966197</t>
  </si>
  <si>
    <t>"мне нужны 15-17 летние девушки." каналы популярных влогов на ютубе, они все там</t>
  </si>
  <si>
    <t>827782723969279_827818440632374</t>
  </si>
  <si>
    <t>22.04.2015 17:24</t>
  </si>
  <si>
    <t>https://www.facebook.com/164688833612008_827782723969279?comment_id=827818440632374</t>
  </si>
  <si>
    <t>Анна, думаю, что у такой аудитории уже есть отдельный компьютер. Я бы все же попробовала таргетироваться на самую младшую доступную категорию + интересы + список конкретных сайтов, на которых вероятно тусуется нужная возрастная группа. Сначала все настроить на разных рк, а дальше после анализа что-то можно будет отключить, что-то скомбинировать.</t>
  </si>
  <si>
    <t>827782723969279_827818897298995</t>
  </si>
  <si>
    <t>22.04.2015 17:25</t>
  </si>
  <si>
    <t>https://www.facebook.com/164688833612008_827782723969279?comment_id=827818897298995</t>
  </si>
  <si>
    <t>Анна, я бы пошла на вашем месте, в ВК. И там выхватывала ЦА.</t>
  </si>
  <si>
    <t>827782723969279_827822380631980</t>
  </si>
  <si>
    <t>22.04.2015 17:36</t>
  </si>
  <si>
    <t>https://www.facebook.com/164688833612008_827782723969279?comment_id=827822380631980</t>
  </si>
  <si>
    <t>кстати да</t>
  </si>
  <si>
    <t>827782723969279_827822533965298</t>
  </si>
  <si>
    <t>https://www.facebook.com/164688833612008_827782723969279?comment_id=827822533965298</t>
  </si>
  <si>
    <t>Татьяна, это само собой. В Вк и Фб уже настроила. Но хочется большего:). Ютюб массово не получится покрыть, будет слив бюджета, если только выборочно размещаться в некоторых каналах напрямую. Спасибо.</t>
  </si>
  <si>
    <t>827782723969279_827828383964713</t>
  </si>
  <si>
    <t>22.04.2015 17:46</t>
  </si>
  <si>
    <t>https://www.facebook.com/164688833612008_827782723969279?comment_id=827828383964713</t>
  </si>
  <si>
    <t>да выборочно естественно, можно еще кроме влогов "обо всём" аля Катя Клэп и т.п. персонажи, посмотреть бьюти блоггеров, если ближе к 18 там интерес к косметике и т. п. уже может быть вполне себе. Оценку их аудитории можно прикинуть через их группы в вк) у них обычно они есть.</t>
  </si>
  <si>
    <t>827782723969279_827830720631146</t>
  </si>
  <si>
    <t>22.04.2015 17:52</t>
  </si>
  <si>
    <t>https://www.facebook.com/164688833612008_827782723969279?comment_id=827830720631146</t>
  </si>
  <si>
    <t>Лица моложе 18 не могут по закону аами покупать и их сделки могут быть обжалованы родителями. Может поэтому и нет</t>
  </si>
  <si>
    <t>827782723969279_827869853960566</t>
  </si>
  <si>
    <t>22.04.2015 19:29</t>
  </si>
  <si>
    <t>https://www.facebook.com/164688833612008_827782723969279?comment_id=827869853960566</t>
  </si>
  <si>
    <t>На какой-нибудь канал Бибера на ютубе таргетнуться) Думаю у него нет адептов старше 18 лет)</t>
  </si>
  <si>
    <t>827782723969279_827892670624951</t>
  </si>
  <si>
    <t>22.04.2015 20:30</t>
  </si>
  <si>
    <t>https://www.facebook.com/164688833612008_827782723969279?comment_id=827892670624951</t>
  </si>
  <si>
    <t>Внимание! Супер конкурс от CubeLine Agency и K50!  Лучший лайфхак по тайм-менеджменту в контекстной рекламе.  Напишите в комментарии к этому посту, как система автоматизации помогает вам сэкономить время.   Получите мешок подарков, секретную книгу и билет на "Осеннюю Сессию 2015 по контекстной рекламе"!  Победителем станет тот, чей лайфхак наберёт больше всего лайков.  Завтра в 18:30 на РИФ+Киб состоится "Весенняя сессия по контекстной рекламе"(http://goo.gl/OFbyV8), где Александр Налётов расскажет, как повысить продуктивность в контексе и поделится собственными лайфхаками.  А итоги конкурса будут подведены 24 апреля в 17:30 на круглом столе РИФ+Киб (http://goo.gl/XG27XM)!  Оптимизируйте рабочие процессы, делитесь лайфхаками и получайте призы!</t>
  </si>
  <si>
    <t>https://www.facebook.com/photo.php?fbid=881741785218974&amp;set=gm.827907527290132&amp;type=3</t>
  </si>
  <si>
    <t>827907527290132</t>
  </si>
  <si>
    <t>22.04.2015 21:13</t>
  </si>
  <si>
    <t>https://www.facebook.com/164688833612008_827907527290132</t>
  </si>
  <si>
    <t>Ну как тут не постебаться )</t>
  </si>
  <si>
    <t>827907527290132_827908277290057</t>
  </si>
  <si>
    <t>22.04.2015 21:15</t>
  </si>
  <si>
    <t>https://www.facebook.com/164688833612008_827907527290132?comment_id=827908277290057</t>
  </si>
  <si>
    <t>надо сразу писать, шутка это или нет</t>
  </si>
  <si>
    <t>827907527290132_827910587289826</t>
  </si>
  <si>
    <t>22.04.2015 21:22</t>
  </si>
  <si>
    <t>https://www.facebook.com/164688833612008_827907527290132?comment_id=827910587289826</t>
  </si>
  <si>
    <t>Это - не шутка!</t>
  </si>
  <si>
    <t>827907527290132_827910940623124</t>
  </si>
  <si>
    <t>22.04.2015 21:23</t>
  </si>
  <si>
    <t>https://www.facebook.com/164688833612008_827907527290132?comment_id=827910940623124</t>
  </si>
  <si>
    <t>Щас отредактирую своей верхний каммент в виде лайфхака - и все призы мои... теоретически</t>
  </si>
  <si>
    <t>827907527290132_827914330622785</t>
  </si>
  <si>
    <t>22.04.2015 21:33</t>
  </si>
  <si>
    <t>https://www.facebook.com/164688833612008_827907527290132?comment_id=827914330622785</t>
  </si>
  <si>
    <t>Комментов нет, у меня шансы есть выиграть. Заочно можно? А то меня в Питер место КИБ+РИФ отправили. :(  Система Мерлин помогает мне в следующем: 1. Контроль бюджетов клиентов. Наливаю утром чашку кофе и в пару кликов вижу как тратяться деньги, опережают/отстают от планового бюджета 2. Кофе еще не допито, а я уже сравниваю KPI по клиентам (cpc, clicks, cps, cpa), если необходимо также в пару кликов проваливаюсь до уровня проектов клиента и конкретных РК. 3. Если нет времени даже на кофе, то эти данные приходят каждый день по е-мейлу 4. Настройка стратегий бидинга занимает десятки минут, а тиражирование этих стратегий на другие проекты минуты 5. Полная utm-разметка делается автоматом, при этом система сама определает существующую разметку с клиентскими utm-метками и не нарушает их 5. Проверка кодов 404, 301, 302, 500 по смылкам в объявлениях спасает от регулярных перепроверок, а остановка объявлений с кривыми ссылками спасает бюджет клиентов 6. Система балансировки бюджетов на РК спасает от временных затрат на шаманство со ставками, чтобы четко уложиться без перерасходов и недорасходов. 7. Управление я.маркетом и отчет по его эффективности стало пожирать немного времени, так как теперь мы им можем управлять и видеть эффективность кликов с конкретных товаров или выделенных сегментов, чего не было. Раньше видели только транзакции с маркета без глубокой деталировки. 8. Этим управлять имеет смысл когда много РК с большим количеством объявлений, что возможно сделать только с К50:Генератор :-)  PS: освободившееся время я теперь трачу на подключение calltouch и аналитику звонков (5 дней уже как, спасибо им за сервис, удивляюсь результатам) PSS: своего личного времени я стал экономить не менее 25 часов в месяц + помощники теперь не следят за клиентами, а развивают их РК, а это бесценно :-)  Александр Швец,Максим Уваров,Алексей Авдеев,Георгий Терновский, я же заслужил хотя бы лайки? :)</t>
  </si>
  <si>
    <t>827907527290132_827922467288638</t>
  </si>
  <si>
    <t>22.04.2015 21:53</t>
  </si>
  <si>
    <t>https://www.facebook.com/164688833612008_827907527290132?comment_id=827922467288638</t>
  </si>
  <si>
    <t>Гай, а победит опять Гоша :)</t>
  </si>
  <si>
    <t>827907527290132_827922953955256</t>
  </si>
  <si>
    <t>22.04.2015 21:55</t>
  </si>
  <si>
    <t>https://www.facebook.com/164688833612008_827907527290132?comment_id=827922953955256</t>
  </si>
  <si>
    <t>827907527290132_827923090621909</t>
  </si>
  <si>
    <t>22.04.2015 21:56</t>
  </si>
  <si>
    <t>https://www.facebook.com/164688833612008_827907527290132?comment_id=827923090621909</t>
  </si>
  <si>
    <t>Гоша, ну ты понял! Надо обмыть твою победу.</t>
  </si>
  <si>
    <t>827907527290132_827923183955233</t>
  </si>
  <si>
    <t>https://www.facebook.com/164688833612008_827907527290132?comment_id=827923183955233</t>
  </si>
  <si>
    <t>Гай читерит! Прошу зафиксировать этот факт жюри! :-)</t>
  </si>
  <si>
    <t>827907527290132_827923417288543</t>
  </si>
  <si>
    <t>22.04.2015 21:57</t>
  </si>
  <si>
    <t>https://www.facebook.com/164688833612008_827907527290132?comment_id=827923417288543</t>
  </si>
  <si>
    <t>Вадим, очень круто! Георгий, поздравляю!)))))))))))))))</t>
  </si>
  <si>
    <t>827907527290132_827923427288542</t>
  </si>
  <si>
    <t>https://www.facebook.com/164688833612008_827907527290132?comment_id=827923427288542</t>
  </si>
  <si>
    <t>Я вообще не в курсе, узнал о конкурсе только что</t>
  </si>
  <si>
    <t>827907527290132_827923887288496</t>
  </si>
  <si>
    <t>22.04.2015 21:59</t>
  </si>
  <si>
    <t>https://www.facebook.com/164688833612008_827907527290132?comment_id=827923887288496</t>
  </si>
  <si>
    <t>Вадим, слишком много букв. Не осилил :)</t>
  </si>
  <si>
    <t>827907527290132_827923960621822</t>
  </si>
  <si>
    <t>https://www.facebook.com/164688833612008_827907527290132?comment_id=827923960621822</t>
  </si>
  <si>
    <t>Вадим, очень круто и очень жаль, что победит Гоша :) Вот сделаем кейс с генерацией и коллтачем, тогда уже без шансов)</t>
  </si>
  <si>
    <t>827907527290132_827924130621805</t>
  </si>
  <si>
    <t>https://www.facebook.com/164688833612008_827907527290132?comment_id=827924130621805</t>
  </si>
  <si>
    <t>завтра лучшая шутка на секции про контекстную рекламу должна быть про несправедливые аукционы в перфоманс маркетинге за нее надо давать пятак =)</t>
  </si>
  <si>
    <t>827907527290132_827924260621792</t>
  </si>
  <si>
    <t>22.04.2015 22:00</t>
  </si>
  <si>
    <t>https://www.facebook.com/164688833612008_827907527290132?comment_id=827924260621792</t>
  </si>
  <si>
    <t>Алексей, а я это на телефоне набирал :)) сам перечитать не осилил ;)</t>
  </si>
  <si>
    <t>827907527290132_827924887288396</t>
  </si>
  <si>
    <t>22.04.2015 22:01</t>
  </si>
  <si>
    <t>https://www.facebook.com/164688833612008_827907527290132?comment_id=827924887288396</t>
  </si>
  <si>
    <t>Александр Швец, если поезд меня одарит интернетом, то завтра проект занесу в систему, чтобы уже разметился. Главное, чтобы клиент хотя бы месяц теперь бюджет удержал</t>
  </si>
  <si>
    <t>827907527290132_827925337288351</t>
  </si>
  <si>
    <t>22.04.2015 22:03</t>
  </si>
  <si>
    <t>https://www.facebook.com/164688833612008_827907527290132?comment_id=827925337288351</t>
  </si>
  <si>
    <t>Я почему-то до сих пор не пользователь К50. Судя по вышеизложенному, это досадная ошибка.</t>
  </si>
  <si>
    <t>827907527290132_827926917288193</t>
  </si>
  <si>
    <t>22.04.2015 22:08</t>
  </si>
  <si>
    <t>https://www.facebook.com/164688833612008_827907527290132?comment_id=827926917288193</t>
  </si>
  <si>
    <t>Елена, а вышеизложенное не совсем о К50. :)</t>
  </si>
  <si>
    <t>827907527290132_827927617288123</t>
  </si>
  <si>
    <t>22.04.2015 22:11</t>
  </si>
  <si>
    <t>https://www.facebook.com/164688833612008_827907527290132?comment_id=827927617288123</t>
  </si>
  <si>
    <t>А про кого? Балансировка бюджета так душу проняла...</t>
  </si>
  <si>
    <t>827907527290132_827927760621442</t>
  </si>
  <si>
    <t>https://www.facebook.com/164688833612008_827907527290132?comment_id=827927760621442</t>
  </si>
  <si>
    <t>Лена, тогда для вас будет приятная неожиданность, что есть еще Marilyn System ))</t>
  </si>
  <si>
    <t>827907527290132_827928667288018</t>
  </si>
  <si>
    <t>22.04.2015 22:14</t>
  </si>
  <si>
    <t>https://www.facebook.com/164688833612008_827907527290132?comment_id=827928667288018</t>
  </si>
  <si>
    <t>:) Здорово, я вот Гарпуном пользовалась некоторое время назад... Что-то это напоминает сериал: "Действительно, такой выбор, что же делать?" - "Передать мне масло!"</t>
  </si>
  <si>
    <t>827907527290132_827930470621171</t>
  </si>
  <si>
    <t>22.04.2015 22:20</t>
  </si>
  <si>
    <t>https://www.facebook.com/164688833612008_827907527290132?comment_id=827930470621171</t>
  </si>
  <si>
    <t>Меня можно спросить про опыт внедрения Мерлин в агентство :)</t>
  </si>
  <si>
    <t>827907527290132_827930847287800</t>
  </si>
  <si>
    <t>22.04.2015 22:22</t>
  </si>
  <si>
    <t>https://www.facebook.com/164688833612008_827907527290132?comment_id=827930847287800</t>
  </si>
  <si>
    <t>Елена, слава богу выбор не очень большой. Реальных игроков-систем автоматизации под среднего клиента всего 3. :) Но друзья, давайте вернемся к голосованию за коммент с кейсом по ТЗ в посте ;)</t>
  </si>
  <si>
    <t>827907527290132_827931423954409</t>
  </si>
  <si>
    <t>22.04.2015 22:23</t>
  </si>
  <si>
    <t>https://www.facebook.com/164688833612008_827907527290132?comment_id=827931423954409</t>
  </si>
  <si>
    <t>Неплатежеспособная аудитория, неспособная принимать решения - поэтому на них и нет таргетинга. А вы не пробовали давать рекламу на их родителей? 40+ с детьми?</t>
  </si>
  <si>
    <t>827782723969279_827932007287684</t>
  </si>
  <si>
    <t>22.04.2015 22:26</t>
  </si>
  <si>
    <t>https://www.facebook.com/164688833612008_827782723969279?comment_id=827932007287684</t>
  </si>
  <si>
    <t>Ва Ов</t>
  </si>
  <si>
    <t>798382280173583</t>
  </si>
  <si>
    <t>Беата, это вы Карапетяна кинули? Теперь еще и с мешком...</t>
  </si>
  <si>
    <t>827907527290132_827934750620743</t>
  </si>
  <si>
    <t>22.04.2015 22:32</t>
  </si>
  <si>
    <t>https://www.facebook.com/164688833612008_827907527290132?comment_id=827934750620743</t>
  </si>
  <si>
    <t>Герман Герман вся контекстная реклама строится на такой штуке,  как понятие: &lt;&lt;ключевое слово&gt;&gt;. И тебе фундаментально нужно понять, что это такое, чем оно отличается от поискового запроса. Как только разберешься почти на все вопросы у тебя сформируются ответы.</t>
  </si>
  <si>
    <t>826791207401764_827982870615931</t>
  </si>
  <si>
    <t>23.04.2015 0:39</t>
  </si>
  <si>
    <t>https://www.facebook.com/164688833612008_826791207401764?comment_id=827982870615931</t>
  </si>
  <si>
    <t>Коллеги, вы реально везде пытаетесь подвох найти? Вроде взрослые люди, а комплексы пубертатного периода. Давайте просто дадим крутой результат и поделимся с коллегами  крутыми решениями!</t>
  </si>
  <si>
    <t>827907527290132_827991050615113</t>
  </si>
  <si>
    <t>23.04.2015 1:04</t>
  </si>
  <si>
    <t>https://www.facebook.com/164688833612008_827907527290132?comment_id=827991050615113</t>
  </si>
  <si>
    <t>Если вы не уверены в наших помыслах или наших скилах, мы здесь на рифе и готовы ответить на все ваши вопросы!</t>
  </si>
  <si>
    <t>827907527290132_827991607281724</t>
  </si>
  <si>
    <t>23.04.2015 1:07</t>
  </si>
  <si>
    <t>https://www.facebook.com/164688833612008_827907527290132?comment_id=827991607281724</t>
  </si>
  <si>
    <t>А приз уже  отдали?</t>
  </si>
  <si>
    <t>827907527290132_828146097266275</t>
  </si>
  <si>
    <t>23.04.2015 7:30</t>
  </si>
  <si>
    <t>https://www.facebook.com/164688833612008_827907527290132?comment_id=828146097266275</t>
  </si>
  <si>
    <t>Елена, дети платят деньгами своих родителей:). Девочки в 15-17 лет покупают едва ли не больше своих мам и пап. Хочу это, хочу то. То, что деньги часто идут не из их личного кошелька, а из родительского никак не меняет того факта, что решение о покупке принимает сам подросток. А ваша фраза "аудитория, неспособная принимать решения" - меня убила, если честно. Вы действительно детей считаете умственно отсталыми дегенератами?! Мой племянник с 16 лет подрабатывал, у него были свои деньги и он покупал себе одежду, обувь и то, что считал нужным. У моей подруги 2 сына, 8 и 11 лет. Они оба откладывают свои карманные деньги, откладывают денежные подарки от родственников, и покупают себе то, что хотят. Старший накопил так на телефон за 7000 рублей, младший покупал велосипед. У другой подруги дочке 14 лет. Она также накапливает карманные деньги и делает себе покупки. Более того, если идет покупать что-то себе, то покупает еще подарки для младшего брата и для родителей. Большинство детей, которых я знаю лично - ведут себя так. Может, конечно, мне повезло с кругом общения. Извините за объемный текст - но ваш комментарий меня зацепил.</t>
  </si>
  <si>
    <t>827782723969279_828157110598507</t>
  </si>
  <si>
    <t>23.04.2015 8:17</t>
  </si>
  <si>
    <t>https://www.facebook.com/164688833612008_827782723969279?comment_id=828157110598507</t>
  </si>
  <si>
    <t>Вот как эффективно продвигать бренд! Задавайте вопрос Путину в прямом эфире. Вятский квас рулитттт!!!!</t>
  </si>
  <si>
    <t>https://www.facebook.com/photo.php?fbid=1630176210528198&amp;set=gm.828161630598055&amp;type=3</t>
  </si>
  <si>
    <t>828161630598055</t>
  </si>
  <si>
    <t>23.04.2015 8:29</t>
  </si>
  <si>
    <t>https://www.facebook.com/164688833612008_828161630598055</t>
  </si>
  <si>
    <t>ну еще многие несовершеннолетние при регистрации могут указывать, что им 18. так что там их и нужно ловить.</t>
  </si>
  <si>
    <t>827782723969279_828171840597034</t>
  </si>
  <si>
    <t>23.04.2015 9:02</t>
  </si>
  <si>
    <t>https://www.facebook.com/164688833612008_827782723969279?comment_id=828171840597034</t>
  </si>
  <si>
    <t>809351975795292</t>
  </si>
  <si>
    <t>Подскажите что делать.  РК Идет 2 недели. Конверсия 95-100 %, СТР 5-6%, а продаж нет.  Я так понимаю, что проблема в сайте?  На что надо обратить внимание?</t>
  </si>
  <si>
    <t>828190817261803</t>
  </si>
  <si>
    <t>23.04.2015 10:00</t>
  </si>
  <si>
    <t>https://www.facebook.com/164688833612008_828190817261803</t>
  </si>
  <si>
    <t>конверсия по какой цели?</t>
  </si>
  <si>
    <t>828190817261803_828191333928418</t>
  </si>
  <si>
    <t>23.04.2015 10:01</t>
  </si>
  <si>
    <t>https://www.facebook.com/164688833612008_828190817261803?comment_id=828191333928418</t>
  </si>
  <si>
    <t>В целом по компании, не по продаже, конечно. ели настроены по странично в основном.</t>
  </si>
  <si>
    <t>828190817261803_828191520595066</t>
  </si>
  <si>
    <t>23.04.2015 10:02</t>
  </si>
  <si>
    <t>https://www.facebook.com/164688833612008_828190817261803?comment_id=828191520595066</t>
  </si>
  <si>
    <t>Цели</t>
  </si>
  <si>
    <t>828190817261803_828191907261694</t>
  </si>
  <si>
    <t>https://www.facebook.com/164688833612008_828190817261803?comment_id=828191907261694</t>
  </si>
  <si>
    <t>Имеет ли смысл поступить таким образом? Ситуация- идет тестовая рекламная компания в Яндекс директе. СТр 5-6- %.  Хочу- оттестировать ее в одном аккаунте, а потом перенести ее в другой- новый аккаунт. Имеет ли это смысл?  Или все таки для новой РК будут самые высокие ставки и стоит остаться в старом аккаунте?</t>
  </si>
  <si>
    <t>828194883928063</t>
  </si>
  <si>
    <t>23.04.2015 10:11</t>
  </si>
  <si>
    <t>https://www.facebook.com/164688833612008_828194883928063</t>
  </si>
  <si>
    <t>Какое действие у вас конверсией считается?</t>
  </si>
  <si>
    <t>828190817261803_828195993927952</t>
  </si>
  <si>
    <t>23.04.2015 10:15</t>
  </si>
  <si>
    <t>https://www.facebook.com/164688833612008_828190817261803?comment_id=828195993927952</t>
  </si>
  <si>
    <t>Закажите у специалистов аудит рекламных кампаний. По его результатам будете думать что дальше делать.</t>
  </si>
  <si>
    <t>828190817261803_828196013927950</t>
  </si>
  <si>
    <t>https://www.facebook.com/164688833612008_828190817261803?comment_id=828196013927950</t>
  </si>
  <si>
    <t>Конверсией считается заход на страницу. Продажа- уведомление о покупке.</t>
  </si>
  <si>
    <t>828190817261803_828197323927819</t>
  </si>
  <si>
    <t>23.04.2015 10:17</t>
  </si>
  <si>
    <t>https://www.facebook.com/164688833612008_828190817261803?comment_id=828197323927819</t>
  </si>
  <si>
    <t>Ну тут факторов миллиард: начиная от ключевых слов и заканчивая цветом кнопки Купить: сезонность, юзабилити, конкурентоспособность.</t>
  </si>
  <si>
    <t>828190817261803_828199393927612</t>
  </si>
  <si>
    <t>23.04.2015 10:19</t>
  </si>
  <si>
    <t>https://www.facebook.com/164688833612008_828190817261803?comment_id=828199393927612</t>
  </si>
  <si>
    <t>Ок. Спасибо. Собственно подтвердили мои мысли. Нет ресурсов переделывать весь сайт, но видимо все таки придется. :(</t>
  </si>
  <si>
    <t>828190817261803_828203480593870</t>
  </si>
  <si>
    <t>23.04.2015 10:22</t>
  </si>
  <si>
    <t>https://www.facebook.com/164688833612008_828190817261803?comment_id=828203480593870</t>
  </si>
  <si>
    <t>вы бы хотя бы сайт показали, может у вас там цикл принятия решения о покупке месяц или два</t>
  </si>
  <si>
    <t>828190817261803_828220623925489</t>
  </si>
  <si>
    <t>23.04.2015 10:46</t>
  </si>
  <si>
    <t>https://www.facebook.com/164688833612008_828190817261803?comment_id=828220623925489</t>
  </si>
  <si>
    <t>Сайт  www.worldhand.ru  Думала, что нельзя сайт указывать</t>
  </si>
  <si>
    <t>828190817261803_828221963925355</t>
  </si>
  <si>
    <t>23.04.2015 10:50</t>
  </si>
  <si>
    <t>https://www.facebook.com/164688833612008_828190817261803?comment_id=828221963925355</t>
  </si>
  <si>
    <t>1) а другие каналы привлечения пользователей как конвертятся? 2) "конверсия=заход на страницу" для контекста это загадочно, т.к. после клика пользователь все равно попадет на целевую страницу --------------------- Попробуйте посмотреть вебвизор по сегменту контекста - может быть натолкнет на какие-либо мысли. И да, у вас много полей при оформлении заказа - может быть это отпугивает потенциальных клиентов (настройте цели на воронку продаж и посмотрите - а вообще перешедшие по контексту товар в корзину добавляют?)</t>
  </si>
  <si>
    <t>828190817261803_828223540591864</t>
  </si>
  <si>
    <t>23.04.2015 10:54</t>
  </si>
  <si>
    <t>https://www.facebook.com/164688833612008_828190817261803?comment_id=828223540591864</t>
  </si>
  <si>
    <t>Спасибо. Посмотрю.</t>
  </si>
  <si>
    <t>828190817261803_828223753925176</t>
  </si>
  <si>
    <t>23.04.2015 10:55</t>
  </si>
  <si>
    <t>https://www.facebook.com/164688833612008_828190817261803?comment_id=828223753925176</t>
  </si>
  <si>
    <t>Ольга, а почему у вас в списке товаров СМОТРЕТЬ, а не КУПИТЬ?</t>
  </si>
  <si>
    <t>828190817261803_828226040591614</t>
  </si>
  <si>
    <t>23.04.2015 11:02</t>
  </si>
  <si>
    <t>https://www.facebook.com/164688833612008_828190817261803?comment_id=828226040591614</t>
  </si>
  <si>
    <t>Сео - идет не давно, всего 20 слов, поэтому сложно сказать.</t>
  </si>
  <si>
    <t>828190817261803_828227943924757</t>
  </si>
  <si>
    <t>23.04.2015 11:06</t>
  </si>
  <si>
    <t>https://www.facebook.com/164688833612008_828190817261803?comment_id=828227943924757</t>
  </si>
  <si>
    <t>Ольга Малышева а) обязательно доработайте дизайн сайта. предварительно почитайте хотя бы вот это перед формулированием ТЗ http://geektimes.ru/post/105688/ Из ошибок совсем уж явных: слишком длинное и не логичное меню сверху, огромный баннер без текстов на который нельзя нажать, отсутствие надпись что это магазин, съезжающая верстка кнопок(никогда не куплю ничего в магазине который не может даже сайт себе оформить), б) уберите фразы вроде "Форум для отзывов 1 не существует." они не прибалвяют вам доверия, добавьте описания товаров - никто не будет покупать посмотрев только на картинку, мало ли какого кота в мешке вы им доставите. в) считайте конверсией хотя бы посещение нескольких страниц, наполнение корзины, контактов и как заказать, просто посещение это ни о чем не говорящий факт. p.s.   левое меню вообще загадочное - оно не логичное и его неъ видно при открытии сайта практически.</t>
  </si>
  <si>
    <t>828190817261803_828227957258089</t>
  </si>
  <si>
    <t>https://www.facebook.com/164688833612008_828190817261803?comment_id=828227957258089</t>
  </si>
  <si>
    <t>раньше сайт в основном двигался самопродвижением. Контакт - был основной канал. И собственник мало что проводил через корзину сайта.</t>
  </si>
  <si>
    <t>828190817261803_828228113924740</t>
  </si>
  <si>
    <t>23.04.2015 11:07</t>
  </si>
  <si>
    <t>https://www.facebook.com/164688833612008_828190817261803?comment_id=828228113924740</t>
  </si>
  <si>
    <t>2) "конверсия=заход на страницу" для контекста это загадочно, т.к. после клика пользователь все равно попадет на целевую страницу --------------------- Так были выставлены цели для анализа, что более востребовано и на что надо сделать рекламу</t>
  </si>
  <si>
    <t>828190817261803_828228530591365</t>
  </si>
  <si>
    <t>23.04.2015 11:09</t>
  </si>
  <si>
    <t>https://www.facebook.com/164688833612008_828190817261803?comment_id=828228530591365</t>
  </si>
  <si>
    <t>чтобы понять на что давать рекламу не нужно сливать бюджет простым нагоном всех подряд, достаточно создать ядро фраз на основе статистики и специальных программ вроде кейколлетора или алсабмиттера. из статистики будет ясно количество запросов по разделами</t>
  </si>
  <si>
    <t>828190817261803_828229347257950</t>
  </si>
  <si>
    <t>23.04.2015 11:11</t>
  </si>
  <si>
    <t>https://www.facebook.com/164688833612008_828190817261803?comment_id=828229347257950</t>
  </si>
  <si>
    <t>ну и собрать статистику загоняя людей на недоделанный сайт нельзя - отказы будут зашкаливать не из за непопулярности фразы а из за кривизны сайта</t>
  </si>
  <si>
    <t>828190817261803_828229547257930</t>
  </si>
  <si>
    <t>https://www.facebook.com/164688833612008_828190817261803?comment_id=828229547257930</t>
  </si>
  <si>
    <t>Ilia Nazmutdinov, вы все правильно сказали.  Сайт был куплен в таком виде, вот я решила, для начала посмотреть будут ли продажи с таким сайтом. Все что вы написали, все правильно. Я все это видела и планировала изменить, но в наследство мне достался как то то кривой разработчик. Никак с ним не могу по хорошему обо всем договориться.</t>
  </si>
  <si>
    <t>828190817261803_828231293924422</t>
  </si>
  <si>
    <t>23.04.2015 11:16</t>
  </si>
  <si>
    <t>https://www.facebook.com/164688833612008_828190817261803?comment_id=828231293924422</t>
  </si>
  <si>
    <t>Полагаю, что весь сайт переделывать не нужно. В первую очередь нужно поработать с карточками товаров - сделать там меньше "графического шума", сделать больше акцент на товар и кнопку купить, подумайте про функционал быстрого заказа,  продумать как сделать удобнее выбор и поиск других товаров, если не подошел этот. Тут помогут такие простые сервисы как похожие товары, фильтр по цвету, типу материала, способу применения и др специфическим параметрам  Нужно подумать над сопроводительными и вспомогательными текстами в списках товаров, и карточках - нужно помочь пользователю определиться с выбором.  Используйте такие средства как баннеры на полях, в верху списка товаров.  Используйте в корзине сервисы "рекомендуем купить"</t>
  </si>
  <si>
    <t>828190817261803_828232077257677</t>
  </si>
  <si>
    <t>23.04.2015 11:19</t>
  </si>
  <si>
    <t>https://www.facebook.com/164688833612008_828190817261803?comment_id=828232077257677</t>
  </si>
  <si>
    <t>"SEO на 20 слов" для магазина - неверная стратегия. Нужно выбрать хотя бы доя начала 1000 НЧ-запросов и начать работу с ними + провести внутреннюю оптимизацию страниц</t>
  </si>
  <si>
    <t>828190817261803_828232763924275</t>
  </si>
  <si>
    <t>23.04.2015 11:20</t>
  </si>
  <si>
    <t>https://www.facebook.com/164688833612008_828190817261803?comment_id=828232763924275</t>
  </si>
  <si>
    <t>С сайтом проблемы есть (например, кликаю по первому спец.предложению на главной, а попадаю на совсем другой товар http://i.imgur.com/l8PIDh2.jpg ), но главное — это полное непонимание принципов интернет-рекламы. Показатели, которые указаны (CTR, конверсия по непонятно какой цели), вообще ничего не отражают. Надо смотреть в первую очередь запросы, по которым идёт реклама, соответствие запросам и входным страницам, проверить, нет ли ошибок в таргетингах и т.п.</t>
  </si>
  <si>
    <t>828190817261803_828233270590891</t>
  </si>
  <si>
    <t>23.04.2015 11:22</t>
  </si>
  <si>
    <t>https://www.facebook.com/164688833612008_828190817261803?comment_id=828233270590891</t>
  </si>
  <si>
    <t>Сео-шники делали аудит сайта. Вроде внутренняя оптимизация  прописана по 500 ключевикам.</t>
  </si>
  <si>
    <t>828190817261803_828233700590848</t>
  </si>
  <si>
    <t>23.04.2015 11:23</t>
  </si>
  <si>
    <t>https://www.facebook.com/164688833612008_828190817261803?comment_id=828233700590848</t>
  </si>
  <si>
    <t>Ольга, написал в личку</t>
  </si>
  <si>
    <t>828190817261803_828234817257403</t>
  </si>
  <si>
    <t>23.04.2015 11:24</t>
  </si>
  <si>
    <t>https://www.facebook.com/164688833612008_828190817261803?comment_id=828234817257403</t>
  </si>
  <si>
    <t>Ольга, гоните этих "сеошников", оптимизации там практически нет, а та что есть это п-ц какой-то, простите мой французский. например вот товар http://www.worldhand.ru/catalog/alize_1/pryazha_dlya_vyazaniya_alize_superlana_klasik_25_sherst_75_akril_5kh100gr_280m_tsv_95/ зачем то прописан миллион keywords хотя много лет ни один из поисковиков им не придает никакого значения, description слишком сильно превышает стандартыне 150 символов и не содержит ключевых фраз про этот товар, кроме того он совершенно не продяющий. ""В  интернет магазине Мир своими руками (worldhand.ru) Вы найдете большой ассортимент товаров для творчества и рукоделия различных направлений: вышивка крестом, вышивка бисером, вышивка лентами, декупаж, скрапбукинг, фелтинг, валяние, пэчворк, лепка, живопись, скрапбукинг, мыловарение,  и многое другое. Доставка по всей России. Более 1000 пунктов  выдачи товаров и двухстах городах РФ. Низкие цены."  На самой странице заголвок товара оформлен как h3 вместо h1 и практически нет описания товара с нужными ключами. описание и тайтл картинки совпадают, что тоже плохо.</t>
  </si>
  <si>
    <t>828190817261803_828243160589902</t>
  </si>
  <si>
    <t>23.04.2015 11:38</t>
  </si>
  <si>
    <t>https://www.facebook.com/164688833612008_828190817261803?comment_id=828243160589902</t>
  </si>
  <si>
    <t>И, Ольга, если разработчик не хочет что-то делать - меняйте разработчика - среди разработчиков битрикса неплохая конкуренция и адекватные цены. Найти вменяемого человека не сложно. Правда это не относится к случаю когда владелец считаетч то за 10-20 тысяч р. ему должны сделать сайт конфетку и потом пару лет бесплтано поддерживать :)</t>
  </si>
  <si>
    <t>828190817261803_828244707256414</t>
  </si>
  <si>
    <t>23.04.2015 11:40</t>
  </si>
  <si>
    <t>https://www.facebook.com/164688833612008_828190817261803?comment_id=828244707256414</t>
  </si>
  <si>
    <t>У нас есть и Битрикс-разработчики в штате, и подразделение интернет-рекламы. Обращайтесь :-)</t>
  </si>
  <si>
    <t>828190817261803_828247690589449</t>
  </si>
  <si>
    <t>23.04.2015 11:44</t>
  </si>
  <si>
    <t>https://www.facebook.com/164688833612008_828190817261803?comment_id=828247690589449</t>
  </si>
  <si>
    <t>Я как раз последний случай :)  Мне хочется, чтобы разработчик не только мои безумные идеи реализовывал, а хочется, чтобы мог предположить, что то или иное действие придет к таким последствиям и результатам.И не хочется, чтобы тарификация была не почасовая, хотя конечно это из области фантистики. Короче, хочется, чтобы разработчик решал задачи, а не отписывался, что он не может это сделать или может но не за предварительно оговоренные деньги , а за совсем другие.</t>
  </si>
  <si>
    <t>828190817261803_828249827255902</t>
  </si>
  <si>
    <t>23.04.2015 11:49</t>
  </si>
  <si>
    <t>https://www.facebook.com/164688833612008_828190817261803?comment_id=828249827255902</t>
  </si>
  <si>
    <t>Хорошо, Дмитрий. Можете прислать пример ТЗ manager@worldhand.ru Заполнюи поговорим</t>
  </si>
  <si>
    <t>828190817261803_828253437255541</t>
  </si>
  <si>
    <t>23.04.2015 11:53</t>
  </si>
  <si>
    <t>https://www.facebook.com/164688833612008_828190817261803?comment_id=828253437255541</t>
  </si>
  <si>
    <t>Ольга Малышева извиняюсь что влезаю, но кажется вы не совсем верно подходите к вопросу. ТЗ должны делать вы, либо исполнитель за деньги под вашим контролем, т.к. бесплатно работу не работают, а написание ТЗ это один из важнейших элементов разработки и НИКТО кроме вас не знает и не представляет что бы вы хотели получить в итоге. Если вы самоустраняетесь от написания ТЗ отдавая на откуп разработчикам или ставите себя в рамки их предсавлений о ТЗ в итоге вы получите решение их представления о ваших задачах а не решение ваших задач. По вашему проекту, я бы разделил задачи - юзабилити это одно, программирование и верстка это совсем другое. Программисты очень редко что от понимают в юзабилити, дизайне или seo - слишком разные области знания  и невозможно специализироваться на всём. Компания в которой есть такие специалисты, вероятно, ваш выбор, хотя цена возможно будет выше работы отдельных специалистов. А может не будет. Вполне вероятно у Дмитрия как раз есть все нужные специалисты. Ну или можно координировать работу нескольких фрилансеров самостоятельно, но это реальный головняк, готовьтесь к непонимаю, мукам выбора сотрудников, возможным срывам сроков и т.д. в случае неверного выбора. Т.е. по хорошему вам надо 1) составить ТЗ на изменение дизайна на основе четко прописанных результатов которые вы хотите от изменений получить и сделанное с учетом мнения кого-то хоть немного разбирающегося в юзабилити, 2) в случае необходимости под его же контролем отправить заказ дизайнеру) 3) нарисованное сверстать 4) превратить в шаблон битрикса. пункты 3 и 4 может делать один человек. пункты 1 и 2 тоже, но дизайнеры тоже далеко не всегда разбираются в UX</t>
  </si>
  <si>
    <t>828190817261803_828259023921649</t>
  </si>
  <si>
    <t>23.04.2015 12:07</t>
  </si>
  <si>
    <t>https://www.facebook.com/164688833612008_828190817261803?comment_id=828259023921649</t>
  </si>
  <si>
    <t>Может кто знает как из директа можно быстрее извлечь информацию в разрезе каждой кампании "позиции: спецразмещение и позиции: прочее" с информацией "Позиции:  (показы) Позиции: (клики) Ср.цена клика в валюте акк (уе)". Вручную открывать каждую кампанию и заходить в мастер очень долго...</t>
  </si>
  <si>
    <t>828265103921041</t>
  </si>
  <si>
    <t>23.04.2015 12:27</t>
  </si>
  <si>
    <t>https://www.facebook.com/164688833612008_828265103921041</t>
  </si>
  <si>
    <t>сформируйте отчет по одной кампании. Скопируйте ссылку на эксель. Эту ссылку нужно размножить вставляя в нужных местах номер нужной кампании, делается это в экселе. Потом через менеджер закачек качаете эксельки по всем ссылкам</t>
  </si>
  <si>
    <t>828265103921041_828275897253295</t>
  </si>
  <si>
    <t>23.04.2015 12:33</t>
  </si>
  <si>
    <t>https://www.facebook.com/164688833612008_828265103921041?comment_id=828275897253295</t>
  </si>
  <si>
    <t>http://www.youtube.com/watch?v=V9e195znLDM</t>
  </si>
  <si>
    <t>828265103921041_828276630586555</t>
  </si>
  <si>
    <t>23.04.2015 12:34</t>
  </si>
  <si>
    <t>https://www.facebook.com/164688833612008_828265103921041?comment_id=828276630586555</t>
  </si>
  <si>
    <t>Олег, так и делал. Но может есть способ как то этот процесс ускорить...</t>
  </si>
  <si>
    <t>828265103921041_828276657253219</t>
  </si>
  <si>
    <t>https://www.facebook.com/164688833612008_828265103921041?comment_id=828276657253219</t>
  </si>
  <si>
    <t>даже макрос есть который агрегирует инфу с каждой таблички в один файл, что бы сводку сделать. Но как то это не удобно...</t>
  </si>
  <si>
    <t>828265103921041_828277633919788</t>
  </si>
  <si>
    <t>23.04.2015 12:37</t>
  </si>
  <si>
    <t>https://www.facebook.com/164688833612008_828265103921041?comment_id=828277633919788</t>
  </si>
  <si>
    <t>Бесплатная К50:Статистика http://k50.ru/stat/</t>
  </si>
  <si>
    <t>828265103921041_828279060586312</t>
  </si>
  <si>
    <t>23.04.2015 12:43</t>
  </si>
  <si>
    <t>https://www.facebook.com/164688833612008_828265103921041?comment_id=828279060586312</t>
  </si>
  <si>
    <t>Илья, речь шла не о написанном ТЗ, а о каком то шаблоне, который можно заполнить. Могу составить и в произвольной форме, но как человек плохо структурированный, это может быть несколько сумбурно.</t>
  </si>
  <si>
    <t>828190817261803_828279863919565</t>
  </si>
  <si>
    <t>23.04.2015 12:46</t>
  </si>
  <si>
    <t>https://www.facebook.com/164688833612008_828190817261803?comment_id=828279863919565</t>
  </si>
  <si>
    <t>Dmitriy Isaev, нет</t>
  </si>
  <si>
    <t>827907527290132_828283350585883</t>
  </si>
  <si>
    <t>23.04.2015 12:57</t>
  </si>
  <si>
    <t>https://www.facebook.com/164688833612008_827907527290132?comment_id=828283350585883</t>
  </si>
  <si>
    <t>То то и оно, что для таких шуток и конкурсов вк есть))</t>
  </si>
  <si>
    <t>827907527290132_828284867252398</t>
  </si>
  <si>
    <t>23.04.2015 13:01</t>
  </si>
  <si>
    <t>https://www.facebook.com/164688833612008_827907527290132?comment_id=828284867252398</t>
  </si>
  <si>
    <t>А зачем вам продажи, если у вас цель это заход на страницу, вы хорошо справляетесь конверсия 95% это круто, учитывая что сайт очень медленно работает. Нужно быть героем что бы дождаться его открытия и посмотреть на кривую верстку</t>
  </si>
  <si>
    <t>828190817261803_828318407249044</t>
  </si>
  <si>
    <t>23.04.2015 14:58</t>
  </si>
  <si>
    <t>https://www.facebook.com/164688833612008_828190817261803?comment_id=828318407249044</t>
  </si>
  <si>
    <t>Ti Ko</t>
  </si>
  <si>
    <t>912740445448520</t>
  </si>
  <si>
    <t>Ольга, в Вашем случае правильнее будет указывать как конверсию клик по кнопке "отправить заказ" в онлайн-форме заказа. Либо по самой кнопке "купить" - это хотя бы приблизительно покажет, сколько людей рассматривали возможность покупки.  CTR показывает только качество обьявлений (5-6% людей из всех, кому показали обьявление, по нему кликнули), и ничего больше.  Стоит посмотреть количество отказов в Аналитиксе (это уже натолкнет на мысли: если из этих 5-6% людей 80%, к примеру, сразу уходят с сайта - это уже знаково), и конкретные слова, по которым люди приходили на сайт (можно посмотреть в Адвордсе, если Вы имеете доступ к аккаунту) и понять, хорошо ли настроен список минус-слов...   Еще нужно понимать, на какие страницы ведут Ваши обьявления в контексте - может быть, они  все ведут на Главную, и с нее человек отправляется искать нужный ему товар? Тогда проблема может быть в каталоге на сайте. Или они ведут на страницы товаров? Тогда проблема может быть в оформлении страниц и в верстке сайта...  И я бы посмотрела в вебвизоре Яндекс Метрики, что вообще люди делают на странице товара, что они пытаются найти и путь пользователей по сайту - страницы входа, куда были переходы и страницы выхода.  Для того, чтобы грамотно составить ТЗ по изменению сайта, Метрика - самый первый друг:)</t>
  </si>
  <si>
    <t>828190817261803_828321510582067</t>
  </si>
  <si>
    <t>23.04.2015 15:06</t>
  </si>
  <si>
    <t>https://www.facebook.com/164688833612008_828190817261803?comment_id=828321510582067</t>
  </si>
  <si>
    <t>Игорь Чередник, даже не знаю, что вам ответить. Отправлю как я Ваш пост своему разработчику. Спасибо.</t>
  </si>
  <si>
    <t>828190817261803_828323777248507</t>
  </si>
  <si>
    <t>23.04.2015 15:11</t>
  </si>
  <si>
    <t>https://www.facebook.com/164688833612008_828190817261803?comment_id=828323777248507</t>
  </si>
  <si>
    <t>Отказов мало, слова по которым заходят - все целевые. Думаю, что эксперты правы. Надо править дизайн, процеес оформления заказа, и выставить правильно конверсию, как вы говорите. Всем огромное спасибо. Вы очень мне помогли. Все мои мысли подтвердились. Значит все таки я правильно думала. Осталось набраться смелости и все изменить... Еще раз всем спасибо.</t>
  </si>
  <si>
    <t>828190817261803_828324560581762</t>
  </si>
  <si>
    <t>23.04.2015 15:14</t>
  </si>
  <si>
    <t>https://www.facebook.com/164688833612008_828190817261803?comment_id=828324560581762</t>
  </si>
  <si>
    <t>Первое с чего стоит начать это понять вы бы сами купили на этом сайте. Сотрите кэш и попробуйте купить у себя или попросите знакомых, не говоря что это ваш сайт</t>
  </si>
  <si>
    <t>828190817261803_828324617248423</t>
  </si>
  <si>
    <t>https://www.facebook.com/164688833612008_828190817261803?comment_id=828324617248423</t>
  </si>
  <si>
    <t>Да, все пробовала. И все названные выше косяки были видны мне еще при покупке сайта. Но я наивная полагала, что тех поддержка сможет мне все косяки убрать, постепенно... А получается, что  все таки надо делать практически новый сайт ...</t>
  </si>
  <si>
    <t>828190817261803_828335157247369</t>
  </si>
  <si>
    <t>23.04.2015 15:29</t>
  </si>
  <si>
    <t>https://www.facebook.com/164688833612008_828190817261803?comment_id=828335157247369</t>
  </si>
  <si>
    <t>Кто видел таки блоки РСЯ . Как такие поставить себе на сайт?</t>
  </si>
  <si>
    <t>Ki Mo shared a link to the group: Контекстная реклама.</t>
  </si>
  <si>
    <t>http://joxi.ru/jnAyEK0UvxxjAZ</t>
  </si>
  <si>
    <t>828339970580221</t>
  </si>
  <si>
    <t>23.04.2015 15:35</t>
  </si>
  <si>
    <t>https://www.facebook.com/164688833612008_828339970580221</t>
  </si>
  <si>
    <t>Ольга Малышева вам не нужно делать новый сайт, достаточно сделать новый шаблон для движка магазина и заполнить данные хотя бы самых популярных товаров на которые приводите клиентов рекламой. Это конечно, самый минимальный минимум. Шаблон, возможно, достаточно будет купить готовый, все что угодно будет лучше имеющегося. ЦЕны на готовое не подскажу. Если рисовать и верстать, в минимуме, с моей точки зрения,  это тысяч 15-20 рисование, и 15-20 верстка\программирование. Можно дешевле, но тогда начнется рулетка - достаточно ли исполнитель ответственный если работает за такие копейки. Можно конечно как то подлатать имеющийся, но это мёртвом припарки. Впрочем, тысяч за 10-15 можно что то чуть более приличное сделать пока будете разрабатывать новый диз.</t>
  </si>
  <si>
    <t>828190817261803_828346497246235</t>
  </si>
  <si>
    <t>23.04.2015 15:49</t>
  </si>
  <si>
    <t>https://www.facebook.com/164688833612008_828190817261803?comment_id=828346497246235</t>
  </si>
  <si>
    <t>Я видел. Ужасное выглядят. Но говорят - более кликабельней стали )</t>
  </si>
  <si>
    <t>828339970580221_828346970579521</t>
  </si>
  <si>
    <t>23.04.2015 15:50</t>
  </si>
  <si>
    <t>https://www.facebook.com/164688833612008_828339970580221?comment_id=828346970579521</t>
  </si>
  <si>
    <t>не ужаснее текущих</t>
  </si>
  <si>
    <t>828339970580221_828347277246157</t>
  </si>
  <si>
    <t>23.04.2015 15:51</t>
  </si>
  <si>
    <t>https://www.facebook.com/164688833612008_828339970580221?comment_id=828347277246157</t>
  </si>
  <si>
    <t>Очень расстраивает невозможность в яндексе снижать ставку на мобильные на 100%. Система позволяет максимум на 50%. Во-первых, на мобильных цена конверсии может быть выше более чем в 2 раза. А во-вторых, я опасаюсь, что при низкой ставке может понизиться СТР и вырасти общая цена клика.  Кто корректировал ставку на мобильные в яндексе, поделитесь опытом</t>
  </si>
  <si>
    <t>828359450578273</t>
  </si>
  <si>
    <t>23.04.2015 16:24</t>
  </si>
  <si>
    <t>https://www.facebook.com/164688833612008_828359450578273</t>
  </si>
  <si>
    <t>Ра Рз</t>
  </si>
  <si>
    <t>756234791096308</t>
  </si>
  <si>
    <t>Выглядят то как раз круто</t>
  </si>
  <si>
    <t>828339970580221_828366343910917</t>
  </si>
  <si>
    <t>23.04.2015 16:42</t>
  </si>
  <si>
    <t>https://www.facebook.com/164688833612008_828339970580221?comment_id=828366343910917</t>
  </si>
  <si>
    <t>Клики с мобильной выдачи Яндекса не влияют на CTR этого слова на поиске.  "В расчете цены за клик на поиске учитываются только показы и клики на страницах результатов основного поиска Яндекса, таким образом, более низкий CTR в РСЯ не будет отрицательно сказываться на ценах за клик на поиске."</t>
  </si>
  <si>
    <t>828359450578273_828367093910842</t>
  </si>
  <si>
    <t>23.04.2015 16:45</t>
  </si>
  <si>
    <t>https://www.facebook.com/164688833612008_828359450578273?comment_id=828367093910842</t>
  </si>
  <si>
    <t>Ага. Без текста.</t>
  </si>
  <si>
    <t>828339970580221_828371157243769</t>
  </si>
  <si>
    <t>23.04.2015 16:57</t>
  </si>
  <si>
    <t>https://www.facebook.com/164688833612008_828339970580221?comment_id=828371157243769</t>
  </si>
  <si>
    <t>текст появляется, когда наводишь на объявление</t>
  </si>
  <si>
    <t>828339970580221_828372063910345</t>
  </si>
  <si>
    <t>23.04.2015 16:59</t>
  </si>
  <si>
    <t>https://www.facebook.com/164688833612008_828339970580221?comment_id=828372063910345</t>
  </si>
  <si>
    <t>Да это понятно. А чем они круто выглядят?</t>
  </si>
  <si>
    <t>828339970580221_828373407243544</t>
  </si>
  <si>
    <t>23.04.2015 17:02</t>
  </si>
  <si>
    <t>https://www.facebook.com/164688833612008_828339970580221?comment_id=828373407243544</t>
  </si>
  <si>
    <t>то есть показ на мобильных не относится к основному поиску Яндекса?</t>
  </si>
  <si>
    <t>828359450578273_828373647243520</t>
  </si>
  <si>
    <t>23.04.2015 17:03</t>
  </si>
  <si>
    <t>https://www.facebook.com/164688833612008_828359450578273?comment_id=828373647243520</t>
  </si>
  <si>
    <t>ужасно они выглядят), именно поэтому вебмастера особо их и не ставят</t>
  </si>
  <si>
    <t>828339970580221_828374133910138</t>
  </si>
  <si>
    <t>23.04.2015 17:05</t>
  </si>
  <si>
    <t>https://www.facebook.com/164688833612008_828339970580221?comment_id=828374133910138</t>
  </si>
  <si>
    <t>Раздельный учет мобильного трафика в Яндекс На следующей неделе в статистике начнут учитываться поисковые запросы с мобильных устройств. Также мы поработали над скоростью — данные станут обновляться быстрее.   Мобильный трафик будет включен и в историю запросов за последние 24 месяца, поэтому вы можете заметить рост количества показов почти по всем поисковым фразам. О начале работы нового механизма подсчёта мы сообщим в новостях Директа.  Яндекс</t>
  </si>
  <si>
    <t>828413327239552</t>
  </si>
  <si>
    <t>23.04.2015 18:37</t>
  </si>
  <si>
    <t>https://www.facebook.com/164688833612008_828413327239552</t>
  </si>
  <si>
    <t>Не относятся и не отображаются на странице с ключевыми словами. Так любит объяснять саппорт ЯНдекса когда не сходятся клики в самой кампании и статистике кампании.</t>
  </si>
  <si>
    <t>828359450578273_828415800572638</t>
  </si>
  <si>
    <t>23.04.2015 18:44</t>
  </si>
  <si>
    <t>https://www.facebook.com/164688833612008_828359450578273?comment_id=828415800572638</t>
  </si>
  <si>
    <t>В мастере сделайте нужный отчет, потом в его ссылке только заменяйте ид кампании. Пока ехал в метро уже ответили)</t>
  </si>
  <si>
    <t>828265103921041_828417193905832</t>
  </si>
  <si>
    <t>23.04.2015 18:48</t>
  </si>
  <si>
    <t>https://www.facebook.com/164688833612008_828265103921041?comment_id=828417193905832</t>
  </si>
  <si>
    <t>828359450578273_828450680569150</t>
  </si>
  <si>
    <t>23.04.2015 18:56</t>
  </si>
  <si>
    <t>https://www.facebook.com/164688833612008_828359450578273?comment_id=828450680569150</t>
  </si>
  <si>
    <t>И Тиман трэк замутил: https://vk.com/audio?q=%D1%82%D0%B8%D0%BC%D0%B0%D1%82%D0%B8%20%D1%83%D1%82%D0%B5%D1%81%D0%BE%D0%B2</t>
  </si>
  <si>
    <t>828161630598055_828451727235712</t>
  </si>
  <si>
    <t>23.04.2015 18:59</t>
  </si>
  <si>
    <t>https://www.facebook.com/164688833612008_828161630598055?comment_id=828451727235712</t>
  </si>
  <si>
    <t>Посмотри в код, смени тип с direct на то, что там будет. Наверное, так.</t>
  </si>
  <si>
    <t>828339970580221_828473677233517</t>
  </si>
  <si>
    <t>23.04.2015 19:53</t>
  </si>
  <si>
    <t>https://www.facebook.com/164688833612008_828339970580221?comment_id=828473677233517</t>
  </si>
  <si>
    <t>Как обещала Анна Зимина летней сессии быть. Все пройдет на Ивана Купалу в течение 2-7 дней в доме отдыха Союз МИД. Контекста будет немного. Кто едет ставьте плюс, будет бюджетно, надо планировать.</t>
  </si>
  <si>
    <t>828490843898467</t>
  </si>
  <si>
    <t>23.04.2015 20:45</t>
  </si>
  <si>
    <t>https://www.facebook.com/164688833612008_828490843898467</t>
  </si>
  <si>
    <t>777255165688592</t>
  </si>
  <si>
    <t>Очень хорошие известия!</t>
  </si>
  <si>
    <t>828490843898467_828492897231595</t>
  </si>
  <si>
    <t>23.04.2015 20:52</t>
  </si>
  <si>
    <t>https://www.facebook.com/164688833612008_828490843898467?comment_id=828492897231595</t>
  </si>
  <si>
    <t>828490843898467_828496180564600</t>
  </si>
  <si>
    <t>23.04.2015 21:01</t>
  </si>
  <si>
    <t>https://www.facebook.com/164688833612008_828490843898467?comment_id=828496180564600</t>
  </si>
  <si>
    <t>828490843898467_828497527231132</t>
  </si>
  <si>
    <t>23.04.2015 21:05</t>
  </si>
  <si>
    <t>https://www.facebook.com/164688833612008_828490843898467?comment_id=828497527231132</t>
  </si>
  <si>
    <t>Коллеги, спорный вопрос по использовании имени домена в тексте объявления. Менял тут параметры компании (время работы и контакты) и после модерации все объявления ушли отклоненные.  Это было неожиданно и непонятно. Понятно что это сделал робот, но после ручной модерации я получил тот же результат.   Официальный ответ модерации Яндекса - нельзя использовать имя домена в тексте объявления. Например Если у меня сайт называется Uchebniki ru, то  нельзя в тексте писать "Акция и скидки в магазина Uchebniki Ru"  В правилах, говорится о недопустимости контактных данных в тексте объявлений, но ничего в явном виде не говорится об имени домена.   Вот сами посудите, без него просто не обойтись в Ретаргетинге например. Когда возвращаешь посетителя на сайт, ты возвращаешь его в название магазина. А если Магазин называется Uchtbniki, то что писать вместо этого?   Еще вариант - я могу написать Учебники Ру, Будет ли это расценено контактной информацией и не пропущено модерацией?  Можно написать кому то в Яндекс выше уровня модерации для рассмотрения данного вопроса и вообще как это решается?  Забавно, что старые объявления со старой версией текста с названием домена в тексте продолжают работать, и модерация это видит. Но новые не пропускает. Подскажите, кто и как решал подобную ситуацию. Может я в чем то не прав?</t>
  </si>
  <si>
    <t>828502053897346</t>
  </si>
  <si>
    <t>23.04.2015 21:17</t>
  </si>
  <si>
    <t>https://www.facebook.com/164688833612008_828502053897346</t>
  </si>
  <si>
    <t>Я побеждаю, так как кейсов больше нет :))</t>
  </si>
  <si>
    <t>827907527290132_828502907230594</t>
  </si>
  <si>
    <t>23.04.2015 21:20</t>
  </si>
  <si>
    <t>https://www.facebook.com/164688833612008_827907527290132?comment_id=828502907230594</t>
  </si>
  <si>
    <t>Да, это надо! +1</t>
  </si>
  <si>
    <t>828490843898467_828505277230357</t>
  </si>
  <si>
    <t>23.04.2015 21:25</t>
  </si>
  <si>
    <t>https://www.facebook.com/164688833612008_828490843898467?comment_id=828505277230357</t>
  </si>
  <si>
    <t>+ конечно</t>
  </si>
  <si>
    <t>828490843898467_828509417229943</t>
  </si>
  <si>
    <t>23.04.2015 21:37</t>
  </si>
  <si>
    <t>https://www.facebook.com/164688833612008_828490843898467?comment_id=828509417229943</t>
  </si>
  <si>
    <t>Ir Ts</t>
  </si>
  <si>
    <t>526955580746129</t>
  </si>
  <si>
    <t>828490843898467_828512653896286</t>
  </si>
  <si>
    <t>23.04.2015 21:46</t>
  </si>
  <si>
    <t>https://www.facebook.com/164688833612008_828490843898467?comment_id=828512653896286</t>
  </si>
  <si>
    <t>828490843898467_828514193896132</t>
  </si>
  <si>
    <t>23.04.2015 21:50</t>
  </si>
  <si>
    <t>https://www.facebook.com/164688833612008_828490843898467?comment_id=828514193896132</t>
  </si>
  <si>
    <t>828490843898467_828515220562696</t>
  </si>
  <si>
    <t>23.04.2015 21:53</t>
  </si>
  <si>
    <t>https://www.facebook.com/164688833612008_828490843898467?comment_id=828515220562696</t>
  </si>
  <si>
    <t>828490843898467_828518273895724</t>
  </si>
  <si>
    <t>23.04.2015 22:03</t>
  </si>
  <si>
    <t>https://www.facebook.com/164688833612008_828490843898467?comment_id=828518273895724</t>
  </si>
  <si>
    <t>693879677324639</t>
  </si>
  <si>
    <t>828490843898467_828528380561380</t>
  </si>
  <si>
    <t>23.04.2015 22:33</t>
  </si>
  <si>
    <t>https://www.facebook.com/164688833612008_828490843898467?comment_id=828528380561380</t>
  </si>
  <si>
    <t>Возможно модератор хотел сказать то, что домен будет и так указан в объявлении. Если название домена созвучно бренду, то это нужно донести до модератора. P.S. Для ремаркетинга постоянно использую бренд магазина, который бывает даже в латинице и никогда такой проблемы не было.</t>
  </si>
  <si>
    <t>828502053897346_828533617227523</t>
  </si>
  <si>
    <t>23.04.2015 22:46</t>
  </si>
  <si>
    <t>https://www.facebook.com/164688833612008_828502053897346?comment_id=828533617227523</t>
  </si>
  <si>
    <t>Я пытался донести это модератору. У него был ответ "Нет". Видимо словесно я был не убедителен. Причем через разных модераторов, в том числе и через агенство Елама, через которое я сейчас работаю. Вот к кому по такому вопросу писать?  А через агенство модерация идет уже 4 дня. Начали мы в понедельник, под акцию 60% скидки с понедельника по пятницу.  Решили поправить контактные данные и 3 объявления в ретаргете. Ну и в результате 2 компании РСЯ отклонены полностью (правда идут показы старых версий объявлений).  А с ретаргетом я решил сегодня не спорить и просто скопировал старые объявления - в новые. :) Проскочил :) Но старые опять ушли в отклоненные.</t>
  </si>
  <si>
    <t>828502053897346_828541920560026</t>
  </si>
  <si>
    <t>23.04.2015 23:13</t>
  </si>
  <si>
    <t>https://www.facebook.com/164688833612008_828502053897346?comment_id=828541920560026</t>
  </si>
  <si>
    <t>В Alytics есть такой отчет.</t>
  </si>
  <si>
    <t>828265103921041_828543177226567</t>
  </si>
  <si>
    <t>23.04.2015 23:17</t>
  </si>
  <si>
    <t>https://www.facebook.com/164688833612008_828265103921041?comment_id=828543177226567</t>
  </si>
  <si>
    <t>Если затраты нормальные, то можно получить персонального менеджера и через него попробовать добиться нормального объяснения</t>
  </si>
  <si>
    <t>828502053897346_828544440559774</t>
  </si>
  <si>
    <t>23.04.2015 23:19</t>
  </si>
  <si>
    <t>https://www.facebook.com/164688833612008_828502053897346?comment_id=828544440559774</t>
  </si>
  <si>
    <t>828490843898467_828547517226133</t>
  </si>
  <si>
    <t>23.04.2015 23:28</t>
  </si>
  <si>
    <t>https://www.facebook.com/164688833612008_828490843898467?comment_id=828547517226133</t>
  </si>
  <si>
    <t>An  Vi</t>
  </si>
  <si>
    <t>649492948472724</t>
  </si>
  <si>
    <t>828490843898467_828550017225883</t>
  </si>
  <si>
    <t>23.04.2015 23:37</t>
  </si>
  <si>
    <t>https://www.facebook.com/164688833612008_828490843898467?comment_id=828550017225883</t>
  </si>
  <si>
    <t>Алексей, скиньте в личку номер кампании. Посмотрим еще раз, в чем там было дело.</t>
  </si>
  <si>
    <t>828502053897346_828555533891998</t>
  </si>
  <si>
    <t>23.04.2015 23:53</t>
  </si>
  <si>
    <t>https://www.facebook.com/164688833612008_828502053897346?comment_id=828555533891998</t>
  </si>
  <si>
    <t>828490843898467_828568850557333</t>
  </si>
  <si>
    <t>24.04.2015 0:35</t>
  </si>
  <si>
    <t>https://www.facebook.com/164688833612008_828490843898467?comment_id=828568850557333</t>
  </si>
  <si>
    <t>828490843898467_828578270556391</t>
  </si>
  <si>
    <t>24.04.2015 1:02</t>
  </si>
  <si>
    <t>https://www.facebook.com/164688833612008_828490843898467?comment_id=828578270556391</t>
  </si>
  <si>
    <t>778353078844513</t>
  </si>
  <si>
    <t>предварительно +</t>
  </si>
  <si>
    <t>828490843898467_828580587222826</t>
  </si>
  <si>
    <t>24.04.2015 1:11</t>
  </si>
  <si>
    <t>https://www.facebook.com/164688833612008_828490843898467?comment_id=828580587222826</t>
  </si>
  <si>
    <t>странно, у меня все кампании работают с брендом-доменом, получается при редактировании они начнут отклонятся. Вообще за такие вещи как мне кажется предупреждать надо</t>
  </si>
  <si>
    <t>828502053897346_828782073869344</t>
  </si>
  <si>
    <t>24.04.2015 8:48</t>
  </si>
  <si>
    <t>https://www.facebook.com/164688833612008_828502053897346?comment_id=828782073869344</t>
  </si>
  <si>
    <t>В конструкторе блок называется постер. Доступен всем. Внешний вид можно тюнить.</t>
  </si>
  <si>
    <t>828339970580221_828793467201538</t>
  </si>
  <si>
    <t>24.04.2015 9:37</t>
  </si>
  <si>
    <t>https://www.facebook.com/164688833612008_828339970580221?comment_id=828793467201538</t>
  </si>
  <si>
    <t>828490843898467_828796260534592</t>
  </si>
  <si>
    <t>24.04.2015 9:49</t>
  </si>
  <si>
    <t>https://www.facebook.com/164688833612008_828490843898467?comment_id=828796260534592</t>
  </si>
  <si>
    <t>короче, вы как хотите, а я содержательную программу планирую:P  В программе точно несколько воркшопов будет, по контексту и смежным областям.</t>
  </si>
  <si>
    <t>828490843898467_828806960533522</t>
  </si>
  <si>
    <t>24.04.2015 10:22</t>
  </si>
  <si>
    <t>https://www.facebook.com/164688833612008_828490843898467?comment_id=828806960533522</t>
  </si>
  <si>
    <t>Друзья, у нас сегодня секция состоится в главном зале в 15.30 - последняя секция на рифе.   Делаем как планировали, Artem Borodatyuk проводит секцию круглый стол в абсолютно новом формате!  Приходите! Это секция нашей группы!</t>
  </si>
  <si>
    <t>821119504635601_828811093866442</t>
  </si>
  <si>
    <t>24.04.2015 10:32</t>
  </si>
  <si>
    <t>https://www.facebook.com/164688833612008_821119504635601?comment_id=828811093866442</t>
  </si>
  <si>
    <t>Скорее всего почти все это знают, но хотел поделится как быстро менять аккаунт в директе без перелогинивания. (сам до этого допер только сейчас) Для начала нужно на главной странице яндекса добавить всех пользователей. И потом работая в директе, если нам нужно поменять логин, переключаем его в соседней вкладки на главной странице, обновляем вкладку с директом - и мы переключились))) Конечно не удобно что в интерфейсе директа этого нельзя сделать...</t>
  </si>
  <si>
    <t>828818327199052</t>
  </si>
  <si>
    <t>24.04.2015 10:54</t>
  </si>
  <si>
    <t>https://www.facebook.com/164688833612008_828818327199052</t>
  </si>
  <si>
    <t>Хорошая статистика по объявлениям Вам снизит стоимость рекламы, при переносе статистику придется набирать заново</t>
  </si>
  <si>
    <t>828194883928063_828861927194692</t>
  </si>
  <si>
    <t>24.04.2015 12:45</t>
  </si>
  <si>
    <t>https://www.facebook.com/164688833612008_828194883928063?comment_id=828861927194692</t>
  </si>
  <si>
    <t>+ за воркшоп</t>
  </si>
  <si>
    <t>828490843898467_828870717193813</t>
  </si>
  <si>
    <t>24.04.2015 13:03</t>
  </si>
  <si>
    <t>https://www.facebook.com/164688833612008_828490843898467?comment_id=828870717193813</t>
  </si>
  <si>
    <t>828490843898467_828872393860312</t>
  </si>
  <si>
    <t>24.04.2015 13:09</t>
  </si>
  <si>
    <t>https://www.facebook.com/164688833612008_828490843898467?comment_id=828872393860312</t>
  </si>
  <si>
    <t>При переносе будет идти хорошая рекламная компания, без лишних запросов. Т.е. по моим мыслям статистика будет набирать положительная... Или это  не будет влиять на цену клика?</t>
  </si>
  <si>
    <t>828194883928063_828881797192705</t>
  </si>
  <si>
    <t>24.04.2015 13:37</t>
  </si>
  <si>
    <t>https://www.facebook.com/164688833612008_828194883928063?comment_id=828881797192705</t>
  </si>
  <si>
    <t>В Marilyn System тоже есть, раз уж на то пошло :)</t>
  </si>
  <si>
    <t>828265103921041_828931977187687</t>
  </si>
  <si>
    <t>24.04.2015 15:36</t>
  </si>
  <si>
    <t>https://www.facebook.com/164688833612008_828265103921041?comment_id=828931977187687</t>
  </si>
  <si>
    <t>Так что, победителя уже можно объявлять?)</t>
  </si>
  <si>
    <t>827907527290132_828932203854331</t>
  </si>
  <si>
    <t>24.04.2015 15:37</t>
  </si>
  <si>
    <t>https://www.facebook.com/164688833612008_827907527290132?comment_id=828932203854331</t>
  </si>
  <si>
    <t>Alexander Shvets, в 17:30, как обозначено в посте)</t>
  </si>
  <si>
    <t>827907527290132_828933267187558</t>
  </si>
  <si>
    <t>24.04.2015 15:40</t>
  </si>
  <si>
    <t>https://www.facebook.com/164688833612008_827907527290132?comment_id=828933267187558</t>
  </si>
  <si>
    <t>Ок, я просто волнуюсь, что Вадим в Питере и надо будет передать ему мешок подарков :)</t>
  </si>
  <si>
    <t>827907527290132_828934483854103</t>
  </si>
  <si>
    <t>24.04.2015 15:42</t>
  </si>
  <si>
    <t>https://www.facebook.com/164688833612008_827907527290132?comment_id=828934483854103</t>
  </si>
  <si>
    <t>Александр, лучше будет, если ящик подарков :)</t>
  </si>
  <si>
    <t>827907527290132_828936830520535</t>
  </si>
  <si>
    <t>24.04.2015 15:49</t>
  </si>
  <si>
    <t>https://www.facebook.com/164688833612008_827907527290132?comment_id=828936830520535</t>
  </si>
  <si>
    <t>Ох, этот волнительный момент. Еще 1,5 часа :) Да, подтверждаю, что Александр Швец и его коллеги официальные представители мои :)</t>
  </si>
  <si>
    <t>827907527290132_828938033853748</t>
  </si>
  <si>
    <t>24.04.2015 15:53</t>
  </si>
  <si>
    <t>https://www.facebook.com/164688833612008_827907527290132?comment_id=828938033853748</t>
  </si>
  <si>
    <t>Новые тесты? У меня в почте вверху 2 объявления.</t>
  </si>
  <si>
    <t>https://www.facebook.com/photo.php?fbid=640794742731814&amp;set=gm.828949990519219&amp;type=3</t>
  </si>
  <si>
    <t>828949990519219</t>
  </si>
  <si>
    <t>24.04.2015 16:32</t>
  </si>
  <si>
    <t>https://www.facebook.com/164688833612008_828949990519219</t>
  </si>
  <si>
    <t>An Ry</t>
  </si>
  <si>
    <t>10202996496965863</t>
  </si>
  <si>
    <t>828490843898467_828952863852265</t>
  </si>
  <si>
    <t>24.04.2015 16:40</t>
  </si>
  <si>
    <t>https://www.facebook.com/164688833612008_828490843898467?comment_id=828952863852265</t>
  </si>
  <si>
    <t>Недалёкое будущее:  "Чтобы прочитать письмо, пожалуйста, кликните на рекламу".</t>
  </si>
  <si>
    <t>828949990519219_828956740518544</t>
  </si>
  <si>
    <t>24.04.2015 16:50</t>
  </si>
  <si>
    <t>https://www.facebook.com/164688833612008_828949990519219?comment_id=828956740518544</t>
  </si>
  <si>
    <t>+ и да, хочу множко контекста. еще не наелася. ;)))</t>
  </si>
  <si>
    <t>828490843898467_828959027184982</t>
  </si>
  <si>
    <t>24.04.2015 16:54</t>
  </si>
  <si>
    <t>https://www.facebook.com/164688833612008_828490843898467?comment_id=828959027184982</t>
  </si>
  <si>
    <t>828490843898467_828959793851572</t>
  </si>
  <si>
    <t>24.04.2015 16:56</t>
  </si>
  <si>
    <t>https://www.facebook.com/164688833612008_828490843898467?comment_id=828959793851572</t>
  </si>
  <si>
    <t>из какого-то очередного общения с гулом понял, что они как-то сильно планируют усиливать рекламу в почте Не только за счет добавления бесконечного количества объявлений, но и за счет качества и фишек</t>
  </si>
  <si>
    <t>828949990519219_828961530518065</t>
  </si>
  <si>
    <t>24.04.2015 17:00</t>
  </si>
  <si>
    <t>https://www.facebook.com/164688833612008_828949990519219?comment_id=828961530518065</t>
  </si>
  <si>
    <t>Это Яндекс почта</t>
  </si>
  <si>
    <t>828949990519219_828964933851058</t>
  </si>
  <si>
    <t>24.04.2015 17:10</t>
  </si>
  <si>
    <t>https://www.facebook.com/164688833612008_828949990519219?comment_id=828964933851058</t>
  </si>
  <si>
    <t>828490843898467_828966537184231</t>
  </si>
  <si>
    <t>24.04.2015 17:16</t>
  </si>
  <si>
    <t>https://www.facebook.com/164688833612008_828490843898467?comment_id=828966537184231</t>
  </si>
  <si>
    <t>17:36... :)</t>
  </si>
  <si>
    <t>827907527290132_828974853850066</t>
  </si>
  <si>
    <t>24.04.2015 17:36</t>
  </si>
  <si>
    <t>https://www.facebook.com/164688833612008_827907527290132?comment_id=828974853850066</t>
  </si>
  <si>
    <t>Александра Кулачикова какие результаты акции? Никаких уведомлений о том сколько ошибок было зачтено и кто победил на почту не приходило - конкурс вообще проводился?</t>
  </si>
  <si>
    <t>813448425402709_828977213849830</t>
  </si>
  <si>
    <t>24.04.2015 17:45</t>
  </si>
  <si>
    <t>https://www.facebook.com/164688833612008_813448425402709?comment_id=828977213849830</t>
  </si>
  <si>
    <t>Письма победителям будут отправлены до 28 апреля.</t>
  </si>
  <si>
    <t>813448425402709_828977740516444</t>
  </si>
  <si>
    <t>24.04.2015 17:47</t>
  </si>
  <si>
    <t>https://www.facebook.com/164688833612008_813448425402709?comment_id=828977740516444</t>
  </si>
  <si>
    <t>Коллеги, вы заметили, что Коммандер вышел из беты?</t>
  </si>
  <si>
    <t>https://www.facebook.com/photo.php?fbid=913176985372376&amp;set=gm.828983310515887&amp;type=3</t>
  </si>
  <si>
    <t>828983310515887</t>
  </si>
  <si>
    <t>24.04.2015 18:03</t>
  </si>
  <si>
    <t>https://www.facebook.com/164688833612008_828983310515887</t>
  </si>
  <si>
    <t>Коллеги! Объявляю победителя конкурса! Им стал Вадим Симонов, который набрал больше всего лайков за свой лайфхак! Подарки были бережно переданы представителям Marilyn System, которые обещали позаботиться о них :)</t>
  </si>
  <si>
    <t>827907527290132_828985813848970</t>
  </si>
  <si>
    <t>24.04.2015 18:10</t>
  </si>
  <si>
    <t>https://www.facebook.com/164688833612008_827907527290132?comment_id=828985813848970</t>
  </si>
  <si>
    <t>Вадим, поздравляю!)</t>
  </si>
  <si>
    <t>827907527290132_828987760515442</t>
  </si>
  <si>
    <t>24.04.2015 18:16</t>
  </si>
  <si>
    <t>https://www.facebook.com/164688833612008_827907527290132?comment_id=828987760515442</t>
  </si>
  <si>
    <t>йеееее =)))))</t>
  </si>
  <si>
    <t>828983310515887_828990333848518</t>
  </si>
  <si>
    <t>24.04.2015 18:23</t>
  </si>
  <si>
    <t>https://www.facebook.com/164688833612008_828983310515887?comment_id=828990333848518</t>
  </si>
  <si>
    <t>Забавно.</t>
  </si>
  <si>
    <t>827907527290132_828994423848109</t>
  </si>
  <si>
    <t>24.04.2015 18:33</t>
  </si>
  <si>
    <t>https://www.facebook.com/164688833612008_827907527290132?comment_id=828994423848109</t>
  </si>
  <si>
    <t>Беата Сахарова, спасибо! На фото вижу кубик, книгу... и телефон! :) Телефон входит в комплект подарков? :-D</t>
  </si>
  <si>
    <t>827907527290132_828996173847934</t>
  </si>
  <si>
    <t>24.04.2015 18:39</t>
  </si>
  <si>
    <t>https://www.facebook.com/164688833612008_827907527290132?comment_id=828996173847934</t>
  </si>
  <si>
    <t>Вадим, возможно, это дополнительный подарок от Marilyn😊</t>
  </si>
  <si>
    <t>827907527290132_829011317179753</t>
  </si>
  <si>
    <t>24.04.2015 19:21</t>
  </si>
  <si>
    <t>https://www.facebook.com/164688833612008_827907527290132?comment_id=829011317179753</t>
  </si>
  <si>
    <t>Коллеги, ай нид хелп. Стоит задача перенести клиента в свой агентский акк на Директе, но при этом сохранить скидку Яндекса, что клиент накопил. Насколько я понимаю, требуется доп.соглашение. У клиента между Яндексом? Клиент лояльный. Заранее спасибо. Прошу прощения за нубские вопросы - в поисковой выдаче одна вода.</t>
  </si>
  <si>
    <t>829014173846134</t>
  </si>
  <si>
    <t>24.04.2015 19:29</t>
  </si>
  <si>
    <t>https://www.facebook.com/164688833612008_829014173846134</t>
  </si>
  <si>
    <t>Совершенно верно. Существует форма заявления о переносе клиентской скидки. Заполняется и подписывается со всех сторон. Свяжитесь с кем-нибудь из Яндекса, запросите форму. Если контактов нет, то банально через техническую поддержку. И читайте текст. Там есть нюансы. Особенно для клиента.</t>
  </si>
  <si>
    <t>829014173846134_829019313845620</t>
  </si>
  <si>
    <t>24.04.2015 19:42</t>
  </si>
  <si>
    <t>https://www.facebook.com/164688833612008_829014173846134?comment_id=829019313845620</t>
  </si>
  <si>
    <t>Sergey Marcus огромное спасибо!</t>
  </si>
  <si>
    <t>829014173846134_829019883845563</t>
  </si>
  <si>
    <t>24.04.2015 19:44</t>
  </si>
  <si>
    <t>https://www.facebook.com/164688833612008_829014173846134?comment_id=829019883845563</t>
  </si>
  <si>
    <t>Да, они знатно намутили с аккаунтами. Особенно печалит, что аккаунты на фирменном домене (ПДД) Директ не переваривает. Но при этом такие аккаунты стали сквозными.</t>
  </si>
  <si>
    <t>828818327199052_829021873845364</t>
  </si>
  <si>
    <t>24.04.2015 19:50</t>
  </si>
  <si>
    <t>https://www.facebook.com/164688833612008_828818327199052?comment_id=829021873845364</t>
  </si>
  <si>
    <t>Вадим Симонов, давайте мы тоже поучаствуем и подарим 2 недели calltouch бесплатно)</t>
  </si>
  <si>
    <t>827907527290132_829022437178641</t>
  </si>
  <si>
    <t>24.04.2015 19:52</t>
  </si>
  <si>
    <t>https://www.facebook.com/164688833612008_827907527290132?comment_id=829022437178641</t>
  </si>
  <si>
    <t>Алексей Авдеев, конечно давайте :) Беру!</t>
  </si>
  <si>
    <t>827907527290132_829024617178423</t>
  </si>
  <si>
    <t>24.04.2015 19:59</t>
  </si>
  <si>
    <t>https://www.facebook.com/164688833612008_827907527290132?comment_id=829024617178423</t>
  </si>
  <si>
    <t>нужен дс между вами и клиентом и между вами и яндексом. У клиента с яндексом дс не будет. скидку можно переносить, если она 7 или больше  проц</t>
  </si>
  <si>
    <t>829014173846134_829028773844674</t>
  </si>
  <si>
    <t>24.04.2015 20:13</t>
  </si>
  <si>
    <t>https://www.facebook.com/164688833612008_829014173846134?comment_id=829028773844674</t>
  </si>
  <si>
    <t>Нигяр Зейналова Да, она больше 7%. Спасибо большое за подробности!</t>
  </si>
  <si>
    <t>829014173846134_829033027177582</t>
  </si>
  <si>
    <t>24.04.2015 20:23</t>
  </si>
  <si>
    <t>https://www.facebook.com/164688833612008_829014173846134?comment_id=829033027177582</t>
  </si>
  <si>
    <t>828490843898467_829033517177533</t>
  </si>
  <si>
    <t>24.04.2015 20:25</t>
  </si>
  <si>
    <t>https://www.facebook.com/164688833612008_828490843898467?comment_id=829033517177533</t>
  </si>
  <si>
    <t>Переносить по лояльному клиенту можно раз в полгода Если в последние 6 мес не было переноса, тл должно быть без проблем Если перенос с РА на РА, то старое РА еще должно дать согласие на перенос кампаний</t>
  </si>
  <si>
    <t>829014173846134_829035703843981</t>
  </si>
  <si>
    <t>24.04.2015 20:32</t>
  </si>
  <si>
    <t>https://www.facebook.com/164688833612008_829014173846134?comment_id=829035703843981</t>
  </si>
  <si>
    <t>828490843898467_829036103843941</t>
  </si>
  <si>
    <t>24.04.2015 20:33</t>
  </si>
  <si>
    <t>https://www.facebook.com/164688833612008_828490843898467?comment_id=829036103843941</t>
  </si>
  <si>
    <t>В последние полгода переноса не было. Аккаунт на ведении менеджеров Яндекса был, не РА.</t>
  </si>
  <si>
    <t>829014173846134_829036780510540</t>
  </si>
  <si>
    <t>24.04.2015 20:35</t>
  </si>
  <si>
    <t>https://www.facebook.com/164688833612008_829014173846134?comment_id=829036780510540</t>
  </si>
  <si>
    <t>Вы файлик выложить обещали!</t>
  </si>
  <si>
    <t>821119504635601_829099213837630</t>
  </si>
  <si>
    <t>24.04.2015 23:34</t>
  </si>
  <si>
    <t>https://www.facebook.com/164688833612008_821119504635601?comment_id=829099213837630</t>
  </si>
  <si>
    <t>О чудо! 2 компании в РСЯ прошли таки модерацию. Правда я уже не спорил и заменил название домена на Учебники Ру. Но у меня осталась компания с ретаргетом. С удовольствием узнаю, как правильно делать. Отправляю номер в личку Дарье.</t>
  </si>
  <si>
    <t>828502053897346_829146667166218</t>
  </si>
  <si>
    <t>25.04.2015 1:51</t>
  </si>
  <si>
    <t>https://www.facebook.com/164688833612008_828502053897346?comment_id=829146667166218</t>
  </si>
  <si>
    <t>Ел Бе</t>
  </si>
  <si>
    <t>651070028305656</t>
  </si>
  <si>
    <t>828490843898467_829308780483340</t>
  </si>
  <si>
    <t>25.04.2015 12:18</t>
  </si>
  <si>
    <t>https://www.facebook.com/164688833612008_828490843898467?comment_id=829308780483340</t>
  </si>
  <si>
    <t>Дим ну контекст под бухло</t>
  </si>
  <si>
    <t>828490843898467_829311217149763</t>
  </si>
  <si>
    <t>25.04.2015 12:27</t>
  </si>
  <si>
    <t>https://www.facebook.com/164688833612008_828490843898467?comment_id=829311217149763</t>
  </si>
  <si>
    <t>Вадим Симонов поздравляю! Ждем вас 4 сентября на конференции  Осенняя Сессия по контекстной рекламе 2015</t>
  </si>
  <si>
    <t>827907527290132_829332580480960</t>
  </si>
  <si>
    <t>25.04.2015 13:49</t>
  </si>
  <si>
    <t>https://www.facebook.com/164688833612008_827907527290132?comment_id=829332580480960</t>
  </si>
  <si>
    <t>Ольга Ставская, обязательно! :) Вот и дата проведения публично "спалилась". :))</t>
  </si>
  <si>
    <t>827907527290132_829336320480586</t>
  </si>
  <si>
    <t>25.04.2015 14:00</t>
  </si>
  <si>
    <t>https://www.facebook.com/164688833612008_827907527290132?comment_id=829336320480586</t>
  </si>
  <si>
    <t>Кстати, правда, мы же не анонсировали еще</t>
  </si>
  <si>
    <t>827907527290132_829338827147002</t>
  </si>
  <si>
    <t>25.04.2015 14:05</t>
  </si>
  <si>
    <t>https://www.facebook.com/164688833612008_827907527290132?comment_id=829338827147002</t>
  </si>
  <si>
    <t>Дык, +</t>
  </si>
  <si>
    <t>828490843898467_829339677146917</t>
  </si>
  <si>
    <t>25.04.2015 14:08</t>
  </si>
  <si>
    <t>https://www.facebook.com/164688833612008_828490843898467?comment_id=829339677146917</t>
  </si>
  <si>
    <t>828490843898467_829343493813202</t>
  </si>
  <si>
    <t>25.04.2015 14:23</t>
  </si>
  <si>
    <t>https://www.facebook.com/164688833612008_828490843898467?comment_id=829343493813202</t>
  </si>
  <si>
    <t>An  Za</t>
  </si>
  <si>
    <t>340720762744324</t>
  </si>
  <si>
    <t>828490843898467_829375910476627</t>
  </si>
  <si>
    <t>25.04.2015 16:02</t>
  </si>
  <si>
    <t>https://www.facebook.com/164688833612008_828490843898467?comment_id=829375910476627</t>
  </si>
  <si>
    <t>К50 статистика бесплатна:)</t>
  </si>
  <si>
    <t>828265103921041_829420743805477</t>
  </si>
  <si>
    <t>25.04.2015 18:16</t>
  </si>
  <si>
    <t>https://www.facebook.com/164688833612008_828265103921041?comment_id=829420743805477</t>
  </si>
  <si>
    <t>А может и можно, надо потестировать</t>
  </si>
  <si>
    <t>828818327199052_829475660466652</t>
  </si>
  <si>
    <t>25.04.2015 19:59</t>
  </si>
  <si>
    <t>https://www.facebook.com/164688833612008_828818327199052?comment_id=829475660466652</t>
  </si>
  <si>
    <t>829746760439542</t>
  </si>
  <si>
    <t>26.04.2015 8:28</t>
  </si>
  <si>
    <t>https://www.facebook.com/164688833612008_829746760439542</t>
  </si>
  <si>
    <t>Сделал костылёк https://www.facebook.com/artyom.tsiplakov/posts/909298639126463</t>
  </si>
  <si>
    <t>828818327199052_829746820439536</t>
  </si>
  <si>
    <t>26.04.2015 8:29</t>
  </si>
  <si>
    <t>https://www.facebook.com/164688833612008_828818327199052?comment_id=829746820439536</t>
  </si>
  <si>
    <t>А для чего все это? )</t>
  </si>
  <si>
    <t>829746760439542_829749467105938</t>
  </si>
  <si>
    <t>26.04.2015 8:41</t>
  </si>
  <si>
    <t>https://www.facebook.com/164688833612008_829746760439542?comment_id=829749467105938</t>
  </si>
  <si>
    <t>чтобы в десяток логинов быстро переключаться</t>
  </si>
  <si>
    <t>829746760439542_829750993772452</t>
  </si>
  <si>
    <t>26.04.2015 8:47</t>
  </si>
  <si>
    <t>https://www.facebook.com/164688833612008_829746760439542?comment_id=829750993772452</t>
  </si>
  <si>
    <t>Через xls</t>
  </si>
  <si>
    <t>828265103921041_829789210435297</t>
  </si>
  <si>
    <t>26.04.2015 10:56</t>
  </si>
  <si>
    <t>https://www.facebook.com/164688833612008_828265103921041?comment_id=829789210435297</t>
  </si>
  <si>
    <t>он так часто обновлялся, что и не заметил.</t>
  </si>
  <si>
    <t>828983310515887_829804167100468</t>
  </si>
  <si>
    <t>26.04.2015 11:44</t>
  </si>
  <si>
    <t>https://www.facebook.com/164688833612008_828983310515887?comment_id=829804167100468</t>
  </si>
  <si>
    <t>Можно через пользователей хрома аналогичную штуку провернуть</t>
  </si>
  <si>
    <t>829746760439542_829816927099192</t>
  </si>
  <si>
    <t>26.04.2015 12:22</t>
  </si>
  <si>
    <t>https://www.facebook.com/164688833612008_829746760439542?comment_id=829816927099192</t>
  </si>
  <si>
    <t>Обычным способом нужно 3 клика, а этим способом 2 клика?</t>
  </si>
  <si>
    <t>829746760439542_829818287099056</t>
  </si>
  <si>
    <t>26.04.2015 12:29</t>
  </si>
  <si>
    <t>https://www.facebook.com/164688833612008_829746760439542?comment_id=829818287099056</t>
  </si>
  <si>
    <t>Два, без перезагрузки страниц;)</t>
  </si>
  <si>
    <t>829746760439542_829825950431623</t>
  </si>
  <si>
    <t>26.04.2015 12:58</t>
  </si>
  <si>
    <t>https://www.facebook.com/164688833612008_829746760439542?comment_id=829825950431623</t>
  </si>
  <si>
    <t>Отличная была секция! Спасибо! Видео здесь доступно (ползунок в конец передвинуть:) http://2015.russianinternetforum.ru/online/</t>
  </si>
  <si>
    <t>821119504635601_830070387073846</t>
  </si>
  <si>
    <t>27.04.2015 0:10</t>
  </si>
  <si>
    <t>https://www.facebook.com/164688833612008_821119504635601?comment_id=830070387073846</t>
  </si>
  <si>
    <t>Коллеги, может кто-нибудь поделиться типовым договором/соглашением между агентством и сотрудником о неразглашении коммерческой тайны? Интересует пример или образец документа именно из нашей контекстной рекламной отрасли.</t>
  </si>
  <si>
    <t>830256717055213</t>
  </si>
  <si>
    <t>27.04.2015 8:43</t>
  </si>
  <si>
    <t>https://www.facebook.com/164688833612008_830256717055213</t>
  </si>
  <si>
    <t>Всем привет. Раньше был замечательный сервис, для просмотра статистики запросов на YouTube (youtube.com/keyword_tool), который уже давно не фурычит. Вопрос к знатокам AdWords, можно как-то в планировщике ключевых слов настроить таргетинг только на YouTube и таким образом получить хоть какой-то прогноз популярности запросов?</t>
  </si>
  <si>
    <t>830283987052486</t>
  </si>
  <si>
    <t>27.04.2015 10:35</t>
  </si>
  <si>
    <t>https://www.facebook.com/164688833612008_830283987052486</t>
  </si>
  <si>
    <t>Молодцы, Максим, что видео записали ;) Просмотрим выступления, поприсутствовать не удалось ((</t>
  </si>
  <si>
    <t>821119504635601_830342697046615</t>
  </si>
  <si>
    <t>27.04.2015 14:14</t>
  </si>
  <si>
    <t>https://www.facebook.com/164688833612008_821119504635601?comment_id=830342697046615</t>
  </si>
  <si>
    <t>Юл Ше</t>
  </si>
  <si>
    <t>876126695792862</t>
  </si>
  <si>
    <t>Прогноз по списку ключевых фраз можно сделать так: 1. Открыть планировщик КМС. 2. Выбрать Получить оценки по заданным критериям 3. Набрать в столбик ключевые слова и последней строкой youtub.com =&gt; Получить оценки 4. Перейти на вкладку Места размещения и добавить в план ютуб. 5. Перейти на вкладку Ключевые слова и добавить их в ту же группу таргетинга, где и сайт. 6. Настроить гео, языки и т.д. 7. Справа нажать Получить план Получаем хоть какие-то цифры по заданным параметрам. По крайней мере, есть разница с обычным прогнозом. Если позволяет время, то так можно добавлять по одной фразе и смотреть как изменяется график.</t>
  </si>
  <si>
    <t>830283987052486_830354347045450</t>
  </si>
  <si>
    <t>27.04.2015 14:48</t>
  </si>
  <si>
    <t>https://www.facebook.com/164688833612008_830283987052486?comment_id=830354347045450</t>
  </si>
  <si>
    <t>http://keywordtool.io/ru</t>
  </si>
  <si>
    <t>830283987052486_830395613707990</t>
  </si>
  <si>
    <t>27.04.2015 16:44</t>
  </si>
  <si>
    <t>https://www.facebook.com/164688833612008_830283987052486?comment_id=830395613707990</t>
  </si>
  <si>
    <t>828490843898467_830403307040554</t>
  </si>
  <si>
    <t>27.04.2015 17:08</t>
  </si>
  <si>
    <t>https://www.facebook.com/164688833612008_828490843898467?comment_id=830403307040554</t>
  </si>
  <si>
    <t>Поделитесь тайным знанием, были ли у вас клиенты через поиск партнеров Google или это фантастика?</t>
  </si>
  <si>
    <t>830470807033804</t>
  </si>
  <si>
    <t>27.04.2015 19:55</t>
  </si>
  <si>
    <t>https://www.facebook.com/164688833612008_830470807033804</t>
  </si>
  <si>
    <t>828490843898467_830478017033083</t>
  </si>
  <si>
    <t>27.04.2015 20:16</t>
  </si>
  <si>
    <t>https://www.facebook.com/164688833612008_828490843898467?comment_id=830478017033083</t>
  </si>
  <si>
    <t>Как вам объявление?</t>
  </si>
  <si>
    <t>https://www.facebook.com/photo.php?fbid=898962770159878&amp;set=gm.830484250365793&amp;type=3</t>
  </si>
  <si>
    <t>830484250365793</t>
  </si>
  <si>
    <t>27.04.2015 20:25</t>
  </si>
  <si>
    <t>https://www.facebook.com/164688833612008_830484250365793</t>
  </si>
  <si>
    <t>Норм. Только точку не поставили и получилось нелепо. Расширения не заполнили.</t>
  </si>
  <si>
    <t>830484250365793_830513350362883</t>
  </si>
  <si>
    <t>27.04.2015 21:50</t>
  </si>
  <si>
    <t>https://www.facebook.com/164688833612008_830484250365793?comment_id=830513350362883</t>
  </si>
  <si>
    <t>Был, мы ему отказали.</t>
  </si>
  <si>
    <t>830470807033804_830516710362547</t>
  </si>
  <si>
    <t>27.04.2015 21:59</t>
  </si>
  <si>
    <t>https://www.facebook.com/164688833612008_830470807033804?comment_id=830516710362547</t>
  </si>
  <si>
    <t>бюджет 10 долларов?</t>
  </si>
  <si>
    <t>830470807033804_830521230362095</t>
  </si>
  <si>
    <t>27.04.2015 22:14</t>
  </si>
  <si>
    <t>https://www.facebook.com/164688833612008_830470807033804?comment_id=830521230362095</t>
  </si>
  <si>
    <t>Не все, что работает на западе будет работать в РФ</t>
  </si>
  <si>
    <t>830470807033804_830528723694679</t>
  </si>
  <si>
    <t>27.04.2015 22:36</t>
  </si>
  <si>
    <t>https://www.facebook.com/164688833612008_830470807033804?comment_id=830528723694679</t>
  </si>
  <si>
    <t>Чуреки деревенские. РегионЫ рф</t>
  </si>
  <si>
    <t>830484250365793_830536773693874</t>
  </si>
  <si>
    <t>27.04.2015 22:56</t>
  </si>
  <si>
    <t>https://www.facebook.com/164688833612008_830484250365793?comment_id=830536773693874</t>
  </si>
  <si>
    <t>да какая разница... все очень быстро происходит, люди не особо вчитываются в поиске... другое дело - заголовок унылый ина кой хрен такой запрос нужен.. маркетинговое исследование, это все равно как башлять за запрос коттеджный поселок в подмосковье... :)</t>
  </si>
  <si>
    <t>830484250365793_830539393693612</t>
  </si>
  <si>
    <t>27.04.2015 23:00</t>
  </si>
  <si>
    <t>https://www.facebook.com/164688833612008_830484250365793?comment_id=830539393693612</t>
  </si>
  <si>
    <t>был один</t>
  </si>
  <si>
    <t>830470807033804_830694683678083</t>
  </si>
  <si>
    <t>28.04.2015 6:54</t>
  </si>
  <si>
    <t>https://www.facebook.com/164688833612008_830470807033804?comment_id=830694683678083</t>
  </si>
  <si>
    <t>Ig Ab</t>
  </si>
  <si>
    <t>648855075163395</t>
  </si>
  <si>
    <t>Через соц.сеть Google + ?</t>
  </si>
  <si>
    <t>830470807033804_830723410341877</t>
  </si>
  <si>
    <t>28.04.2015 8:38</t>
  </si>
  <si>
    <t>https://www.facebook.com/164688833612008_830470807033804?comment_id=830723410341877</t>
  </si>
  <si>
    <t>у меня есть, при чем довольно много</t>
  </si>
  <si>
    <t>830470807033804_830734987007386</t>
  </si>
  <si>
    <t>28.04.2015 9:22</t>
  </si>
  <si>
    <t>https://www.facebook.com/164688833612008_830470807033804?comment_id=830734987007386</t>
  </si>
  <si>
    <t>Se Ul</t>
  </si>
  <si>
    <t>727432950633238</t>
  </si>
  <si>
    <t>Мужик! Ты сделал мой сегодняшний день, спасибо за данный лайфхак!</t>
  </si>
  <si>
    <t>829746760439542_830746813672870</t>
  </si>
  <si>
    <t>28.04.2015 10:14</t>
  </si>
  <si>
    <t>https://www.facebook.com/164688833612008_829746760439542?comment_id=830746813672870</t>
  </si>
  <si>
    <t>Bo An</t>
  </si>
  <si>
    <t>1402120826775679</t>
  </si>
  <si>
    <t>Было несколько заявок. Но важно получить все доступные сертификаты гугла или хотя бы адвордс и аналитикс.</t>
  </si>
  <si>
    <t>830470807033804_830754937005391</t>
  </si>
  <si>
    <t>28.04.2015 10:38</t>
  </si>
  <si>
    <t>https://www.facebook.com/164688833612008_830470807033804?comment_id=830754937005391</t>
  </si>
  <si>
    <t>Кто пользовался сервисом ЕЛАМА elama.ru . Какие отзывы? У меня почему то через нее объявления не проходят модерацию, хотя в директе теже работают без проблем. И на согласовании они через эту систему идут по суткам. И кликабельность упала сильно.</t>
  </si>
  <si>
    <t>830761883671363</t>
  </si>
  <si>
    <t>28.04.2015 11:09</t>
  </si>
  <si>
    <t>https://www.facebook.com/164688833612008_830761883671363</t>
  </si>
  <si>
    <t>Алексей, если не очень занят, помоги клиенту, пожалуйста.</t>
  </si>
  <si>
    <t>830761883671363_830765213671030</t>
  </si>
  <si>
    <t>28.04.2015 11:15</t>
  </si>
  <si>
    <t>https://www.facebook.com/164688833612008_830761883671363?comment_id=830765213671030</t>
  </si>
  <si>
    <t>фантастика</t>
  </si>
  <si>
    <t>830470807033804_830772383670313</t>
  </si>
  <si>
    <t>28.04.2015 11:41</t>
  </si>
  <si>
    <t>https://www.facebook.com/164688833612008_830470807033804?comment_id=830772383670313</t>
  </si>
  <si>
    <t>828490843898467_830776003669951</t>
  </si>
  <si>
    <t>28.04.2015 11:57</t>
  </si>
  <si>
    <t>https://www.facebook.com/164688833612008_828490843898467?comment_id=830776003669951</t>
  </si>
  <si>
    <t>Презентаций с РифоКиба 2015 пост.  Друзья, могли бы поделиться презентациями с секции контекстной рекламы всех докладов с "Шоу об автоматизации"? как никак, пиар +1 )  Буду признателен за другие контекстные, прочие на этой конференции. Заранее благодарю.</t>
  </si>
  <si>
    <t>830814233666128</t>
  </si>
  <si>
    <t>28.04.2015 14:12</t>
  </si>
  <si>
    <t>https://www.facebook.com/164688833612008_830814233666128</t>
  </si>
  <si>
    <t>Ольга Ставская</t>
  </si>
  <si>
    <t>830814233666128_830815063666045</t>
  </si>
  <si>
    <t>28.04.2015 14:14</t>
  </si>
  <si>
    <t>https://www.facebook.com/164688833612008_830814233666128?comment_id=830815063666045</t>
  </si>
  <si>
    <t>просто уже я видел какую то ссылку в нашей внутренней переписки...</t>
  </si>
  <si>
    <t>830814233666128_830823886998496</t>
  </si>
  <si>
    <t>28.04.2015 14:44</t>
  </si>
  <si>
    <t>https://www.facebook.com/164688833612008_830814233666128?comment_id=830823886998496</t>
  </si>
  <si>
    <t>Что за туса?</t>
  </si>
  <si>
    <t>828490843898467_830836033663948</t>
  </si>
  <si>
    <t>28.04.2015 15:23</t>
  </si>
  <si>
    <t>https://www.facebook.com/164688833612008_828490843898467?comment_id=830836033663948</t>
  </si>
  <si>
    <t>Ну типа смесь КИБ РИФа и Осенней сессии по контекстной рекламе....</t>
  </si>
  <si>
    <t>828490843898467_830836373663914</t>
  </si>
  <si>
    <t>28.04.2015 15:24</t>
  </si>
  <si>
    <t>https://www.facebook.com/164688833612008_828490843898467?comment_id=830836373663914</t>
  </si>
  <si>
    <t>828490843898467_830840020330216</t>
  </si>
  <si>
    <t>28.04.2015 15:35</t>
  </si>
  <si>
    <t>https://www.facebook.com/164688833612008_828490843898467?comment_id=830840020330216</t>
  </si>
  <si>
    <t>Михаил Вислапу а презентаций на секции "Весенняя сессия по контекстной рекламе.Шоу об автоматизации" то и не было. Были крутые выступления под видеозаписи с интерфейсами сервисов, но они без озвучки. А может мы с коллегами Alexandr Egorov Alexander Shvets Denis Deviatih  Алексей Довжиков  видео с РИФа озвучим и выложим их в открытый доступ?</t>
  </si>
  <si>
    <t>830814233666128_830847833662768</t>
  </si>
  <si>
    <t>28.04.2015 16:01</t>
  </si>
  <si>
    <t>https://www.facebook.com/164688833612008_830814233666128?comment_id=830847833662768</t>
  </si>
  <si>
    <t>А презентации с секции "Весенняя сессия по контекстной рекламе. Контекст для тех, кто в теме." уже лежат на сайте РИФа http://2015.russianinternetforum.ru/program/2251</t>
  </si>
  <si>
    <t>830814233666128_830849703662581</t>
  </si>
  <si>
    <t>28.04.2015 16:06</t>
  </si>
  <si>
    <t>https://www.facebook.com/164688833612008_830814233666128?comment_id=830849703662581</t>
  </si>
  <si>
    <t>Я за. нужно озвучить и прислать?</t>
  </si>
  <si>
    <t>830814233666128_830851246995760</t>
  </si>
  <si>
    <t>28.04.2015 16:10</t>
  </si>
  <si>
    <t>https://www.facebook.com/164688833612008_830814233666128?comment_id=830851246995760</t>
  </si>
  <si>
    <t>а можно где-нибудь в другом месте презенташки повыкладывать?</t>
  </si>
  <si>
    <t>830814233666128_830855490328669</t>
  </si>
  <si>
    <t>28.04.2015 16:25</t>
  </si>
  <si>
    <t>https://www.facebook.com/164688833612008_830814233666128?comment_id=830855490328669</t>
  </si>
  <si>
    <t>Ольга Ставская Да да, конечно, видеокрутые доклады.</t>
  </si>
  <si>
    <t>830814233666128_830873100326908</t>
  </si>
  <si>
    <t>28.04.2015 17:01</t>
  </si>
  <si>
    <t>https://www.facebook.com/164688833612008_830814233666128?comment_id=830873100326908</t>
  </si>
  <si>
    <t>Господа, ведущие докладов, если найдете время для  озвучки и публикации, почет вам и добрые слова )</t>
  </si>
  <si>
    <t>830814233666128_830875896993295</t>
  </si>
  <si>
    <t>https://www.facebook.com/164688833612008_830814233666128?comment_id=830875896993295</t>
  </si>
  <si>
    <t>Max Bulatov выложим, но чуть-чуть позже. Ждем одного докладчика.  Alexandr Egorov да, я бы их все дружно залила на youtube канал Осенней сессии</t>
  </si>
  <si>
    <t>830814233666128_830907196990165</t>
  </si>
  <si>
    <t>28.04.2015 17:14</t>
  </si>
  <si>
    <t>https://www.facebook.com/164688833612008_830814233666128?comment_id=830907196990165</t>
  </si>
  <si>
    <t>Фай-лик! Фай-лик! :)</t>
  </si>
  <si>
    <t>821119504635601_830975413650010</t>
  </si>
  <si>
    <t>28.04.2015 19:55</t>
  </si>
  <si>
    <t>https://www.facebook.com/164688833612008_821119504635601?comment_id=830975413650010</t>
  </si>
  <si>
    <t>Друзья, исполняю данное в этой группе обещание написать статью с обзором алгоритма работы коллтрекинга в CoMagic.Коллтрекинг :) На самом деле, в итоге статья получилась не столько о CoMagic, сколько о коллтрекинге вообще. Ну а где контекстная реклама - там и коллтрекинг :) Буду рад ответить на вопросы, обсудить, подискутировать и все такое)</t>
  </si>
  <si>
    <t>Dm  Ku shared a link to the group: Контекстная реклама.</t>
  </si>
  <si>
    <t>http://siliconrus.com/2015/04/call-tracking/</t>
  </si>
  <si>
    <t>830983730315845</t>
  </si>
  <si>
    <t>28.04.2015 20:06</t>
  </si>
  <si>
    <t>https://www.facebook.com/164688833612008_830983730315845</t>
  </si>
  <si>
    <t>У Нетпик есть http://blog.netpeak.ua/23-krutie-fishki-kontekstnoy-reklamy-itogi-kruglogo-stola-ekspertov-rif/</t>
  </si>
  <si>
    <t>821119504635601_831001470314071</t>
  </si>
  <si>
    <t>28.04.2015 20:53</t>
  </si>
  <si>
    <t>https://www.facebook.com/164688833612008_821119504635601?comment_id=831001470314071</t>
  </si>
  <si>
    <t>Мадина Ишмухамедова спасибо!</t>
  </si>
  <si>
    <t>821119504635601_831008836980001</t>
  </si>
  <si>
    <t>28.04.2015 21:12</t>
  </si>
  <si>
    <t>https://www.facebook.com/164688833612008_821119504635601?comment_id=831008836980001</t>
  </si>
  <si>
    <t>Александра Кулачикова , Саш, не важно ) главное, мы там будем))</t>
  </si>
  <si>
    <t>828490843898467_831011230313095</t>
  </si>
  <si>
    <t>28.04.2015 21:20</t>
  </si>
  <si>
    <t>https://www.facebook.com/164688833612008_828490843898467?comment_id=831011230313095</t>
  </si>
  <si>
    <t>Главный недостаток динамического коллтрекинга, может позвонить человек через неделю, записав номер. И система привяжет его к конкретному запросу посетителя, который в данный момент на сайте. А потом на основании этих данных система управления ставками поднимет ставку на этот запрос, по которому в реальности звонка не было. Как тут быть? Не учитывать запросы, по которым было менее 3 звонков? Понятно, что тут дело статистики и случайности, но ведь может случиться, что на один запрос ошибочно запишут 5-6 звонков, что повлечет неоправданные траты денег туда.</t>
  </si>
  <si>
    <t>830983730315845_831021443645407</t>
  </si>
  <si>
    <t>28.04.2015 21:49</t>
  </si>
  <si>
    <t>https://www.facebook.com/164688833612008_830983730315845?comment_id=831021443645407</t>
  </si>
  <si>
    <t>Это не главный недостаток, это главное заблуждение) на эту тему, кстати есть исследование "Когда звонят посетители сайта", оно довольно масштабное и по результатам-92%посетителей звонят в первые полчаса. 1 из 5000 позвонил через неделю, и я считаю это та погрешность, которой можно пренебречь ))</t>
  </si>
  <si>
    <t>830983730315845_831040803643471</t>
  </si>
  <si>
    <t>28.04.2015 22:15</t>
  </si>
  <si>
    <t>https://www.facebook.com/164688833612008_830983730315845?comment_id=831040803643471</t>
  </si>
  <si>
    <t>Я о статистике прекрасно осведомлен. Один звонок такой может быть, правильно? Может и не один. Как сделать так, чтобы эта погрешность не стоила нам существенных денег из-за повышения ставок на ключ, который реально никакого звонка не принес? Это мой вопрос автору статьи. Заблуждение или недостаток - вопрос дискуссионный.</t>
  </si>
  <si>
    <t>830983730315845_831043593643192</t>
  </si>
  <si>
    <t>28.04.2015 22:25</t>
  </si>
  <si>
    <t>https://www.facebook.com/164688833612008_830983730315845?comment_id=831043593643192</t>
  </si>
  <si>
    <t>Илья Ларшин, любая аналитическая система работает с конечной точностью (или погрешностью). Может быть всё что угодно, если жить по принципы "что если...". Особенность CoMagic в том, что в этой системе можно точность измерить и уменьшить погрешность до требуемой. Или, говоря вашими терминами, можно понять какой процент звонков запишется ошибочно и как этот процент уменьшить.</t>
  </si>
  <si>
    <t>830983730315845_831047370309481</t>
  </si>
  <si>
    <t>28.04.2015 22:37</t>
  </si>
  <si>
    <t>https://www.facebook.com/164688833612008_830983730315845?comment_id=831047370309481</t>
  </si>
  <si>
    <t>Из статьи я понял, что комэджик уменьшает данную погрешность до уровня источника. Это максимум, что можно сделать? И не ведет ли это к удорожанию системы, все-таки пул номеров нужно разделять на источники и сделать так, чтобы по каждому из них хватало уникальных номеров на каждого из текущих посетителей сайта.</t>
  </si>
  <si>
    <t>830983730315845_831055683641983</t>
  </si>
  <si>
    <t>28.04.2015 22:59</t>
  </si>
  <si>
    <t>https://www.facebook.com/164688833612008_830983730315845?comment_id=831055683641983</t>
  </si>
  <si>
    <t>Еще мысль, в определении источника как раз погрешность допустима и немаленькая, поскольку там большое количество звонков, будет их 120 или 122 значения не имеет. А вот в определении ключевой фразы, где по каждому из 1000 слов может быть 1-2 звонка за пару месяцев, это как раз и критично.</t>
  </si>
  <si>
    <t>830983730315845_831055946975290</t>
  </si>
  <si>
    <t>28.04.2015 23:00</t>
  </si>
  <si>
    <t>https://www.facebook.com/164688833612008_830983730315845?comment_id=831055946975290</t>
  </si>
  <si>
    <t>Илья Ларшин, в вашем кейсе какой минимальный объем звонков нужен, чтобы принимать решение? Неужели 1-2 звонка - достаточно? Думаю, в вашем случае точность до ключевого запроса тоже не нужна. Я бы опирался на статистику по группам слов. Иначе есть риск слишком сильно задержать на этапе сбора данных.</t>
  </si>
  <si>
    <t>830983730315845_831057916975093</t>
  </si>
  <si>
    <t>28.04.2015 23:05</t>
  </si>
  <si>
    <t>https://www.facebook.com/164688833612008_830983730315845?comment_id=831057916975093</t>
  </si>
  <si>
    <t>Илья Ларшин, и CoMagic уменьшает погрешность до необходимого для каждого источника уровня. Так что максимум, что можно сделать - это 100% точно связывать звонки с поисковыми словами. Только нужно считать, всегда ли затраты на столь точную систему оправданы.</t>
  </si>
  <si>
    <t>830983730315845_831058950308323</t>
  </si>
  <si>
    <t>28.04.2015 23:09</t>
  </si>
  <si>
    <t>https://www.facebook.com/164688833612008_830983730315845?comment_id=831058950308323</t>
  </si>
  <si>
    <t>Плюс)</t>
  </si>
  <si>
    <t>828490843898467_831064733641078</t>
  </si>
  <si>
    <t>28.04.2015 23:25</t>
  </si>
  <si>
    <t>https://www.facebook.com/164688833612008_828490843898467?comment_id=831064733641078</t>
  </si>
  <si>
    <t>Илья, главное заблуждение не в погрешностях, которые разные системы по-разному минимизируют. А в усложнении. Можно долго рассуждать о минусах и погрешностях. А можно начать считать звонки и оптимизировать рекламу. Основной тезис в том, что в куче кейсов никакая погрешность не мешала сделать в 3-4 раза ниже стоимость обращения. В общем вопрос в подходе.</t>
  </si>
  <si>
    <t>830983730315845_831093993638152</t>
  </si>
  <si>
    <t>29.04.2015 1:03</t>
  </si>
  <si>
    <t>https://www.facebook.com/164688833612008_830983730315845?comment_id=831093993638152</t>
  </si>
  <si>
    <t>Алексей Авдеев, интересная точка зрения. А ещё есть куча кейсов, где снизить стоимость обращения удалось и без коллтрекинга.</t>
  </si>
  <si>
    <t>830983730315845_831101686970716</t>
  </si>
  <si>
    <t>29.04.2015 1:30</t>
  </si>
  <si>
    <t>https://www.facebook.com/164688833612008_830983730315845?comment_id=831101686970716</t>
  </si>
  <si>
    <t>Ник, не совсем понял, к чему ты это написал, но в целом твой тезис тоже верный))</t>
  </si>
  <si>
    <t>830983730315845_831107630303455</t>
  </si>
  <si>
    <t>29.04.2015 1:53</t>
  </si>
  <si>
    <t>https://www.facebook.com/164688833612008_830983730315845?comment_id=831107630303455</t>
  </si>
  <si>
    <t>Алексей Авдеев, Я это написал в продолжение твоего поста про заблуждения))</t>
  </si>
  <si>
    <t>830983730315845_831108990303319</t>
  </si>
  <si>
    <t>29.04.2015 1:58</t>
  </si>
  <si>
    <t>https://www.facebook.com/164688833612008_830983730315845?comment_id=831108990303319</t>
  </si>
  <si>
    <t>Статистика в Директе какая-то неактуальная: смотрю сейчас показы/клики/расходы по всем проектам и вижу, что последние данные - примерно за вчерашний вечер. 29 апреля как будто еще не было совсем.  У всех так или только нам повезло?</t>
  </si>
  <si>
    <t>831186846962200</t>
  </si>
  <si>
    <t>29.04.2015 6:11</t>
  </si>
  <si>
    <t>https://www.facebook.com/164688833612008_831186846962200</t>
  </si>
  <si>
    <t>есть такая фигня</t>
  </si>
  <si>
    <t>831186846962200_831206210293597</t>
  </si>
  <si>
    <t>29.04.2015 7:07</t>
  </si>
  <si>
    <t>https://www.facebook.com/164688833612008_831186846962200?comment_id=831206210293597</t>
  </si>
  <si>
    <t>28 апреля отвалилась статистика у всех в директе. до сих пор чинят.</t>
  </si>
  <si>
    <t>831186846962200_831279686952916</t>
  </si>
  <si>
    <t>29.04.2015 7:32</t>
  </si>
  <si>
    <t>https://www.facebook.com/164688833612008_831186846962200?comment_id=831279686952916</t>
  </si>
  <si>
    <t>такая же ерунда</t>
  </si>
  <si>
    <t>831186846962200_831288680285350</t>
  </si>
  <si>
    <t>29.04.2015 8:02</t>
  </si>
  <si>
    <t>https://www.facebook.com/164688833612008_831186846962200?comment_id=831288680285350</t>
  </si>
  <si>
    <t>759016634151989</t>
  </si>
  <si>
    <t>Аналогично, за вчера падение в 3 раза от обычного буднего дня. Причем по ощущениям, проблема вчера была не только в задержке статистики. У пары клиентов замечено снижение звонков/ пропорционально снижению трафика.</t>
  </si>
  <si>
    <t>831186846962200_831294116951473</t>
  </si>
  <si>
    <t>29.04.2015 8:19</t>
  </si>
  <si>
    <t>https://www.facebook.com/164688833612008_831186846962200?comment_id=831294116951473</t>
  </si>
  <si>
    <t>потихоньку восстанавливают стату в директе. уже отдельно по некоторым кампаниям есть данные. общей статы по клиенту/агентству - пока ещё нет.</t>
  </si>
  <si>
    <t>831186846962200_831296673617884</t>
  </si>
  <si>
    <t>29.04.2015 8:30</t>
  </si>
  <si>
    <t>https://www.facebook.com/164688833612008_831186846962200?comment_id=831296673617884</t>
  </si>
  <si>
    <t>В Директе дата обновления 28.04, но данные есть и за 29.04, вроде как более имение актуальные. А вот спад трафика вчера  и сегодня наблюдается серьезный. Также, у них не работает сейчас выгрузка отчетов, сказали, что загружается какой-то большой отчет, который создал очередь :) Вроде как решают и эту проблему.</t>
  </si>
  <si>
    <t>831186846962200_831298050284413</t>
  </si>
  <si>
    <t>29.04.2015 8:36</t>
  </si>
  <si>
    <t>https://www.facebook.com/164688833612008_831186846962200?comment_id=831298050284413</t>
  </si>
  <si>
    <t>Алексей Авдеев, одно другому не мешает, можно хорошо оптимизировать рекламу с помощью коллтрекинга (я нигде не спорю, что это полезный инструмент) и продолжать думать над снижением погрешности.</t>
  </si>
  <si>
    <t>830983730315845_831318183615733</t>
  </si>
  <si>
    <t>29.04.2015 9:36</t>
  </si>
  <si>
    <t>https://www.facebook.com/164688833612008_830983730315845?comment_id=831318183615733</t>
  </si>
  <si>
    <t>Судя по болду запрос и ключ - "Заказать маркетинговое исследование".</t>
  </si>
  <si>
    <t>830484250365793_831320563615495</t>
  </si>
  <si>
    <t>29.04.2015 9:46</t>
  </si>
  <si>
    <t>https://www.facebook.com/164688833612008_830484250365793?comment_id=831320563615495</t>
  </si>
  <si>
    <t>Погрешность можно снижать путем привязки бОльшего кол-ва номеров. Этим и хороша система-рычаги управления в ваших руках )</t>
  </si>
  <si>
    <t>830983730315845_831321626948722</t>
  </si>
  <si>
    <t>29.04.2015 9:51</t>
  </si>
  <si>
    <t>https://www.facebook.com/164688833612008_830983730315845?comment_id=831321626948722</t>
  </si>
  <si>
    <t>никак не можем понять с коллегами, данный сайт реальный или это стеб .</t>
  </si>
  <si>
    <t>http://www.fishing-mart.com.ua/Fishing-mart-zimnie-udochki/669-elektronnaya-udochka-zimnyaya.html</t>
  </si>
  <si>
    <t>831322493615302</t>
  </si>
  <si>
    <t>29.04.2015 9:56</t>
  </si>
  <si>
    <t>https://www.facebook.com/164688833612008_831322493615302</t>
  </si>
  <si>
    <t>То же самое :(</t>
  </si>
  <si>
    <t>831186846962200_831340293613522</t>
  </si>
  <si>
    <t>29.04.2015 11:00</t>
  </si>
  <si>
    <t>https://www.facebook.com/164688833612008_831186846962200?comment_id=831340293613522</t>
  </si>
  <si>
    <t>У нас тоже) но наш менеджер говорит что ничего об этом не слышала))) интересно -в Яндексе не все менеджеры в курсе об этой проблеме?</t>
  </si>
  <si>
    <t>831186846962200_831340600280158</t>
  </si>
  <si>
    <t>29.04.2015 11:01</t>
  </si>
  <si>
    <t>https://www.facebook.com/164688833612008_831186846962200?comment_id=831340600280158</t>
  </si>
  <si>
    <t>Марина, мне кажется, что менеджеры только тогда в курсе, когда им рекламодатели звонят или пишут и говорят, что существует такая-то проблема.</t>
  </si>
  <si>
    <t>831186846962200_831340803613471</t>
  </si>
  <si>
    <t>29.04.2015 11:03</t>
  </si>
  <si>
    <t>https://www.facebook.com/164688833612008_831186846962200?comment_id=831340803613471</t>
  </si>
  <si>
    <t>831186846962200_831342930279925</t>
  </si>
  <si>
    <t>29.04.2015 11:11</t>
  </si>
  <si>
    <t>https://www.facebook.com/164688833612008_831186846962200?comment_id=831342930279925</t>
  </si>
  <si>
    <t>Коллеги, прошу совета. В одной из рекламных кампаний моего клиента идет большое количество переходов с большим процентом отказа. Отправляли запрос в Яндекс. Яндекс утверждает, что скликивания нет. Я думаю иначе. Что скажете?</t>
  </si>
  <si>
    <t>https://www.facebook.com/photo.php?fbid=843923792322482&amp;set=gm.831343600279858&amp;type=3</t>
  </si>
  <si>
    <t>831343600279858</t>
  </si>
  <si>
    <t>29.04.2015 11:14</t>
  </si>
  <si>
    <t>https://www.facebook.com/164688833612008_831343600279858</t>
  </si>
  <si>
    <t>Марина, наш с вами менеджер постоянно не в курсе происходящего (((((</t>
  </si>
  <si>
    <t>831186846962200_831345806946304</t>
  </si>
  <si>
    <t>29.04.2015 11:25</t>
  </si>
  <si>
    <t>https://www.facebook.com/164688833612008_831186846962200?comment_id=831345806946304</t>
  </si>
  <si>
    <t>Irina Litvinova, напишите, пожалуйста, ссылку на исследования.</t>
  </si>
  <si>
    <t>830983730315845_831348680279350</t>
  </si>
  <si>
    <t>29.04.2015 11:37</t>
  </si>
  <si>
    <t>https://www.facebook.com/164688833612008_830983730315845?comment_id=831348680279350</t>
  </si>
  <si>
    <t>Японский Почтальон, исследования здесь: http://www.comagic.ru/about/research/</t>
  </si>
  <si>
    <t>830983730315845_831350086945876</t>
  </si>
  <si>
    <t>29.04.2015 11:42</t>
  </si>
  <si>
    <t>https://www.facebook.com/164688833612008_830983730315845?comment_id=831350086945876</t>
  </si>
  <si>
    <t>http://www.comagic.ru/about/research/dlinnyy-khvost-zvonkov-ot-posetiteley-sayta/</t>
  </si>
  <si>
    <t>830983730315845_831350240279194</t>
  </si>
  <si>
    <t>29.04.2015 11:43</t>
  </si>
  <si>
    <t>https://www.facebook.com/164688833612008_830983730315845?comment_id=831350240279194</t>
  </si>
  <si>
    <t>Японский Почтальон, если интересно, могу скинуть более подробную презентацию на почту. Напиши ящик в почту)</t>
  </si>
  <si>
    <t>830983730315845_831350333612518</t>
  </si>
  <si>
    <t>https://www.facebook.com/164688833612008_830983730315845?comment_id=831350333612518</t>
  </si>
  <si>
    <t>Скорее всего склик. Попробуйте установить код от скликивания. Например, http://clickfrog.ru/</t>
  </si>
  <si>
    <t>831343600279858_831355926945292</t>
  </si>
  <si>
    <t>29.04.2015 12:07</t>
  </si>
  <si>
    <t>https://www.facebook.com/164688833612008_831343600279858?comment_id=831355926945292</t>
  </si>
  <si>
    <t>830983730315845_831357396945145</t>
  </si>
  <si>
    <t>29.04.2015 12:13</t>
  </si>
  <si>
    <t>https://www.facebook.com/164688833612008_830983730315845?comment_id=831357396945145</t>
  </si>
  <si>
    <t>Японский Почтальон, отправил.</t>
  </si>
  <si>
    <t>830983730315845_831362150278003</t>
  </si>
  <si>
    <t>29.04.2015 12:30</t>
  </si>
  <si>
    <t>https://www.facebook.com/164688833612008_830983730315845?comment_id=831362150278003</t>
  </si>
  <si>
    <t>Ник Семенов, благодарствую, получил!</t>
  </si>
  <si>
    <t>830983730315845_831362473611304</t>
  </si>
  <si>
    <t>29.04.2015 12:32</t>
  </si>
  <si>
    <t>https://www.facebook.com/164688833612008_830983730315845?comment_id=831362473611304</t>
  </si>
  <si>
    <t>Кликфрог однозначно но по скрину это явное скликивание, в одно и то же время ломится толпа и продолжительность 0 у всех.</t>
  </si>
  <si>
    <t>831343600279858_831437923603759</t>
  </si>
  <si>
    <t>29.04.2015 14:10</t>
  </si>
  <si>
    <t>https://www.facebook.com/164688833612008_831343600279858?comment_id=831437923603759</t>
  </si>
  <si>
    <t>Метрика определяет «рекламность» канала по УТМ-меткам. Возможно, кто-то хочет загадить статистику, чтобы вы в ней потом ниче не поняли.</t>
  </si>
  <si>
    <t>831343600279858_831446926936192</t>
  </si>
  <si>
    <t>29.04.2015 14:45</t>
  </si>
  <si>
    <t>https://www.facebook.com/164688833612008_831343600279858?comment_id=831446926936192</t>
  </si>
  <si>
    <t>Переходы могут и идти, а деньги на них тратятся? В интерфейсе директа же видны недействительные склики, сильно разница?</t>
  </si>
  <si>
    <t>831343600279858_831452346935650</t>
  </si>
  <si>
    <t>29.04.2015 15:06</t>
  </si>
  <si>
    <t>https://www.facebook.com/164688833612008_831343600279858?comment_id=831452346935650</t>
  </si>
  <si>
    <t>Сергей, вот именно, что деньги тратятся и процент отказа дикий просто. Яндекс говорит, что факта скликивание нет. Причем бюджет приличный.</t>
  </si>
  <si>
    <t>831343600279858_831457943601757</t>
  </si>
  <si>
    <t>29.04.2015 15:24</t>
  </si>
  <si>
    <t>https://www.facebook.com/164688833612008_831343600279858?comment_id=831457943601757</t>
  </si>
  <si>
    <t>Выложила все презентации в http://www.slideshare.net/Osennya_sessia последние шесть с Весенней сессии, которая прошла на РИФ.</t>
  </si>
  <si>
    <t>830814233666128_831458696935015</t>
  </si>
  <si>
    <t>29.04.2015 15:27</t>
  </si>
  <si>
    <t>https://www.facebook.com/164688833612008_830814233666128?comment_id=831458696935015</t>
  </si>
  <si>
    <t>Выведете в Метрике IP с которого происходит скликивание, потом в настройках кампании запретите показывать рекламу .юзерам с этим IP.</t>
  </si>
  <si>
    <t>831343600279858_831463543601197</t>
  </si>
  <si>
    <t>29.04.2015 15:40</t>
  </si>
  <si>
    <t>https://www.facebook.com/164688833612008_831343600279858?comment_id=831463543601197</t>
  </si>
  <si>
    <t>из Метрики это давно убрали из конструктора отчетов, отловить IP конечно можно по логам сервера в принципе и забанить 25 адресов конечно, но если склик целенаправленный это не поможет надолго, тем более подсеть  банить нельзя.</t>
  </si>
  <si>
    <t>831343600279858_831467153600836</t>
  </si>
  <si>
    <t>29.04.2015 15:46</t>
  </si>
  <si>
    <t>https://www.facebook.com/164688833612008_831343600279858?comment_id=831467153600836</t>
  </si>
  <si>
    <t>А что в статье не сказано про способ отслеживания звонков через специальный код(код корзины и т.п.) и передачу данных в GA по-средствам measurement protocol. Способ почти бесплатный, точность даже выше всех приведенных и объем данных с которым можно связать звонки обширнее.</t>
  </si>
  <si>
    <t>830983730315845_831469893600562</t>
  </si>
  <si>
    <t>29.04.2015 15:53</t>
  </si>
  <si>
    <t>https://www.facebook.com/164688833612008_830983730315845?comment_id=831469893600562</t>
  </si>
  <si>
    <t>Коллеги, простой метод, как можно трэкать встроенное youtube видео</t>
  </si>
  <si>
    <t>https://goo.gl/Uq3G6n</t>
  </si>
  <si>
    <t>831552163592335</t>
  </si>
  <si>
    <t>29.04.2015 17:02</t>
  </si>
  <si>
    <t>https://www.facebook.com/164688833612008_831552163592335</t>
  </si>
  <si>
    <t>А вот за это благодарочка)</t>
  </si>
  <si>
    <t>831552163592335_831558960258322</t>
  </si>
  <si>
    <t>29.04.2015 17:17</t>
  </si>
  <si>
    <t>https://www.facebook.com/164688833612008_831552163592335?comment_id=831558960258322</t>
  </si>
  <si>
    <t>Отлично. Посмотрим)</t>
  </si>
  <si>
    <t>831552163592335_831569563590595</t>
  </si>
  <si>
    <t>29.04.2015 17:47</t>
  </si>
  <si>
    <t>https://www.facebook.com/164688833612008_831552163592335?comment_id=831569563590595</t>
  </si>
  <si>
    <t>Столкнулся сегодня с такой бедой. Был у меня один аккаунт древний в Аналитике и Адвордсе, платил я там с карты. На нем естественно ремаркетинг заведен на все случаи жизни (поднакопилось за годы всякого "зашел туда, но не оставил заявку"). И тут приспичило мне теперь платить от конторы.   Создал новый акк в Адвордсе, все связал со старым Аналитиксом, но не подцепляет аудитории ремаркетинга оттуда! То есть в Общая библиотека - Аудитории - пусто, нет ничего.   Сегодня полчаса разбирались с поддержкой, оказалось, что все-таки список ремаркетинга Аналитиска может быть связан только с одним акком Адвордса, то есть надо создать новый список с такими же правилами и выбрать там вместо старого акка - новый в Адвордс. И вобщем все равно переделывать мне ручками щас все списки ремаркетинга.   Горюшко.</t>
  </si>
  <si>
    <t>831590043588547</t>
  </si>
  <si>
    <t>29.04.2015 18:14</t>
  </si>
  <si>
    <t>https://www.facebook.com/164688833612008_831590043588547</t>
  </si>
  <si>
    <t>Ko Ab</t>
  </si>
  <si>
    <t>992815234063874</t>
  </si>
  <si>
    <t>Коллеги, добрый день.  Подскажите, пожалуйста, какую-нибудь простую и удобную надстройку (желательно free или не дорогой) над рекламными аккаунтами google,ya,fb,vk, с возможностью отслеживания конверсий с каждого объявления и roi. Google в приоритете.</t>
  </si>
  <si>
    <t>831590520255166</t>
  </si>
  <si>
    <t>29.04.2015 18:16</t>
  </si>
  <si>
    <t>https://www.facebook.com/164688833612008_831590520255166</t>
  </si>
  <si>
    <t>напишите в суппорт - вам перенесут списки из аккаунта в аккаунт. И пока вы их не удалите из старого аккакунта, они будут обновляться. Ваш КО</t>
  </si>
  <si>
    <t>831590043588547_831594293588122</t>
  </si>
  <si>
    <t>29.04.2015 18:26</t>
  </si>
  <si>
    <t>https://www.facebook.com/164688833612008_831590043588547?comment_id=831594293588122</t>
  </si>
  <si>
    <t>Егор Солодкий кстати писал с мыслями о WPE)</t>
  </si>
  <si>
    <t>831552163592335_831597590254459</t>
  </si>
  <si>
    <t>29.04.2015 18:36</t>
  </si>
  <si>
    <t>https://www.facebook.com/164688833612008_831552163592335?comment_id=831597590254459</t>
  </si>
  <si>
    <t>Обожечки, Сметанин в фейсбуке пишет на профессиональные темы :)</t>
  </si>
  <si>
    <t>831590043588547_831597770254441</t>
  </si>
  <si>
    <t>29.04.2015 18:37</t>
  </si>
  <si>
    <t>https://www.facebook.com/164688833612008_831590043588547?comment_id=831597770254441</t>
  </si>
  <si>
    <t>? вот те на те - я только что с ними полчаса висел на линии, решал эту проблему, и они ничего про это не сказали.</t>
  </si>
  <si>
    <t>831590043588547_831598200254398</t>
  </si>
  <si>
    <t>29.04.2015 18:38</t>
  </si>
  <si>
    <t>https://www.facebook.com/164688833612008_831590043588547?comment_id=831598200254398</t>
  </si>
  <si>
    <t>Artyom Tsiplakov ой, всё!</t>
  </si>
  <si>
    <t>831590043588547_831600183587533</t>
  </si>
  <si>
    <t>29.04.2015 18:44</t>
  </si>
  <si>
    <t>https://www.facebook.com/164688833612008_831590043588547?comment_id=831600183587533</t>
  </si>
  <si>
    <t>Когда то в далеком 2013-м году поддержка организовала автоматическую переподвязку списков ремаркетинга из одного аккаунта в другой. Т.е. списки начали собираться в обоих аккаунтах. Но там списки были через обычный код, не из аналитикса. Но по идее, должно так работать. З.Ы. В том аккаунте тратилось достаточно много денег. Может дело в этом. Уже давно замечено, что Гугл больше любит тех, кто тратит больше :)</t>
  </si>
  <si>
    <t>831590043588547_831606073586944</t>
  </si>
  <si>
    <t>29.04.2015 18:57</t>
  </si>
  <si>
    <t>https://www.facebook.com/164688833612008_831590043588547?comment_id=831606073586944</t>
  </si>
  <si>
    <t>Кирилл Морозов, можете, пожалуйста, написать о сложностях и прислать свой логин в eLama.ru на milo@elama.ru? Будем разбираться, что не так.</t>
  </si>
  <si>
    <t>830761883671363_831606533586898</t>
  </si>
  <si>
    <t>29.04.2015 18:58</t>
  </si>
  <si>
    <t>https://www.facebook.com/164688833612008_830761883671363?comment_id=831606533586898</t>
  </si>
  <si>
    <t>Alytics от 5 000р. только Я и Г</t>
  </si>
  <si>
    <t>831590520255166_831608580253360</t>
  </si>
  <si>
    <t>29.04.2015 19:04</t>
  </si>
  <si>
    <t>https://www.facebook.com/164688833612008_831590520255166?comment_id=831608580253360</t>
  </si>
  <si>
    <t>Стучись к Антон Воронюк договаривайся о ТВшке. Расскажешь в фишках))</t>
  </si>
  <si>
    <t>831552163592335_831609903586561</t>
  </si>
  <si>
    <t>29.04.2015 19:08</t>
  </si>
  <si>
    <t>https://www.facebook.com/164688833612008_831552163592335?comment_id=831609903586561</t>
  </si>
  <si>
    <t>http://lptracker.ru/?ref=1112</t>
  </si>
  <si>
    <t>831590520255166_831610190253199</t>
  </si>
  <si>
    <t>29.04.2015 19:09</t>
  </si>
  <si>
    <t>https://www.facebook.com/164688833612008_831590520255166?comment_id=831610190253199</t>
  </si>
  <si>
    <t>831590520255166_831622346918650</t>
  </si>
  <si>
    <t>29.04.2015 19:30</t>
  </si>
  <si>
    <t>https://www.facebook.com/164688833612008_831590520255166?comment_id=831622346918650</t>
  </si>
  <si>
    <t>Запрос к менеджеру Гугла и они свзывают 2 акка, по спискам ремаркетинга. В этом году делал такое</t>
  </si>
  <si>
    <t>831590043588547_831629806917904</t>
  </si>
  <si>
    <t>29.04.2015 19:53</t>
  </si>
  <si>
    <t>https://www.facebook.com/164688833612008_831590043588547?comment_id=831629806917904</t>
  </si>
  <si>
    <t>Anton Danilov, способ не почти, а вообще бесплатный. В CoMagic входит как бесплатная опция. Главный его минус - погрешность из-за человеческого фактора. И она настолько большая, что серьезные компании давно уже от него отказались.</t>
  </si>
  <si>
    <t>830983730315845_831647173582834</t>
  </si>
  <si>
    <t>29.04.2015 20:49</t>
  </si>
  <si>
    <t>https://www.facebook.com/164688833612008_830983730315845?comment_id=831647173582834</t>
  </si>
  <si>
    <t>Google Analytics + API сервисов для получения расходов = ROI в Аналитиксе</t>
  </si>
  <si>
    <t>831590520255166_831654400248778</t>
  </si>
  <si>
    <t>29.04.2015 21:12</t>
  </si>
  <si>
    <t>https://www.facebook.com/164688833612008_831590520255166?comment_id=831654400248778</t>
  </si>
  <si>
    <t>Как вариант Можно подключить Центр клиентов в новом аккаунте (в старом не получится) и подключить к центру MDS (https://support.google.com/adwords/answer/63031?hl=ru&amp;rd=1). А потом перевести старый аккаунт под управление из Центра клиентов.\</t>
  </si>
  <si>
    <t>831590043588547_831660583581493</t>
  </si>
  <si>
    <t>29.04.2015 21:32</t>
  </si>
  <si>
    <t>https://www.facebook.com/164688833612008_831590043588547?comment_id=831660583581493</t>
  </si>
  <si>
    <t>Коллеги кто работает с недвижимостью? В частности квартиры в новом ЖК. Какие эффективные сервисы и инструменты используете помимо директа и эдвордса?</t>
  </si>
  <si>
    <t>831662783581273</t>
  </si>
  <si>
    <t>29.04.2015 21:38</t>
  </si>
  <si>
    <t>https://www.facebook.com/164688833612008_831662783581273</t>
  </si>
  <si>
    <t>Простите за глупый вопрос, а в старом акке нельзя разве безналом платить? Или соль не в безнале?</t>
  </si>
  <si>
    <t>831590043588547_831663283581223</t>
  </si>
  <si>
    <t>29.04.2015 21:40</t>
  </si>
  <si>
    <t>https://www.facebook.com/164688833612008_831590043588547?comment_id=831663283581223</t>
  </si>
  <si>
    <t>Что под сервисами вы понимаете?</t>
  </si>
  <si>
    <t>831662783581273_831663323581219</t>
  </si>
  <si>
    <t>https://www.facebook.com/164688833612008_831662783581273?comment_id=831663323581219</t>
  </si>
  <si>
    <t>Любые сервисы, не только рекламы можно. Которые помогут увеличить продажи</t>
  </si>
  <si>
    <t>831662783581273_831663683581183</t>
  </si>
  <si>
    <t>29.04.2015 21:41</t>
  </si>
  <si>
    <t>https://www.facebook.com/164688833612008_831662783581273?comment_id=831663683581183</t>
  </si>
  <si>
    <t>Есть реклама, а есть сервисы... Могу проанализировать тематику на присутствие различных подключаемых сервисов на сайтах...</t>
  </si>
  <si>
    <t>831662783581273_831664310247787</t>
  </si>
  <si>
    <t>29.04.2015 21:43</t>
  </si>
  <si>
    <t>https://www.facebook.com/164688833612008_831662783581273?comment_id=831664310247787</t>
  </si>
  <si>
    <t>Зарегайте клифрог там вкладка есть аудит трафика там видны ip с которых идет склик и баньте недругов</t>
  </si>
  <si>
    <t>831343600279858_831676003579951</t>
  </si>
  <si>
    <t>29.04.2015 22:10</t>
  </si>
  <si>
    <t>https://www.facebook.com/164688833612008_831343600279858?comment_id=831676003579951</t>
  </si>
  <si>
    <t>Marilyn System. Есть все площадки. Можно отключить все модули, кроме отчетов - будет очень просто)</t>
  </si>
  <si>
    <t>831590520255166_831718363575715</t>
  </si>
  <si>
    <t>30.04.2015 0:15</t>
  </si>
  <si>
    <t>https://www.facebook.com/164688833612008_831590520255166?comment_id=831718363575715</t>
  </si>
  <si>
    <t>Calltouch надо в недвижке использовать обязательно. Иначе будете сливать кучу бабла впустую</t>
  </si>
  <si>
    <t>831662783581273_831727410241477</t>
  </si>
  <si>
    <t>30.04.2015 0:47</t>
  </si>
  <si>
    <t>https://www.facebook.com/164688833612008_831662783581273?comment_id=831727410241477</t>
  </si>
  <si>
    <t>Как то помогал клиентам - для них медийная реклама яндекса сработала. причем там за какие то смешные 20 т.р.  на все про всё было продано несколько квартир напрямую. Если у конторы есть сайт с каталогом - обязательно запилите экспорт в яндекс недвижимость. ну и коллтрекинг, как выше советуют не забудьте.</t>
  </si>
  <si>
    <t>831662783581273_831730886907796</t>
  </si>
  <si>
    <t>30.04.2015 1:00</t>
  </si>
  <si>
    <t>https://www.facebook.com/164688833612008_831662783581273?comment_id=831730886907796</t>
  </si>
  <si>
    <t>roistat.com. А для Google все эти надстройки есть - автоматизированные правила (ROI) и клики с конверсиями (включите "оптимизация конверсий", настройте конверсии в адвордсе или аналитиксе, соответственно, свяжите эти сервисы и проверьте правильность установки кодов на сайте).</t>
  </si>
  <si>
    <t>831590520255166_831748383572713</t>
  </si>
  <si>
    <t>30.04.2015 2:04</t>
  </si>
  <si>
    <t>https://www.facebook.com/164688833612008_831590520255166?comment_id=831748383572713</t>
  </si>
  <si>
    <t>Гай Карапетян - в старом акке можно платить безналом, только отчетных документов не получите, а это не очень хорошо :) Там есть какая-то хитрость, что если в акке платили картой, то его уже не перевести на полноценный безнал с документами. Почему - не знаю, но выяснял специально у поддержки, потому что как раз хотел перейти на безнал с документами.</t>
  </si>
  <si>
    <t>831590043588547_831784423569109</t>
  </si>
  <si>
    <t>30.04.2015 4:04</t>
  </si>
  <si>
    <t>https://www.facebook.com/164688833612008_831590043588547?comment_id=831784423569109</t>
  </si>
  <si>
    <t>в недвижке хорошо работает медийка гугла и Яндекс, плюс ремаркетинг. Также SMM идет параллельно,  и про seo не забываем. Простая мейдика с банерами хорошо работаем, но там надо четко отсеивать и отбирать площадки.</t>
  </si>
  <si>
    <t>831662783581273_831865413561010</t>
  </si>
  <si>
    <t>30.04.2015 9:13</t>
  </si>
  <si>
    <t>https://www.facebook.com/164688833612008_831662783581273?comment_id=831865413561010</t>
  </si>
  <si>
    <t>Smm дает продажи? Кол тач и колбекхантер есть. И продажи есть с Яндекса и Гугла + одна площадка с объявлениями. Но сейчас нужно увеличить продажи. По этому ищу разные способы</t>
  </si>
  <si>
    <t>831662783581273_831934306887454</t>
  </si>
  <si>
    <t>30.04.2015 9:46</t>
  </si>
  <si>
    <t>https://www.facebook.com/164688833612008_831662783581273?comment_id=831934306887454</t>
  </si>
  <si>
    <t>Все дает продажи! Все зависит от того - как этим заниматься... ;)</t>
  </si>
  <si>
    <t>831662783581273_831936180220600</t>
  </si>
  <si>
    <t>30.04.2015 9:56</t>
  </si>
  <si>
    <t>https://www.facebook.com/164688833612008_831662783581273?comment_id=831936180220600</t>
  </si>
  <si>
    <t>828490843898467_831942916886593</t>
  </si>
  <si>
    <t>30.04.2015 10:26</t>
  </si>
  <si>
    <t>https://www.facebook.com/164688833612008_828490843898467?comment_id=831942916886593</t>
  </si>
  <si>
    <t>В России еще можно переносить списки ремаркетинга обратившись в саппорт?</t>
  </si>
  <si>
    <t>831590043588547_831943183553233</t>
  </si>
  <si>
    <t>30.04.2015 10:28</t>
  </si>
  <si>
    <t>https://www.facebook.com/164688833612008_831590043588547?comment_id=831943183553233</t>
  </si>
  <si>
    <t>многие конечно зависит от региона где идут продажи. В СПб у меня хватало медийки банеры на сайтах+контекст, РСЯ, ретаргетинг (и гугл с его медийкой и ремаркетингом). Реклама по соц сетям где то пошла где то нет. Также форумы (скрытый PR, ), создание хороших инфо поводов (пресса будет писать о Вас бесплатно)</t>
  </si>
  <si>
    <t>831662783581273_831945076886377</t>
  </si>
  <si>
    <t>30.04.2015 10:36</t>
  </si>
  <si>
    <t>https://www.facebook.com/164688833612008_831662783581273?comment_id=831945076886377</t>
  </si>
  <si>
    <t>Сталкивалась с аналогичной проблемой 3 месяца назад. Support четко обозначил, что списки ремаркетинга можно перенести только руками. Помощь в переносе не предлагали</t>
  </si>
  <si>
    <t>831590043588547_831953923552159</t>
  </si>
  <si>
    <t>30.04.2015 11:02</t>
  </si>
  <si>
    <t>https://www.facebook.com/164688833612008_831590043588547?comment_id=831953923552159</t>
  </si>
  <si>
    <t>Слегка подзадрала реклама коллтрекингов в группе, я понимаю, что клиенты закончились у них конечно, но всё равно надоело.</t>
  </si>
  <si>
    <t>831662783581273_831955513552000</t>
  </si>
  <si>
    <t>30.04.2015 11:10</t>
  </si>
  <si>
    <t>https://www.facebook.com/164688833612008_831662783581273?comment_id=831955513552000</t>
  </si>
  <si>
    <t>"Calltouch надо в недвижке использовать обязательно" - да херня это всё, человек квартиру может полгода выбирать, ничего ваш колтач не покажет в данном случае.</t>
  </si>
  <si>
    <t>831662783581273_831956010218617</t>
  </si>
  <si>
    <t>30.04.2015 11:11</t>
  </si>
  <si>
    <t>https://www.facebook.com/164688833612008_831662783581273?comment_id=831956010218617</t>
  </si>
  <si>
    <t>"нужно увеличить продажи." - например, акции от застройщика, как не странно даже небольшое акционное снижение цен на ограниченное число квартир (при этом не самых ликвидных) дает и всплеск и интерес к продажам. В экономике задница полная, с кредитами тоже самое, у кого деньги есть сидят и ждут когда продавцы прогнутся.</t>
  </si>
  <si>
    <t>831662783581273_831956503551901</t>
  </si>
  <si>
    <t>30.04.2015 11:14</t>
  </si>
  <si>
    <t>https://www.facebook.com/164688833612008_831662783581273?comment_id=831956503551901</t>
  </si>
  <si>
    <t>Продажи также в 2-хода можно делать, например, что самое очевидное - организованные экскурсии на стройку с записью, там отдел продаж клиента дорабатывать должен.</t>
  </si>
  <si>
    <t>831662783581273_831956813551870</t>
  </si>
  <si>
    <t>30.04.2015 11:16</t>
  </si>
  <si>
    <t>https://www.facebook.com/164688833612008_831662783581273?comment_id=831956813551870</t>
  </si>
  <si>
    <t>Ребят, что должен уметь человек на позицию "специалист по контекстной рекламе начального уровня". Как вы их тестируете при приеме на работу?</t>
  </si>
  <si>
    <t>831959826884902</t>
  </si>
  <si>
    <t>30.04.2015 11:27</t>
  </si>
  <si>
    <t>https://www.facebook.com/164688833612008_831959826884902</t>
  </si>
  <si>
    <t>Провел анализ отрасли. Более 1700 сайтов. Проанализировал наличие коллтрекингов, счетчиков, онлайноператоров, различных подключенных сервисов на сайтах. http://www.iqcontext.ru/kvartira.xlsx</t>
  </si>
  <si>
    <t>831662783581273_831960990218119</t>
  </si>
  <si>
    <t>30.04.2015 11:32</t>
  </si>
  <si>
    <t>https://www.facebook.com/164688833612008_831662783581273?comment_id=831960990218119</t>
  </si>
  <si>
    <t>Анна, спасибо Вам большое)))</t>
  </si>
  <si>
    <t>831959826884902_831969656883919</t>
  </si>
  <si>
    <t>30.04.2015 11:59</t>
  </si>
  <si>
    <t>https://www.facebook.com/164688833612008_831959826884902?comment_id=831969656883919</t>
  </si>
  <si>
    <t>Константин, круто! Пошли отрабатывать конкурентов)) Кстати нас тяжело очень спарсить, видно по твоему отчету, что на наших клиентах скрипт не нашелся))))</t>
  </si>
  <si>
    <t>831662783581273_831976406883244</t>
  </si>
  <si>
    <t>30.04.2015 12:20</t>
  </si>
  <si>
    <t>https://www.facebook.com/164688833612008_831662783581273?comment_id=831976406883244</t>
  </si>
  <si>
    <t>Например?</t>
  </si>
  <si>
    <t>831662783581273_831976636883221</t>
  </si>
  <si>
    <t>30.04.2015 12:21</t>
  </si>
  <si>
    <t>https://www.facebook.com/164688833612008_831662783581273?comment_id=831976636883221</t>
  </si>
  <si>
    <t>Костя, очень много сайтов по недвижке у нас Но я не могу тебе называть конкретику по понятным причинам) мы же не просто так скрипт скрываем</t>
  </si>
  <si>
    <t>831662783581273_831979423549609</t>
  </si>
  <si>
    <t>30.04.2015 12:29</t>
  </si>
  <si>
    <t>https://www.facebook.com/164688833612008_831662783581273?comment_id=831979423549609</t>
  </si>
  <si>
    <t>А не эффект ли тут неуловимого Джо, Алексей?)</t>
  </si>
  <si>
    <t>831662783581273_831984753549076</t>
  </si>
  <si>
    <t>30.04.2015 12:49</t>
  </si>
  <si>
    <t>https://www.facebook.com/164688833612008_831662783581273?comment_id=831984753549076</t>
  </si>
  <si>
    <t>Площадки-агрегаторы новостроек. Из хороших известных мне http://www.novostroy-m.ru/</t>
  </si>
  <si>
    <t>831662783581273_831993616881523</t>
  </si>
  <si>
    <t>30.04.2015 13:15</t>
  </si>
  <si>
    <t>https://www.facebook.com/164688833612008_831662783581273?comment_id=831993616881523</t>
  </si>
  <si>
    <t>Илья, нет) кто с нами знаком, знают, что у нас несколько сотен проектов в недвижке</t>
  </si>
  <si>
    <t>831662783581273_831996023547949</t>
  </si>
  <si>
    <t>30.04.2015 13:21</t>
  </si>
  <si>
    <t>https://www.facebook.com/164688833612008_831662783581273?comment_id=831996023547949</t>
  </si>
  <si>
    <t>Вот из-за чего статистика не работала :) Яндекс. Директ. Красота. P.S. Или давно дизайн поменяли?</t>
  </si>
  <si>
    <t>https://www.facebook.com/photo.php?fbid=968578443174577&amp;set=gm.832093503538201&amp;type=3</t>
  </si>
  <si>
    <t>832093503538201</t>
  </si>
  <si>
    <t>30.04.2015 14:01</t>
  </si>
  <si>
    <t>https://www.facebook.com/164688833612008_832093503538201</t>
  </si>
  <si>
    <t>Юл Ол</t>
  </si>
  <si>
    <t>665820003491568</t>
  </si>
  <si>
    <t>Петр Марков поможешь?</t>
  </si>
  <si>
    <t>831662783581273_832097180204500</t>
  </si>
  <si>
    <t>30.04.2015 14:04</t>
  </si>
  <si>
    <t>https://www.facebook.com/164688833612008_831662783581273?comment_id=832097180204500</t>
  </si>
  <si>
    <t>Давно это в Я.Маркете появилось #Я.Маркет?</t>
  </si>
  <si>
    <t>https://www.facebook.com/photo.php?fbid=968580909840997&amp;set=gm.832101350204083&amp;type=3</t>
  </si>
  <si>
    <t>832101350204083</t>
  </si>
  <si>
    <t>30.04.2015 14:10</t>
  </si>
  <si>
    <t>https://www.facebook.com/164688833612008_832101350204083</t>
  </si>
  <si>
    <t>Вчера</t>
  </si>
  <si>
    <t>832093503538201_832114466869438</t>
  </si>
  <si>
    <t>30.04.2015 14:29</t>
  </si>
  <si>
    <t>https://www.facebook.com/164688833612008_832093503538201?comment_id=832114466869438</t>
  </si>
  <si>
    <t>Иван Гордиенко, в лс можем обсудить ;)</t>
  </si>
  <si>
    <t>831662783581273_832120913535460</t>
  </si>
  <si>
    <t>30.04.2015 14:52</t>
  </si>
  <si>
    <t>https://www.facebook.com/164688833612008_831662783581273?comment_id=832120913535460</t>
  </si>
  <si>
    <t>посмотрел у нас всё по старому</t>
  </si>
  <si>
    <t>832093503538201_832126020201616</t>
  </si>
  <si>
    <t>30.04.2015 15:05</t>
  </si>
  <si>
    <t>https://www.facebook.com/164688833612008_832093503538201?comment_id=832126020201616</t>
  </si>
  <si>
    <t>У кого спайвордз или аналог есть в аренду на недельку-другую?</t>
  </si>
  <si>
    <t>832127620201456</t>
  </si>
  <si>
    <t>30.04.2015 15:09</t>
  </si>
  <si>
    <t>https://www.facebook.com/164688833612008_832127620201456</t>
  </si>
  <si>
    <t>Иван Гордиенко, велкам к нам! Конверсия в звонки 1-2%. http://avaho.ru/</t>
  </si>
  <si>
    <t>831662783581273_832129173534634</t>
  </si>
  <si>
    <t>30.04.2015 15:13</t>
  </si>
  <si>
    <t>https://www.facebook.com/164688833612008_831662783581273?comment_id=832129173534634</t>
  </si>
  <si>
    <t>У меня уже вчера выкатили. Саппорт сказал с 1 мая во всех аккаунтах.</t>
  </si>
  <si>
    <t>832093503538201_832130723534479</t>
  </si>
  <si>
    <t>30.04.2015 15:17</t>
  </si>
  <si>
    <t>https://www.facebook.com/164688833612008_832093503538201?comment_id=832130723534479</t>
  </si>
  <si>
    <t>не шибко полезное улучшение), я бы сказал, что бесполезное, больше ничего нового?)</t>
  </si>
  <si>
    <t>832093503538201_832135146867370</t>
  </si>
  <si>
    <t>30.04.2015 15:30</t>
  </si>
  <si>
    <t>https://www.facebook.com/164688833612008_832093503538201?comment_id=832135146867370</t>
  </si>
  <si>
    <t>У меня по многим проектам в течение суток конверсия разная и раньше, чтобы точно настроить делал клоны кампаний. Сейчас можно без клонов.</t>
  </si>
  <si>
    <t>832093503538201_832137723533779</t>
  </si>
  <si>
    <t>30.04.2015 15:39</t>
  </si>
  <si>
    <t>https://www.facebook.com/164688833612008_832093503538201?comment_id=832137723533779</t>
  </si>
  <si>
    <t>да ладно, прикольно.  Наконец можно и увеличивать ставку</t>
  </si>
  <si>
    <t>832093503538201_832149580199260</t>
  </si>
  <si>
    <t>30.04.2015 16:18</t>
  </si>
  <si>
    <t>https://www.facebook.com/164688833612008_832093503538201?comment_id=832149580199260</t>
  </si>
  <si>
    <t>Inna Moskaleva, мы скучаем без тебя:(</t>
  </si>
  <si>
    <t>831959826884902_832149930199225</t>
  </si>
  <si>
    <t>30.04.2015 16:19</t>
  </si>
  <si>
    <t>https://www.facebook.com/164688833612008_831959826884902?comment_id=832149930199225</t>
  </si>
  <si>
    <t>Коллеги, приветствую!  Подскажите, есть сервисы оценки эффективности кампании по звонкам, без замены номера?</t>
  </si>
  <si>
    <t>832288940185324</t>
  </si>
  <si>
    <t>30.04.2015 18:17</t>
  </si>
  <si>
    <t>https://www.facebook.com/164688833612008_832288940185324</t>
  </si>
  <si>
    <t>Существует метод промокодов или как мы его называем user_id</t>
  </si>
  <si>
    <t>832288940185324_832291416851743</t>
  </si>
  <si>
    <t>30.04.2015 18:25</t>
  </si>
  <si>
    <t>https://www.facebook.com/164688833612008_832288940185324?comment_id=832291416851743</t>
  </si>
  <si>
    <t>на глазок</t>
  </si>
  <si>
    <t>832288940185324_832320066848878</t>
  </si>
  <si>
    <t>30.04.2015 19:45</t>
  </si>
  <si>
    <t>https://www.facebook.com/164688833612008_832288940185324?comment_id=832320066848878</t>
  </si>
  <si>
    <t>Промокоды, но точность фиговая(</t>
  </si>
  <si>
    <t>832288940185324_832348430179375</t>
  </si>
  <si>
    <t>30.04.2015 21:02</t>
  </si>
  <si>
    <t>https://www.facebook.com/164688833612008_832288940185324?comment_id=832348430179375</t>
  </si>
  <si>
    <t>SmartCallBack. Если не нравятся всплывающие окна, код устанавливается на любую форму обратной связи. Точнее обратной связи канал-звонок, пожалуй, ещё не придумали.</t>
  </si>
  <si>
    <t>832288940185324_832377150176503</t>
  </si>
  <si>
    <t>30.04.2015 22:25</t>
  </si>
  <si>
    <t>https://www.facebook.com/164688833612008_832288940185324?comment_id=832377150176503</t>
  </si>
  <si>
    <t>Не так давно. Это связано с переходом Маркета на HTTPS. Присылали письмо 10 апреля. http://www.searchengines.ru/seoblog/yandeks_market_perekhodit.html</t>
  </si>
  <si>
    <t>832101350204083_832406523506899</t>
  </si>
  <si>
    <t>01.05.2015 0:02</t>
  </si>
  <si>
    <t>https://www.facebook.com/164688833612008_832101350204083?comment_id=832406523506899</t>
  </si>
  <si>
    <t>Коллеги, дурацкий вопрос - можете подсказать - есть ли какой-то способ определить, правильно ли внедрен динамический ремаркетинг с помощью GTM по тому, как выглядит DataLayer на странице?  Вроде все сделал, а список не собирается.   Итак, в Аналитиксе:  Настроена аудитория ремаркетинга с правилом ecomm_pagetype: "product"  созданы пользовательские параметры ecomm_prodid, ecomm_pagetype, ecomm_totalvalue  созданы динамические аттрибуты: Идентификатор товара ecomm_prodid   Дополнительные атрибуты Тип страницы  ecomm_pagetype  Общая ценность ecomm_totalvalue  в google tag manager на тэге аналитикса поставлено "использовать уровень данных".   Специальные параметры Индекс - 4 (соответствует номеру в аналитиксе) Параметр - {{ecomm_pagetype}}  Макрос (переменная уровня данных) ecomm_pagetype создана.   На сайте поставлен плагин с имплементацией екоммерса в аналитике.  ДатаЛэйер, когда смотришь через TagAssistant в Хроме на сайте выглядит так -   [   {     "pagePostType": "product",     "pagePostType2": "single-product",     "pagePostAuthor": "Евгений Скрипник",     "ecomm_prodid": 802,     "ecomm_pagetype": "product",     "ecomm_totalvalue": "190",     "ecommerce":     {       "detail":       {         "products":         [           {             "name": "Как проводить PEST-анализ",             "id": "802",             "price": "190",             "category": "Маркетинг"           }         ]       }     },     "google_tag_params":     {       "pagePostType": "product",       "pagePostType2": "single-product",       "pagePostAuthor": "Евгений Скрипник",       "ecomm_prodid": 802,       "ecomm_pagetype": "product",       "ecomm_totalvalue": "190",       "ecommerce": "-~-{'detail': {'products': [{'name': 'Как проводить PEST-анализ',       'id': '802',       'price': '190',       'category': 'Маркетинг'}]}}-~-"     }   },   {     "gtm.start": 1430472116205,     "event": "gtm.js"   },   {     "event": "gtm.dom"   },   {     "event": "gtm.load"   } ]  Даже в Pageview - Custom Metrics - показывает  Custom Dimension - 4 product  Не могу увидеть косяк.   Но аудитория аудитория ремаркетинга с правилом ecomm_pagetype: "product" не собирается.</t>
  </si>
  <si>
    <t>832745060139712</t>
  </si>
  <si>
    <t>01.05.2015 12:45</t>
  </si>
  <si>
    <t>https://www.facebook.com/164688833612008_832745060139712</t>
  </si>
  <si>
    <t>https://support.google.com/adwords/answer/3103357?hl=ru разделы: формат и примеры параметров, Настройка специальных параметров: распространенные ошибки.  значение "ecomm_prodid" должно быть в кавычках, а значение "ecomm_totalvalue" должно быть без кавычек</t>
  </si>
  <si>
    <t>832745060139712_832746733472878</t>
  </si>
  <si>
    <t>01.05.2015 12:52</t>
  </si>
  <si>
    <t>https://www.facebook.com/164688833612008_832745060139712?comment_id=832746733472878</t>
  </si>
  <si>
    <t>Ок, пусть там ошибка в prodid и totalvalue, но ведь не собирается аудитория с условием ecomm_pagetype: "product" а с pagetype вроде все правильно?</t>
  </si>
  <si>
    <t>832745060139712_832748020139416</t>
  </si>
  <si>
    <t>01.05.2015 12:56</t>
  </si>
  <si>
    <t>https://www.facebook.com/164688833612008_832745060139712?comment_id=832748020139416</t>
  </si>
  <si>
    <t>сделайте скрины всех нужных тегов в gtm</t>
  </si>
  <si>
    <t>832745060139712_832750246805860</t>
  </si>
  <si>
    <t>01.05.2015 13:07</t>
  </si>
  <si>
    <t>https://www.facebook.com/164688833612008_832745060139712?comment_id=832750246805860</t>
  </si>
  <si>
    <t>Сейчас, пробую исправить эти параметры и посмотреть, что будет</t>
  </si>
  <si>
    <t>832745060139712_832752996805585</t>
  </si>
  <si>
    <t>01.05.2015 13:20</t>
  </si>
  <si>
    <t>https://www.facebook.com/164688833612008_832745060139712?comment_id=832752996805585</t>
  </si>
  <si>
    <t>По-быстрому не вышло, вот скрины. Это ГА, начало.</t>
  </si>
  <si>
    <t>832745060139712_832770190137199</t>
  </si>
  <si>
    <t>01.05.2015 14:40</t>
  </si>
  <si>
    <t>https://www.facebook.com/164688833612008_832745060139712?comment_id=832770190137199</t>
  </si>
  <si>
    <t>Это ГА - вторая часть -</t>
  </si>
  <si>
    <t>832745060139712_832770486803836</t>
  </si>
  <si>
    <t>01.05.2015 14:41</t>
  </si>
  <si>
    <t>https://www.facebook.com/164688833612008_832745060139712?comment_id=832770486803836</t>
  </si>
  <si>
    <t>Это переменная уровня данных ecomm_pagetype -</t>
  </si>
  <si>
    <t>832745060139712_832770700137148</t>
  </si>
  <si>
    <t>01.05.2015 14:42</t>
  </si>
  <si>
    <t>https://www.facebook.com/164688833612008_832745060139712?comment_id=832770700137148</t>
  </si>
  <si>
    <t>Это еще одна - которую я создал от отчаяния :) прочитав в какой-то статье, что так стоит сделать (но не помогло ничему)</t>
  </si>
  <si>
    <t>832745060139712_832770970137121</t>
  </si>
  <si>
    <t>01.05.2015 14:44</t>
  </si>
  <si>
    <t>https://www.facebook.com/164688833612008_832745060139712?comment_id=832770970137121</t>
  </si>
  <si>
    <t>Коллеги, поделитесь кейсами по продвижению туристических проектов (по контексту). Был когда то доклад по booking.com, сейчас не вспомню на какой конференции</t>
  </si>
  <si>
    <t>832773916803493</t>
  </si>
  <si>
    <t>01.05.2015 14:57</t>
  </si>
  <si>
    <t>https://www.facebook.com/164688833612008_832773916803493</t>
  </si>
  <si>
    <t>а тег ремаркетинга где?</t>
  </si>
  <si>
    <t>832745060139712_832776873469864</t>
  </si>
  <si>
    <t>01.05.2015 15:08</t>
  </si>
  <si>
    <t>https://www.facebook.com/164688833612008_832745060139712?comment_id=832776873469864</t>
  </si>
  <si>
    <t>А ему нужен особый тэг? "Функции для рекламодателей" же включены.</t>
  </si>
  <si>
    <t>832745060139712_832781493469402</t>
  </si>
  <si>
    <t>01.05.2015 15:30</t>
  </si>
  <si>
    <t>https://www.facebook.com/164688833612008_832745060139712?comment_id=832781493469402</t>
  </si>
  <si>
    <t>Вы так ремаркетинг настраиваете?  http://i.shotnes.com/gJb8Okhv</t>
  </si>
  <si>
    <t>832745060139712_832782080136010</t>
  </si>
  <si>
    <t>01.05.2015 15:33</t>
  </si>
  <si>
    <t>https://www.facebook.com/164688833612008_832745060139712?comment_id=832782080136010</t>
  </si>
  <si>
    <t>Да, так, через Аналитикс</t>
  </si>
  <si>
    <t>832745060139712_832782266802658</t>
  </si>
  <si>
    <t>https://www.facebook.com/164688833612008_832745060139712?comment_id=832782266802658</t>
  </si>
  <si>
    <t>а почему передаете только один параметр из трех?</t>
  </si>
  <si>
    <t>832745060139712_832782433469308</t>
  </si>
  <si>
    <t>01.05.2015 15:34</t>
  </si>
  <si>
    <t>https://www.facebook.com/164688833612008_832745060139712?comment_id=832782433469308</t>
  </si>
  <si>
    <t>Вот как оно у меня -</t>
  </si>
  <si>
    <t>832745060139712_832782510135967</t>
  </si>
  <si>
    <t>https://www.facebook.com/164688833612008_832745060139712?comment_id=832782510135967</t>
  </si>
  <si>
    <t>Ну, сейчас конкретно у меня стоит задача сделать, чтобы оно хоть как-то заработало, решил самый простой вариант сделать пока "если зашел на страницу продукта"</t>
  </si>
  <si>
    <t>832745060139712_832782666802618</t>
  </si>
  <si>
    <t>01.05.2015 15:35</t>
  </si>
  <si>
    <t>https://www.facebook.com/164688833612008_832745060139712?comment_id=832782666802618</t>
  </si>
  <si>
    <t>Да, и вот как пользовательские параметры выглядят -</t>
  </si>
  <si>
    <t>832745060139712_832782970135921</t>
  </si>
  <si>
    <t>01.05.2015 15:37</t>
  </si>
  <si>
    <t>https://www.facebook.com/164688833612008_832745060139712?comment_id=832782970135921</t>
  </si>
  <si>
    <t>я не понимаю почему вы решили что можно передавать только один параметр из трех и все будет работать?</t>
  </si>
  <si>
    <t>832745060139712_832783720135846</t>
  </si>
  <si>
    <t>01.05.2015 15:39</t>
  </si>
  <si>
    <t>https://www.facebook.com/164688833612008_832745060139712?comment_id=832783720135846</t>
  </si>
  <si>
    <t>Ну, я так решил, потому что только один параметр участвует в условии ремаркетинга. Но ок, щас пробуем сделать остальные</t>
  </si>
  <si>
    <t>832745060139712_832784203469131</t>
  </si>
  <si>
    <t>01.05.2015 15:40</t>
  </si>
  <si>
    <t>https://www.facebook.com/164688833612008_832745060139712?comment_id=832784203469131</t>
  </si>
  <si>
    <t>тут прямо говорится что Идентификатор товара является обязательным атрибутом, а тип страницы и общая ценность-  необязательные https://support.google.com/analytics/answer/3455600?authuser=0  &lt;script&gt;   (function(i,s,o,g,r,a,m){i['GoogleAnalyticsObject']=r;i[r]=i[r]||function(){   (i[r].q=i[r].q||[]).push(arguments)},i[r].l=1*new Date();a=s.createElement(o),   m=s.getElementsByTagName(o)[0];a.async=1;a.src=g;m.parentNode.insertBefore(a,m)   })(window,document,'script','//www.google-analytics.com/analytics.js','ga');    ga('create', 'UA-XXXXX-YY', 'auto'); // Укажите здесь идентификатор веб-ресурса Google Analytics, например UA-12345-1.   ga('require','displayfeatures'); // (Обязательно.) Так включаются функции для контекстно-медийной сети.   ga('set','dimension1','12345, 678910, 98765'); // (Обязательно.) Идентификатор товара, например 12345, 67890.   ga('set','dimension2',’searchresults’); // (Необязательно.) Тип страницы, например главная страница, корзина, страница покупки.   ga('set','dimension3','99.95'); // (Необязательно.) Общая ценность, например 99,95, 5,00, 1500,00.   ga('send', 'pageview');  &lt;/script&gt;</t>
  </si>
  <si>
    <t>832745060139712_832785383469013</t>
  </si>
  <si>
    <t>01.05.2015 15:44</t>
  </si>
  <si>
    <t>https://www.facebook.com/164688833612008_832745060139712?comment_id=832785383469013</t>
  </si>
  <si>
    <t>Ок, Аналитикс стал таким в GTM (нижняя часть) -</t>
  </si>
  <si>
    <t>832745060139712_832785473469004</t>
  </si>
  <si>
    <t>01.05.2015 15:45</t>
  </si>
  <si>
    <t>https://www.facebook.com/164688833612008_832745060139712?comment_id=832785473469004</t>
  </si>
  <si>
    <t>Вот вам кейс - не связывайтесь с туристами, если вы не  система автоматизации контекста.</t>
  </si>
  <si>
    <t>832773916803493_832792870134931</t>
  </si>
  <si>
    <t>01.05.2015 16:11</t>
  </si>
  <si>
    <t>https://www.facebook.com/164688833612008_832773916803493?comment_id=832792870134931</t>
  </si>
  <si>
    <t>Встроенный инструмент Google   по ID</t>
  </si>
  <si>
    <t>832288940185324_832799190134299</t>
  </si>
  <si>
    <t>01.05.2015 16:34</t>
  </si>
  <si>
    <t>https://www.facebook.com/164688833612008_832288940185324?comment_id=832799190134299</t>
  </si>
  <si>
    <t>Всем привет! Возвращаюсь к теме. Кому-нибудь еще актуальны кнопочки? Думаю вывести все таки их в самостоятельное расширение в хроме.</t>
  </si>
  <si>
    <t>648778138536406_832817790132439</t>
  </si>
  <si>
    <t>01.05.2015 17:42</t>
  </si>
  <si>
    <t>https://www.facebook.com/164688833612008_648778138536406?comment_id=832817790132439</t>
  </si>
  <si>
    <t>832773916803493_832859666794918</t>
  </si>
  <si>
    <t>01.05.2015 19:50</t>
  </si>
  <si>
    <t>https://www.facebook.com/164688833612008_832773916803493?comment_id=832859666794918</t>
  </si>
  <si>
    <t>Так отправляю данные для динамического ремаркетинга:</t>
  </si>
  <si>
    <t>832745060139712_832862476794637</t>
  </si>
  <si>
    <t>01.05.2015 19:54</t>
  </si>
  <si>
    <t>https://www.facebook.com/164688833612008_832745060139712?comment_id=832862476794637</t>
  </si>
  <si>
    <t>Яндекс два года подряд проводил конференции про трэвел, могу поделиться презентациями оттуда.</t>
  </si>
  <si>
    <t>832773916803493_832862720127946</t>
  </si>
  <si>
    <t>01.05.2015 19:55</t>
  </si>
  <si>
    <t>https://www.facebook.com/164688833612008_832773916803493?comment_id=832862720127946</t>
  </si>
  <si>
    <t>Так тестировали через пользовательские параметры:</t>
  </si>
  <si>
    <t>832745060139712_832863036794581</t>
  </si>
  <si>
    <t>https://www.facebook.com/164688833612008_832745060139712?comment_id=832863036794581</t>
  </si>
  <si>
    <t>Katya, с буду оч признателен, если поделитесь.</t>
  </si>
  <si>
    <t>832773916803493_832863616794523</t>
  </si>
  <si>
    <t>01.05.2015 19:57</t>
  </si>
  <si>
    <t>https://www.facebook.com/164688833612008_832773916803493?comment_id=832863616794523</t>
  </si>
  <si>
    <t>https://yadi.sk/d/oaBIIqg7KkQ7p</t>
  </si>
  <si>
    <t>832773916803493_832865023461049</t>
  </si>
  <si>
    <t>01.05.2015 19:59</t>
  </si>
  <si>
    <t>https://www.facebook.com/164688833612008_832773916803493?comment_id=832865023461049</t>
  </si>
  <si>
    <t>вот прошлогодние</t>
  </si>
  <si>
    <t>832773916803493_832865126794372</t>
  </si>
  <si>
    <t>https://www.facebook.com/164688833612008_832773916803493?comment_id=832865126794372</t>
  </si>
  <si>
    <t>Подпишусь, тоже актуально</t>
  </si>
  <si>
    <t>832773916803493_832865536794331</t>
  </si>
  <si>
    <t>01.05.2015 20:00</t>
  </si>
  <si>
    <t>https://www.facebook.com/164688833612008_832773916803493?comment_id=832865536794331</t>
  </si>
  <si>
    <t>Дмитрий Ковалев да нормально всё в трэвеле с контекстом, что вы людей зря пугаете)</t>
  </si>
  <si>
    <t>832773916803493_832868856793999</t>
  </si>
  <si>
    <t>01.05.2015 20:04</t>
  </si>
  <si>
    <t>https://www.facebook.com/164688833612008_832773916803493?comment_id=832868856793999</t>
  </si>
  <si>
    <t>Я еще во вторник на работе гляну, у меня там богатая коллеция разного собрана</t>
  </si>
  <si>
    <t>832773916803493_832871093460442</t>
  </si>
  <si>
    <t>01.05.2015 20:09</t>
  </si>
  <si>
    <t>https://www.facebook.com/164688833612008_832773916803493?comment_id=832871093460442</t>
  </si>
  <si>
    <t>Katya Lyasechkina спасибо за материалы!</t>
  </si>
  <si>
    <t>832773916803493_832932276787657</t>
  </si>
  <si>
    <t>01.05.2015 23:51</t>
  </si>
  <si>
    <t>https://www.facebook.com/164688833612008_832773916803493?comment_id=832932276787657</t>
  </si>
  <si>
    <t>В "3_Динамические тексты_быстрее, больше, точнее" улыбнул текст на 15 стр: "итого: тысячи объявлений одной кнопкой". А как же: Недостаточно баллов?</t>
  </si>
  <si>
    <t>832773916803493_832932543454297</t>
  </si>
  <si>
    <t>01.05.2015 23:53</t>
  </si>
  <si>
    <t>https://www.facebook.com/164688833612008_832773916803493?comment_id=832932543454297</t>
  </si>
  <si>
    <t>спасибо за советы! Макс Мельников можно подробней об этом?</t>
  </si>
  <si>
    <t>832288940185324_833108716770013</t>
  </si>
  <si>
    <t>02.05.2015 13:31</t>
  </si>
  <si>
    <t>https://www.facebook.com/164688833612008_832288940185324?comment_id=833108716770013</t>
  </si>
  <si>
    <t>Алилуйя, братцы, спасибо Олег Басманов - после того, как сделал все три параметра по его совету, все заработало и список начал накапливаться!</t>
  </si>
  <si>
    <t>832745060139712_833113306769554</t>
  </si>
  <si>
    <t>02.05.2015 13:49</t>
  </si>
  <si>
    <t>https://www.facebook.com/164688833612008_832745060139712?comment_id=833113306769554</t>
  </si>
  <si>
    <t>Н-да - эти мучения прямо требуют теперь статью написать про это :)</t>
  </si>
  <si>
    <t>832745060139712_833113583436193</t>
  </si>
  <si>
    <t>https://www.facebook.com/164688833612008_832745060139712?comment_id=833113583436193</t>
  </si>
  <si>
    <t>1576020899341885</t>
  </si>
  <si>
    <t>Привет всем!  Наступил сверх ответственный момент. Нужно настроить контекст крупному заказчику.   Подскажите у кого есть кейсы или кто может помочь советом по нишам организация свадеб,  детские праздники, подбор персонала.  Спасибо огромное. Высоких конверсий!</t>
  </si>
  <si>
    <t>833271896753695</t>
  </si>
  <si>
    <t>02.05.2015 22:45</t>
  </si>
  <si>
    <t>https://www.facebook.com/164688833612008_833271896753695</t>
  </si>
  <si>
    <t>Пару лет назад ряд клиентов вел Думаю, с тех времен мало что изменилось  Если кратко 1. 75% браков в стране идет после залета. Поэтому в ассортименте платьев нужно учитывать, что у большинства невест будет к моменту не идеальная фигура или они захотят скрыть временные недостатки( хотя я лично считаю иначе, но какая разница) 2. При выборе платьев и всего такого контингент строго делиться на две части 2.1 выбирает невеста все. Тут надо готовиться к истерикам и часто очень неадекватным требованиям 2.2 родители  Родители имеют более взвешенный подход 3. Чаще всего хотят все получить в одном месте. Поэтому если только платья, то конверт будет слабый 4. Так как у клиента чаще всего это бывает один раз, то всё должно быть идеально Качество лендинга очень сильно влияет Должно быть ощущение идеальности 5. Сильно рулит ремаркетинг В этой сфере клиент может просмотреть реально сотню сайтов Важно вытащить как может быстрее контакты 6. ВЧ запросы перегреты в аукционе. Конверсия не отбивает себя 7. Вообще чистый контекст это путь в случаем случае к нулевой марже Тут рулят отзывы, рекомендации 8. В адвордс можно пробовать выкупать аудитории по данной тематике Новые методы таргетинга по ключам из поиска должно хорошо облегчить сбор аудитории по тематике  9. Очень сильно зависит от количества салонов 10. Видео реклама для данной тематики дешевая. Но надо снять идеальное видео для продвижения  P.s. Умение задать правильный вопрос дает высокий конверт в правильный ответ</t>
  </si>
  <si>
    <t>833271896753695_833274866753398</t>
  </si>
  <si>
    <t>02.05.2015 23:00</t>
  </si>
  <si>
    <t>https://www.facebook.com/164688833612008_833271896753695?comment_id=833274866753398</t>
  </si>
  <si>
    <t>Залетела? Скоро свадьба? У нас лучшие платья! И все остальное тоже идеально!</t>
  </si>
  <si>
    <t>833271896753695_833281176752767</t>
  </si>
  <si>
    <t>02.05.2015 23:25</t>
  </si>
  <si>
    <t>https://www.facebook.com/164688833612008_833271896753695?comment_id=833281176752767</t>
  </si>
  <si>
    <t>Ro Ku</t>
  </si>
  <si>
    <t>765682916799618</t>
  </si>
  <si>
    <t>Вообще свадьбы дорогая тематика, а конверсия вряд ли будет хорошей. Я бы на вашем месте для свадеб попробовал РСЯ / КМС + очень аккуратно выбранные слова на поиске. Иначе весь бюджет сольётся вникуда. Очень важен контент хороший, т.е. фоточки. Лучше всего фотографов спросите знакомых, в обмен на указание авторства они охотно разрешат использование своих работ. По подбору персонала и детским праздникам - не смогу помочь.</t>
  </si>
  <si>
    <t>833271896753695_833300383417513</t>
  </si>
  <si>
    <t>03.05.2015 1:08</t>
  </si>
  <si>
    <t>https://www.facebook.com/164688833612008_833271896753695?comment_id=833300383417513</t>
  </si>
  <si>
    <t>А транспортные услуги по РФ? Так чтобы бюджет не сливался в никуда.</t>
  </si>
  <si>
    <t>833271896753695_833303343417217</t>
  </si>
  <si>
    <t>03.05.2015 1:20</t>
  </si>
  <si>
    <t>https://www.facebook.com/164688833612008_833271896753695?comment_id=833303343417217</t>
  </si>
  <si>
    <t>А именно контекст нужен? Спарсить Церебро базу контактов с активностью в течение двух недель из аналогичных групп?</t>
  </si>
  <si>
    <t>833271896753695_833309570083261</t>
  </si>
  <si>
    <t>03.05.2015 1:55</t>
  </si>
  <si>
    <t>https://www.facebook.com/164688833612008_833271896753695?comment_id=833309570083261</t>
  </si>
  <si>
    <t>An  Si</t>
  </si>
  <si>
    <t>1597117333841918</t>
  </si>
  <si>
    <t>Где и когда, собственно, можно будет взять эти магические кнопки? Объясните непутевому)</t>
  </si>
  <si>
    <t>648778138536406_833741990040019</t>
  </si>
  <si>
    <t>04.05.2015 2:31</t>
  </si>
  <si>
    <t>https://www.facebook.com/164688833612008_648778138536406?comment_id=833741990040019</t>
  </si>
  <si>
    <t>https://www.dropbox.com/s/qqwyom46skrkvhq/%D0%9F%D1%80%D0%B5%D0%B7%D0%B5%D0%BD%D1%82%D0%B0%D1%86%D0%B8%D0%B8%20%D1%81%20%D0%BA%D0%BE%D0%BD%D1%84%D0%B5%D1%80%D0%B5%D0%BD%D1%86%D0%B8%D0%B8%20%D0%A2%D1%83%D1%80%D0%B8%D0%B7%D0%BC%20210513.zip?dl=0</t>
  </si>
  <si>
    <t>832773916803493_834267336654151</t>
  </si>
  <si>
    <t>05.05.2015 14:09</t>
  </si>
  <si>
    <t>https://www.facebook.com/164688833612008_832773916803493?comment_id=834267336654151</t>
  </si>
  <si>
    <t>вот за 2013 год</t>
  </si>
  <si>
    <t>832773916803493_834267369987481</t>
  </si>
  <si>
    <t>https://www.facebook.com/164688833612008_832773916803493?comment_id=834267369987481</t>
  </si>
  <si>
    <t>Коллеги, снова обращаюсь с вопросом по Call Trecking!  Ситуация следующая: клиент не хочет менять номера на сайте, но Call Tracking обязательно нужен, т.к. все продажи идут через офлайн. Еще допускается возможность подвязать номера которые устраивают клиента. Другими аналитическими приложениями не выходит оценить эффективность.  Подскажите, кто сталкивался, какие есть способы решения данной ситуации? Заранее спасибо!</t>
  </si>
  <si>
    <t>https://www.facebook.com/photo.php?fbid=979229085434606&amp;set=gm.834281416652743&amp;type=3</t>
  </si>
  <si>
    <t>834281416652743</t>
  </si>
  <si>
    <t>05.05.2015 15:13</t>
  </si>
  <si>
    <t>https://www.facebook.com/164688833612008_834281416652743</t>
  </si>
  <si>
    <t>user_id. Он же промокод</t>
  </si>
  <si>
    <t>834281416652743_834282299985988</t>
  </si>
  <si>
    <t>05.05.2015 15:17</t>
  </si>
  <si>
    <t>https://www.facebook.com/164688833612008_834281416652743?comment_id=834282299985988</t>
  </si>
  <si>
    <t>тематика не для промокодов</t>
  </si>
  <si>
    <t>834281416652743_834282653319286</t>
  </si>
  <si>
    <t>05.05.2015 15:19</t>
  </si>
  <si>
    <t>https://www.facebook.com/164688833612008_834281416652743?comment_id=834282653319286</t>
  </si>
  <si>
    <t>Международная Юридическая комп.</t>
  </si>
  <si>
    <t>834281416652743_834282729985945</t>
  </si>
  <si>
    <t>https://www.facebook.com/164688833612008_834281416652743?comment_id=834282729985945</t>
  </si>
  <si>
    <t>А "допускается возможность" это про что?</t>
  </si>
  <si>
    <t>834281416652743_834283369985881</t>
  </si>
  <si>
    <t>05.05.2015 15:22</t>
  </si>
  <si>
    <t>https://www.facebook.com/164688833612008_834281416652743?comment_id=834283369985881</t>
  </si>
  <si>
    <t>Как-то вы сами себе противоречите - не хочет менять номера на сайте, но " возможность подвязать номера которые устраивают клиента." - это как?</t>
  </si>
  <si>
    <t>834281416652743_834283823319169</t>
  </si>
  <si>
    <t>05.05.2015 15:25</t>
  </si>
  <si>
    <t>https://www.facebook.com/164688833612008_834281416652743?comment_id=834283823319169</t>
  </si>
  <si>
    <t>Если всё же менять номер можно - пусть вам программист впилит возможность подменять номера телефонов на сайте в зависимости от источника, номера, естественно, свои. Хотя бы получите некие общие данные с какого канала прошел звонок, 99 % контор этого просто за глаза.</t>
  </si>
  <si>
    <t>834281416652743_834284179985800</t>
  </si>
  <si>
    <t>05.05.2015 15:26</t>
  </si>
  <si>
    <t>https://www.facebook.com/164688833612008_834281416652743?comment_id=834284179985800</t>
  </si>
  <si>
    <t>В такие моменты на большинстве форумов отправляют читать матчасть</t>
  </si>
  <si>
    <t>834281416652743_834285619985656</t>
  </si>
  <si>
    <t>05.05.2015 15:33</t>
  </si>
  <si>
    <t>https://www.facebook.com/164688833612008_834281416652743?comment_id=834285619985656</t>
  </si>
  <si>
    <t>А траф большой?</t>
  </si>
  <si>
    <t>834281416652743_834287146652170</t>
  </si>
  <si>
    <t>05.05.2015 15:39</t>
  </si>
  <si>
    <t>https://www.facebook.com/164688833612008_834281416652743?comment_id=834287146652170</t>
  </si>
  <si>
    <t>Юрий Батиевский&gt; В такие моменты на большинстве форумов отправляют читать матчасть  Это на русскоязычных форумах. На нормальных менее витиевато отвечают. (зато конструктивно)</t>
  </si>
  <si>
    <t>834281416652743_834287296652155</t>
  </si>
  <si>
    <t>05.05.2015 15:40</t>
  </si>
  <si>
    <t>https://www.facebook.com/164688833612008_834281416652743?comment_id=834287296652155</t>
  </si>
  <si>
    <t>"допускается возможность подвязать номера которые устраивают клиента"  - это про то, что клиент может свои номера подставить.</t>
  </si>
  <si>
    <t>834281416652743_834290226651862</t>
  </si>
  <si>
    <t>05.05.2015 15:50</t>
  </si>
  <si>
    <t>https://www.facebook.com/164688833612008_834281416652743?comment_id=834290226651862</t>
  </si>
  <si>
    <t>Остановитесь!  Человек не знает как колл-трекинг настроить, а вы ему user id пихаете. Это хорошо, что вам знаком такой инструмент, но в данном случае, это вообще не рабочий подсказ)  Постарайтесь донести до клиента, что телефонный номер, который "типа" все знают и который привязан к бренду - это прошлый век. При корректной настройке за счет инструмента подмены номера и последующей аналитики бизнес должен и сможет показать гораздо лучшие результаты, чем от брендового номера, который все "типа" знают. Единый номер умер вместе с динозаврами. Он никому не нужен.   Просто ради смеха - вспомните и напишите мне сейчас не подглядывая корпоративный номер таких монстров как МТС или Сбербанк.</t>
  </si>
  <si>
    <t>834281416652743_834292633318288</t>
  </si>
  <si>
    <t>05.05.2015 15:56</t>
  </si>
  <si>
    <t>https://www.facebook.com/164688833612008_834281416652743?comment_id=834292633318288</t>
  </si>
  <si>
    <t>Собирал семантику на ролики (роликовые коньки) и понял что наше общество потеряно... Интересно вообще есть такое слово которое бы совместно со словом "порно" имела бы в вордстате частотность 0?</t>
  </si>
  <si>
    <t>834297023317849</t>
  </si>
  <si>
    <t>05.05.2015 16:10</t>
  </si>
  <si>
    <t>https://www.facebook.com/164688833612008_834297023317849</t>
  </si>
  <si>
    <t>У Эвитерры был годный кейс, например.</t>
  </si>
  <si>
    <t>832773916803493_834298119984406</t>
  </si>
  <si>
    <t>05.05.2015 16:14</t>
  </si>
  <si>
    <t>https://www.facebook.com/164688833612008_832773916803493?comment_id=834298119984406</t>
  </si>
  <si>
    <t>да пожалуйста https://wordstat.yandex.ru/#!/?words=%D0%BF%D0%BE%D1%80%D0%BD%D0%BE%20%D0%B2%D0%BE%D0%BC%D0%B1%D0%B0%D1%82</t>
  </si>
  <si>
    <t>834297023317849_834299006650984</t>
  </si>
  <si>
    <t>05.05.2015 16:17</t>
  </si>
  <si>
    <t>https://www.facebook.com/164688833612008_834297023317849?comment_id=834299006650984</t>
  </si>
  <si>
    <t>Все таки есть у людей что-то святое</t>
  </si>
  <si>
    <t>834297023317849_834299216650963</t>
  </si>
  <si>
    <t>05.05.2015 16:18</t>
  </si>
  <si>
    <t>https://www.facebook.com/164688833612008_834297023317849?comment_id=834299216650963</t>
  </si>
  <si>
    <t>Константин Симаков, тут группа профессионалов. Если захламить ее темами вида "что такое контекстная реклама", то профессионалы отсюда свалят. И начинается беседа ни о чем.</t>
  </si>
  <si>
    <t>834281416652743_834299916650893</t>
  </si>
  <si>
    <t>05.05.2015 16:21</t>
  </si>
  <si>
    <t>https://www.facebook.com/164688833612008_834281416652743?comment_id=834299916650893</t>
  </si>
  <si>
    <t>ну хоть вомбатов не трогали)</t>
  </si>
  <si>
    <t>834297023317849_834300123317539</t>
  </si>
  <si>
    <t>05.05.2015 16:22</t>
  </si>
  <si>
    <t>https://www.facebook.com/164688833612008_834297023317849?comment_id=834300123317539</t>
  </si>
  <si>
    <t>Паша, надо просто купить подменные номера золотые и не будет проблем.</t>
  </si>
  <si>
    <t>834281416652743_834300429984175</t>
  </si>
  <si>
    <t>05.05.2015 16:24</t>
  </si>
  <si>
    <t>https://www.facebook.com/164688833612008_834281416652743?comment_id=834300429984175</t>
  </si>
  <si>
    <t>Позвони нам в PrimeContext.ru - есть несколько рабочих вариантов.</t>
  </si>
  <si>
    <t>834281416652743_834300636650821</t>
  </si>
  <si>
    <t>https://www.facebook.com/164688833612008_834281416652743?comment_id=834300636650821</t>
  </si>
  <si>
    <t>Юра, неформат пусть модераторы сносят. А "учи матчасть" или там "выпий йаду сцуко" - это и есть хлам и провокация.</t>
  </si>
  <si>
    <t>834281416652743_834300789984139</t>
  </si>
  <si>
    <t>05.05.2015 16:25</t>
  </si>
  <si>
    <t>https://www.facebook.com/164688833612008_834281416652743?comment_id=834300789984139</t>
  </si>
  <si>
    <t>Какие могут быть рабочие варианты без подмены и трек айди?))</t>
  </si>
  <si>
    <t>834281416652743_834301156650769</t>
  </si>
  <si>
    <t>05.05.2015 16:27</t>
  </si>
  <si>
    <t>https://www.facebook.com/164688833612008_834281416652743?comment_id=834301156650769</t>
  </si>
  <si>
    <t>Артем Султанов&gt; Позвони нам в PrimeContext.ru - есть несколько рабочих вариантов.  А можно тут озвучить? для тех, кто в танке?</t>
  </si>
  <si>
    <t>834281416652743_834301313317420</t>
  </si>
  <si>
    <t>05.05.2015 16:28</t>
  </si>
  <si>
    <t>https://www.facebook.com/164688833612008_834281416652743?comment_id=834301313317420</t>
  </si>
  <si>
    <t>Я так понимаю, что проблема в 2х частях. Первая, что нужно взять уже имеющуюся номерную емкость. Вторая - выбрать либо айди, либо подмену. И если первая часть с подхватыванием имеющихся номеров решена, то во второй и нет проблемы как бы. Разве нет?</t>
  </si>
  <si>
    <t>834281416652743_834301789984039</t>
  </si>
  <si>
    <t>05.05.2015 16:30</t>
  </si>
  <si>
    <t>https://www.facebook.com/164688833612008_834281416652743?comment_id=834301789984039</t>
  </si>
  <si>
    <t>Бронетанкисты ниасиливают.</t>
  </si>
  <si>
    <t>834281416652743_834301946650690</t>
  </si>
  <si>
    <t>05.05.2015 16:31</t>
  </si>
  <si>
    <t>https://www.facebook.com/164688833612008_834281416652743?comment_id=834301946650690</t>
  </si>
  <si>
    <t>Да, давайте в каждом сообщении впаривать свои услуги, очень крутая профессиональная тема получится.</t>
  </si>
  <si>
    <t>834281416652743_834302066650678</t>
  </si>
  <si>
    <t>05.05.2015 16:32</t>
  </si>
  <si>
    <t>https://www.facebook.com/164688833612008_834281416652743?comment_id=834302066650678</t>
  </si>
  <si>
    <t>Ребят, подхватите номерную емкость и тогда никто не будет впаривать. Самостоятельно человек врядли решит проблему.</t>
  </si>
  <si>
    <t>834281416652743_834302193317332</t>
  </si>
  <si>
    <t>https://www.facebook.com/164688833612008_834281416652743?comment_id=834302193317332</t>
  </si>
  <si>
    <t>Артем, я м б неправильно понял вопроса Паши, но речь об одном номере у клиента</t>
  </si>
  <si>
    <t>834281416652743_834302373317314</t>
  </si>
  <si>
    <t>05.05.2015 16:33</t>
  </si>
  <si>
    <t>https://www.facebook.com/164688833612008_834281416652743?comment_id=834302373317314</t>
  </si>
  <si>
    <t>Максим Уваров, не нарушают ли подобные вопросы правила группы? Я в этой теме усмотрел сразу несколько нарушений.</t>
  </si>
  <si>
    <t>834281416652743_834302386650646</t>
  </si>
  <si>
    <t>https://www.facebook.com/164688833612008_834281416652743?comment_id=834302386650646</t>
  </si>
  <si>
    <t>Дмитрий Ковалев, благодаря Вам вы создали спрос и на этот запрос)))</t>
  </si>
  <si>
    <t>834297023317849_834302786650606</t>
  </si>
  <si>
    <t>05.05.2015 16:35</t>
  </si>
  <si>
    <t>https://www.facebook.com/164688833612008_834297023317849?comment_id=834302786650606</t>
  </si>
  <si>
    <t>Diana Padalka, блин) мы нечаянно)</t>
  </si>
  <si>
    <t>834297023317849_834303006650584</t>
  </si>
  <si>
    <t>05.05.2015 16:36</t>
  </si>
  <si>
    <t>https://www.facebook.com/164688833612008_834297023317849?comment_id=834303006650584</t>
  </si>
  <si>
    <t>Dmitry Kuzovliev слово не воробей, попадет в вордстат, ждите через 28 дней)))</t>
  </si>
  <si>
    <t>834297023317849_834303446650540</t>
  </si>
  <si>
    <t>05.05.2015 16:38</t>
  </si>
  <si>
    <t>https://www.facebook.com/164688833612008_834297023317849?comment_id=834303446650540</t>
  </si>
  <si>
    <t>Коллеги, в правилах группы есть очень много полезной информации и ссылки туда, где можно задавать простые вопросы или продавать свои услуги. Все это сделано для того, чтобы действительно важные темы не затерялись в "куче мусора".</t>
  </si>
  <si>
    <t>834281416652743_834303666650518</t>
  </si>
  <si>
    <t>05.05.2015 16:39</t>
  </si>
  <si>
    <t>https://www.facebook.com/164688833612008_834281416652743?comment_id=834303666650518</t>
  </si>
  <si>
    <t>Согласен, извиняюсь.</t>
  </si>
  <si>
    <t>834281416652743_834303816650503</t>
  </si>
  <si>
    <t>05.05.2015 16:40</t>
  </si>
  <si>
    <t>https://www.facebook.com/164688833612008_834281416652743?comment_id=834303816650503</t>
  </si>
  <si>
    <t>Pasha Vertinsky, таки какой объем трафа надо анализировать? и какие рекламные каналы?</t>
  </si>
  <si>
    <t>834281416652743_834304276650457</t>
  </si>
  <si>
    <t>05.05.2015 16:41</t>
  </si>
  <si>
    <t>https://www.facebook.com/164688833612008_834281416652743?comment_id=834304276650457</t>
  </si>
  <si>
    <t>Артем Султанов, погодите. Тут все жаждут знать, как можно трекать звонки без подмены номера. Расскажите, пожалуйста.</t>
  </si>
  <si>
    <t>834281416652743_834304436650441</t>
  </si>
  <si>
    <t>05.05.2015 16:42</t>
  </si>
  <si>
    <t>https://www.facebook.com/164688833612008_834281416652743?comment_id=834304436650441</t>
  </si>
  <si>
    <t>Помоему, я уже выше написал, что можно добавлять id даже из 2х значного кода. Это и не длинный промокод, и не будет обременять клиента назвать его при звонке.</t>
  </si>
  <si>
    <t>834281416652743_834304929983725</t>
  </si>
  <si>
    <t>05.05.2015 16:45</t>
  </si>
  <si>
    <t>https://www.facebook.com/164688833612008_834281416652743?comment_id=834304929983725</t>
  </si>
  <si>
    <t>А зачем для этого "подхватывать" номерную емкость?</t>
  </si>
  <si>
    <t>834281416652743_834305489983669</t>
  </si>
  <si>
    <t>05.05.2015 16:47</t>
  </si>
  <si>
    <t>https://www.facebook.com/164688833612008_834281416652743?comment_id=834305489983669</t>
  </si>
  <si>
    <t>А ведь кто-то потом проанализирует взрывной рост новой ниши и сделает стартап</t>
  </si>
  <si>
    <t>834297023317849_834305509983667</t>
  </si>
  <si>
    <t>https://www.facebook.com/164688833612008_834297023317849?comment_id=834305509983667</t>
  </si>
  <si>
    <t>Ca De</t>
  </si>
  <si>
    <t>581854808588469</t>
  </si>
  <si>
    <t>Ответственно заявляю (после всего, что было подобрано) - правило 34 работает. Из самого веселого навскидку могу вспомнить, например, про кашпо в сочетании с этим словом)</t>
  </si>
  <si>
    <t>834297023317849_834305606650324</t>
  </si>
  <si>
    <t>https://www.facebook.com/164688833612008_834297023317849?comment_id=834305606650324</t>
  </si>
  <si>
    <t>Не будут клиенты на юруслугах называть какие-то коды, всё это фигня, а человек на телефоне не будет заносить их в CRM и будет боятся лишним вопросом потенциального клиента потревожить. Тем более если на этот же самый телефон могут позвонить старые клиенты.</t>
  </si>
  <si>
    <t>834281416652743_834306013316950</t>
  </si>
  <si>
    <t>05.05.2015 16:49</t>
  </si>
  <si>
    <t>https://www.facebook.com/164688833612008_834281416652743?comment_id=834306013316950</t>
  </si>
  <si>
    <t>Хотя бы для того, чтобы завести телефонию на многоканалку, для того, чтобы при звонке на один номер мог бы дозвониться второй человек. Обычно, когда клиент "держится" за один номер чаще всего это единственный телефон. Если будет у клиента решение по телефонии с оформленным номером на него, то он более охотно пойдет на добавление новых номеров.</t>
  </si>
  <si>
    <t>834281416652743_834306123316939</t>
  </si>
  <si>
    <t>05.05.2015 16:50</t>
  </si>
  <si>
    <t>https://www.facebook.com/164688833612008_834281416652743?comment_id=834306123316939</t>
  </si>
  <si>
    <t>Вопросов больше не имею.</t>
  </si>
  <si>
    <t>834281416652743_834306376650247</t>
  </si>
  <si>
    <t>05.05.2015 16:51</t>
  </si>
  <si>
    <t>https://www.facebook.com/164688833612008_834281416652743?comment_id=834306376650247</t>
  </si>
  <si>
    <t>Не видел, упоминали ли это выше, но можно использовать user_id</t>
  </si>
  <si>
    <t>834281416652743_834306716650213</t>
  </si>
  <si>
    <t>05.05.2015 16:53</t>
  </si>
  <si>
    <t>https://www.facebook.com/164688833612008_834281416652743?comment_id=834306716650213</t>
  </si>
  <si>
    <t>Илья Макаров, за user_id надо убивать. Обсудили же.</t>
  </si>
  <si>
    <t>834281416652743_834306949983523</t>
  </si>
  <si>
    <t>05.05.2015 16:55</t>
  </si>
  <si>
    <t>https://www.facebook.com/164688833612008_834281416652743?comment_id=834306949983523</t>
  </si>
  <si>
    <t>Сергей Седов а чем спугнуть то, если этот вопрос можно задавать в ходе разговора, а не сразу "в лоб". Как вариант, можно показывать разного цвета форму (красную, желтую, зеленую). При этом звонок когда поступает, то сразу в CRM добавляется запись. В доп поле нужно будет указать только 2х значный номер. Сам звонок можно тоже через CRM принимать.</t>
  </si>
  <si>
    <t>834281416652743_834307133316838</t>
  </si>
  <si>
    <t>05.05.2015 16:56</t>
  </si>
  <si>
    <t>https://www.facebook.com/164688833612008_834281416652743?comment_id=834307133316838</t>
  </si>
  <si>
    <t>По поводу старых клиентов, если коллтрекинг с CRM дружит, то он скажет, что это "постоянный" клиент. Кстати, это еще один повод "подхватить" единый номер, чтобы не прокидывать передачу caller number (caller id).</t>
  </si>
  <si>
    <t>834281416652743_834307849983433</t>
  </si>
  <si>
    <t>05.05.2015 16:59</t>
  </si>
  <si>
    <t>https://www.facebook.com/164688833612008_834281416652743?comment_id=834307849983433</t>
  </si>
  <si>
    <t>Бывает трекинг динамический и статический. Берите статический и не мучайтесь - это один или несколько доп номеров на каждый канал, безо всяких сюрпризов и неожиданностей, и номер можно с клиентом согласовать. Везде есть - в Яндексе есть, в Коллтаче есть, в Комаджике тоже есть...</t>
  </si>
  <si>
    <t>834281416652743_834308339983384</t>
  </si>
  <si>
    <t>05.05.2015 17:01</t>
  </si>
  <si>
    <t>https://www.facebook.com/164688833612008_834281416652743?comment_id=834308339983384</t>
  </si>
  <si>
    <t>А в Яндексе разве можно клиентский номер использовать?</t>
  </si>
  <si>
    <t>834281416652743_834308993316652</t>
  </si>
  <si>
    <t>05.05.2015 17:04</t>
  </si>
  <si>
    <t>https://www.facebook.com/164688833612008_834281416652743?comment_id=834308993316652</t>
  </si>
  <si>
    <t>Что под клиентским номером понимаете? Не ID имеется в виду. В Яндексе целевой звонок - выбираете себе статический городской номер и используете его.</t>
  </si>
  <si>
    <t>834281416652743_834309383316613</t>
  </si>
  <si>
    <t>05.05.2015 17:05</t>
  </si>
  <si>
    <t>https://www.facebook.com/164688833612008_834281416652743?comment_id=834309383316613</t>
  </si>
  <si>
    <t>Трафа не очень много, но он очень дорогой! Бюджет 500к в месяц. Встал вопрос об оценках эффективности. Клиент не хочет сторонние номера на сайт вставлять, хочет только свои, нынешние или новые, но свои! Есть такие возможности хоть где то?</t>
  </si>
  <si>
    <t>834281416652743_834310146649870</t>
  </si>
  <si>
    <t>05.05.2015 17:08</t>
  </si>
  <si>
    <t>https://www.facebook.com/164688833612008_834281416652743?comment_id=834310146649870</t>
  </si>
  <si>
    <t>Сергей Седов спасибо, это хоть какой то выход =)</t>
  </si>
  <si>
    <t>834281416652743_834310449983173</t>
  </si>
  <si>
    <t>05.05.2015 17:09</t>
  </si>
  <si>
    <t>https://www.facebook.com/164688833612008_834281416652743?comment_id=834310449983173</t>
  </si>
  <si>
    <t>Константин Симаков — а почему сразу убивать то? Вполне работающее решение. В ряде случаев. Ну, понятно что колтрекинг кошернее и работает адекватнее, но если вот совсем нет, то user_id вполне себе тема.</t>
  </si>
  <si>
    <t>834281416652743_834310629983155</t>
  </si>
  <si>
    <t>05.05.2015 17:10</t>
  </si>
  <si>
    <t>https://www.facebook.com/164688833612008_834281416652743?comment_id=834310629983155</t>
  </si>
  <si>
    <t>Елена Лебедева, есть у меня, к примеру, номер (495) 123-45-67 от МГТС. Можно его использовать в целевом звонке? или нужно другой номер арендовать, у Яндекса?</t>
  </si>
  <si>
    <t>834281416652743_834310666649818</t>
  </si>
  <si>
    <t>https://www.facebook.com/164688833612008_834281416652743?comment_id=834310666649818</t>
  </si>
  <si>
    <t>Константин, поняла Вас. Нет, не сможете. Другой номер придется арендовать.</t>
  </si>
  <si>
    <t>834281416652743_834310956649789</t>
  </si>
  <si>
    <t>05.05.2015 17:11</t>
  </si>
  <si>
    <t>https://www.facebook.com/164688833612008_834281416652743?comment_id=834310956649789</t>
  </si>
  <si>
    <t>Вот помню я как-то подбирал семантику для фильма Суета Сует и не закрепил словоформу. Вот это у меня настало просветление :)))). Я сидел, читал запросы в вордстате, плакал и думал насколько скучной половой жизнью я живу.....  А вообше пока делал контекст для онлайн-кинотеатра на правило 34 напарывался очень много раз - от терминатора до белоснежки. Особенно больно видеть это правило когда настраиваешь РК на мультики, ведь даже Машу и Медведя не пощадили, ироды :(</t>
  </si>
  <si>
    <t>834297023317849_834311033316448</t>
  </si>
  <si>
    <t>https://www.facebook.com/164688833612008_834297023317849?comment_id=834311033316448</t>
  </si>
  <si>
    <t>Илья Макаров&gt; а почему сразу убивать то?   Как это почему? Грех это, заставлять двух живых людей делать то, что может сделать один компьютер.   Да и точность у такого решения унылая, в силу ряда факторов.</t>
  </si>
  <si>
    <t>834281416652743_834311179983100</t>
  </si>
  <si>
    <t>05.05.2015 17:12</t>
  </si>
  <si>
    <t>https://www.facebook.com/164688833612008_834281416652743?comment_id=834311179983100</t>
  </si>
  <si>
    <t>user id так же не катит (</t>
  </si>
  <si>
    <t>834281416652743_834311336649751</t>
  </si>
  <si>
    <t>05.05.2015 17:13</t>
  </si>
  <si>
    <t>https://www.facebook.com/164688833612008_834281416652743?comment_id=834311336649751</t>
  </si>
  <si>
    <t>Он может купить номера напрямую у оператора связи, при этом эти номера не будут "привязаны" к оператору облачной телефонии (PBX). В этом и суть.</t>
  </si>
  <si>
    <t>834281416652743_834311413316410</t>
  </si>
  <si>
    <t>https://www.facebook.com/164688833612008_834281416652743?comment_id=834311413316410</t>
  </si>
  <si>
    <t>Ага, а вот у коллтрекинга то да, точность не унылая. И специалистов прям по настройке тонны.</t>
  </si>
  <si>
    <t>834281416652743_834311456649739</t>
  </si>
  <si>
    <t>https://www.facebook.com/164688833612008_834281416652743?comment_id=834311456649739</t>
  </si>
  <si>
    <t>Pasha Vertinsky&gt; Трафа не очень много, но он очень дорогой! Бюджет 500к в месяц.  С бюджетом понятно. А сколько трафа? и какие рекламные каналы?</t>
  </si>
  <si>
    <t>834281416652743_834311459983072</t>
  </si>
  <si>
    <t>https://www.facebook.com/164688833612008_834281416652743?comment_id=834311459983072</t>
  </si>
  <si>
    <t>Константин Симаков , ну, в этом вопросе я солидарен, но, знаете ли, бывают обстоятельства.</t>
  </si>
  <si>
    <t>834281416652743_834311466649738</t>
  </si>
  <si>
    <t>https://www.facebook.com/164688833612008_834281416652743?comment_id=834311466649738</t>
  </si>
  <si>
    <t>Pasha Vertinsky — Ну, как бы или коллтрекинг или user_id. Другой магии пока не придумали.</t>
  </si>
  <si>
    <t>834281416652743_834311709983047</t>
  </si>
  <si>
    <t>05.05.2015 17:14</t>
  </si>
  <si>
    <t>https://www.facebook.com/164688833612008_834281416652743?comment_id=834311709983047</t>
  </si>
  <si>
    <t>Кстати, вот по запросу порно вомбат в Яндекс Картинках - порно много, а вот вомбатов совсем нет. Вомбату обидно.</t>
  </si>
  <si>
    <t>834297023317849_834311873316364</t>
  </si>
  <si>
    <t>05.05.2015 17:15</t>
  </si>
  <si>
    <t>https://www.facebook.com/164688833612008_834297023317849?comment_id=834311873316364</t>
  </si>
  <si>
    <t>Правило 34 никто не отменял</t>
  </si>
  <si>
    <t>834297023317849_834313743316177</t>
  </si>
  <si>
    <t>05.05.2015 17:23</t>
  </si>
  <si>
    <t>https://www.facebook.com/164688833612008_834297023317849?comment_id=834313743316177</t>
  </si>
  <si>
    <t>Если клиенты холодные с тырнета, то им как правило, все равно какой телефон, ради самоуспокоения, можно код оставить 495. Проверене на ювелирно-часовой (luxury) тематике.</t>
  </si>
  <si>
    <t>834281416652743_834316533315898</t>
  </si>
  <si>
    <t>05.05.2015 17:34</t>
  </si>
  <si>
    <t>https://www.facebook.com/164688833612008_834281416652743?comment_id=834316533315898</t>
  </si>
  <si>
    <t>Если какая-то более замороченная модель продаж, то отвечайте на вопросы от Константин Симаков</t>
  </si>
  <si>
    <t>834281416652743_834316766649208</t>
  </si>
  <si>
    <t>05.05.2015 17:35</t>
  </si>
  <si>
    <t>https://www.facebook.com/164688833612008_834281416652743?comment_id=834316766649208</t>
  </si>
  <si>
    <t>Нда, не в нашу группу вопрос, но тут уже понаотвечали:(</t>
  </si>
  <si>
    <t>834281416652743_834330166647868</t>
  </si>
  <si>
    <t>05.05.2015 18:23</t>
  </si>
  <si>
    <t>https://www.facebook.com/164688833612008_834281416652743?comment_id=834330166647868</t>
  </si>
  <si>
    <t>У меня слово, не имеющее частотности 0 - "скрафтить". Что бы я ни прорабатывала, это обязательно ищут "как скрафтить" ))))))</t>
  </si>
  <si>
    <t>834297023317849_834334349980783</t>
  </si>
  <si>
    <t>05.05.2015 18:38</t>
  </si>
  <si>
    <t>https://www.facebook.com/164688833612008_834297023317849?comment_id=834334349980783</t>
  </si>
  <si>
    <t>Та этот майнкрафт вообще ад)</t>
  </si>
  <si>
    <t>834297023317849_834346883312863</t>
  </si>
  <si>
    <t>05.05.2015 19:07</t>
  </si>
  <si>
    <t>https://www.facebook.com/164688833612008_834297023317849?comment_id=834346883312863</t>
  </si>
  <si>
    <t>Pasha Vertinsky, если клиент готов подключить себе новые номера, то вполне можно использовать и CoMagic, у нас номера свои, так как сами оператор связи. Так что можно решить задачу и качественно и сердито)</t>
  </si>
  <si>
    <t>834281416652743_834353033312248</t>
  </si>
  <si>
    <t>05.05.2015 19:32</t>
  </si>
  <si>
    <t>https://www.facebook.com/164688833612008_834281416652743?comment_id=834353033312248</t>
  </si>
  <si>
    <t>Ник, ты как обычно) в группах коллтрекинг клаб и контекстная реклама не принято продавать) даже в этом треде уже обсудили это</t>
  </si>
  <si>
    <t>834281416652743_834353853312166</t>
  </si>
  <si>
    <t>05.05.2015 19:36</t>
  </si>
  <si>
    <t>https://www.facebook.com/164688833612008_834281416652743?comment_id=834353853312166</t>
  </si>
  <si>
    <t>Алексей Авдеев, Я ответил на конкретный вопрос, цитирую: "Клиент не хочет сторонние номера на сайт вставлять, хочет только свои, нынешние или новые, но свои! Есть такие возможности хоть где то?".  Прошу прощения, что получилось как продажа, но Я действительно больше не знаю коллтрекингов на базе оператора связи.  Знаю, что у вас появился свой оператор, но пока не слышал что вы тоже можете продавать номера клиенту по операторскому договору. Если уже можете - значит решений минимум два)</t>
  </si>
  <si>
    <t>834281416652743_834354686645416</t>
  </si>
  <si>
    <t>05.05.2015 19:40</t>
  </si>
  <si>
    <t>https://www.facebook.com/164688833612008_834281416652743?comment_id=834354686645416</t>
  </si>
  <si>
    <t>Да, мы тоже оператор) и при необходимости можем на номера делать отдельный договор. А еще можем с номерами вашими клиента подключить. И еще 18 операторов) Спасибо за наводящий вопрос и возможность нас попиарить без рекламы)</t>
  </si>
  <si>
    <t>834281416652743_834355309978687</t>
  </si>
  <si>
    <t>05.05.2015 19:43</t>
  </si>
  <si>
    <t>https://www.facebook.com/164688833612008_834281416652743?comment_id=834355309978687</t>
  </si>
  <si>
    <t>Рингостат - можно подключить любые номера по сипу</t>
  </si>
  <si>
    <t>834281416652743_834356539978564</t>
  </si>
  <si>
    <t>05.05.2015 19:49</t>
  </si>
  <si>
    <t>https://www.facebook.com/164688833612008_834281416652743?comment_id=834356539978564</t>
  </si>
  <si>
    <t>Дык выбор номеров у всех есть: себе взял 12 подряд в calltouch</t>
  </si>
  <si>
    <t>834281416652743_834357413311810</t>
  </si>
  <si>
    <t>05.05.2015 19:54</t>
  </si>
  <si>
    <t>https://www.facebook.com/164688833612008_834281416652743?comment_id=834357413311810</t>
  </si>
  <si>
    <t>Константин Симаков  траф - по 70 переходов в день, adwords &amp; direct</t>
  </si>
  <si>
    <t>834281416652743_834369206643964</t>
  </si>
  <si>
    <t>05.05.2015 20:41</t>
  </si>
  <si>
    <t>https://www.facebook.com/164688833612008_834281416652743?comment_id=834369206643964</t>
  </si>
  <si>
    <t>Паша, с таким трафом покупаете 3-4 красивых номера у любого коллтрекера, и наслаждаетесь детальной аналитикой</t>
  </si>
  <si>
    <t>834281416652743_834369923310559</t>
  </si>
  <si>
    <t>05.05.2015 20:43</t>
  </si>
  <si>
    <t>https://www.facebook.com/164688833612008_834281416652743?comment_id=834369923310559</t>
  </si>
  <si>
    <t>834281416652743_834370153310536</t>
  </si>
  <si>
    <t>05.05.2015 20:44</t>
  </si>
  <si>
    <t>https://www.facebook.com/164688833612008_834281416652743?comment_id=834370153310536</t>
  </si>
  <si>
    <t>Nik Semenov , Alexey Avdeev вы лучшие :) качественный взаимный пиар</t>
  </si>
  <si>
    <t>834281416652743_834401786640706</t>
  </si>
  <si>
    <t>05.05.2015 22:28</t>
  </si>
  <si>
    <t>https://www.facebook.com/164688833612008_834281416652743?comment_id=834401786640706</t>
  </si>
  <si>
    <t>Если у клиента есть 3 своих номера, помимо основного, можно ему настроить коллтрекинг: номера показывать его, они переадресуются на номера коллтрегинга, далее на его основной. Задержек при двойной переадресации не возникает</t>
  </si>
  <si>
    <t>834281416652743_834423829971835</t>
  </si>
  <si>
    <t>05.05.2015 23:48</t>
  </si>
  <si>
    <t>https://www.facebook.com/164688833612008_834281416652743?comment_id=834423829971835</t>
  </si>
  <si>
    <t>О, и Ирина тут) ну это сложная уже схема выходит. И лишнее плечо со всеми вытекающими, и номер звонящего передаваться не будет. Если и имеются свои номера, проще через сип подключить их. Не знаю, можно ли у вас (в теории можно), но у ряда сервисов, включая нас, это не сложно</t>
  </si>
  <si>
    <t>834281416652743_834424753305076</t>
  </si>
  <si>
    <t>05.05.2015 23:52</t>
  </si>
  <si>
    <t>https://www.facebook.com/164688833612008_834281416652743?comment_id=834424753305076</t>
  </si>
  <si>
    <t>Вот линк https://support.google.com/adwords/answer/2998031 Но лучше наверное самому написать скрипт( максимум 30$ обойдётся) и поженить его с GA и туда из CRM отправлять ID...</t>
  </si>
  <si>
    <t>832288940185324_834424929971725</t>
  </si>
  <si>
    <t>05.05.2015 23:53</t>
  </si>
  <si>
    <t>https://www.facebook.com/164688833612008_832288940185324?comment_id=834424929971725</t>
  </si>
  <si>
    <t>Алексей, у нас можно и по сипу и без и это легко реализуемая настройка. У многих клиентов, кстати, реальный номер передается через их номера. Но сип, согласна, надежней</t>
  </si>
  <si>
    <t>834281416652743_834427846638100</t>
  </si>
  <si>
    <t>06.05.2015 0:05</t>
  </si>
  <si>
    <t>https://www.facebook.com/164688833612008_834281416652743?comment_id=834427846638100</t>
  </si>
  <si>
    <t>Ребята, ху кновс: в Адвордс портит ли показатель качества наличие фраз с "мало запросов" в группе объявлений? То бишь могут ли из-за этого клики обходиться дороже?</t>
  </si>
  <si>
    <t>834439633303588</t>
  </si>
  <si>
    <t>06.05.2015 0:59</t>
  </si>
  <si>
    <t>https://www.facebook.com/164688833612008_834439633303588</t>
  </si>
  <si>
    <t>Не замечено, честно говоря. А вот качество посадочной и низкий CTR жутко портят картину.</t>
  </si>
  <si>
    <t>834439633303588_834439763303575</t>
  </si>
  <si>
    <t>06.05.2015 1:00</t>
  </si>
  <si>
    <t>https://www.facebook.com/164688833612008_834439633303588?comment_id=834439763303575</t>
  </si>
  <si>
    <t>Нет, не портит</t>
  </si>
  <si>
    <t>834439633303588_834439976636887</t>
  </si>
  <si>
    <t>06.05.2015 1:01</t>
  </si>
  <si>
    <t>https://www.facebook.com/164688833612008_834439633303588?comment_id=834439976636887</t>
  </si>
  <si>
    <t>Не должно</t>
  </si>
  <si>
    <t>834439633303588_834440169970201</t>
  </si>
  <si>
    <t>06.05.2015 1:02</t>
  </si>
  <si>
    <t>https://www.facebook.com/164688833612008_834439633303588?comment_id=834440169970201</t>
  </si>
  <si>
    <t>Нет показов - нет вреда</t>
  </si>
  <si>
    <t>834439633303588_834442549969963</t>
  </si>
  <si>
    <t>06.05.2015 1:13</t>
  </si>
  <si>
    <t>https://www.facebook.com/164688833612008_834439633303588?comment_id=834442549969963</t>
  </si>
  <si>
    <t>не влияет.</t>
  </si>
  <si>
    <t>834439633303588_834443783303173</t>
  </si>
  <si>
    <t>06.05.2015 1:20</t>
  </si>
  <si>
    <t>https://www.facebook.com/164688833612008_834439633303588?comment_id=834443783303173</t>
  </si>
  <si>
    <t>где то читал, что большой объем таких кеев влияет, но на практике замечено не было. Возможно вес фактора не очень большой</t>
  </si>
  <si>
    <t>834439633303588_834444273303124</t>
  </si>
  <si>
    <t>06.05.2015 1:24</t>
  </si>
  <si>
    <t>https://www.facebook.com/164688833612008_834439633303588?comment_id=834444273303124</t>
  </si>
  <si>
    <t>это давно гуляло, что мол надо удалять. сейчас все ок.</t>
  </si>
  <si>
    <t>834439633303588_834444429969775</t>
  </si>
  <si>
    <t>https://www.facebook.com/164688833612008_834439633303588?comment_id=834444429969775</t>
  </si>
  <si>
    <t>Спасыба!</t>
  </si>
  <si>
    <t>834439633303588_834448273302724</t>
  </si>
  <si>
    <t>06.05.2015 1:47</t>
  </si>
  <si>
    <t>https://www.facebook.com/164688833612008_834439633303588?comment_id=834448273302724</t>
  </si>
  <si>
    <t>Похоже ту вся ветка, троллинг и взаимный пиар. Особенно умиляют рассуждения некоторых товарищей на темы, в которых, судя по написанному понимание, как минимум, поверхностное. Предполагается в группе должны тусить профи, а тут сплошные продажи, по типу: "ой извините, если похоже на рекламу, но если че, то мой телефон такой-то и работаем мы с 9 до 18". Как то задумался... А туда ли я зашел? ;(</t>
  </si>
  <si>
    <t>834281416652743_834457606635124</t>
  </si>
  <si>
    <t>06.05.2015 2:43</t>
  </si>
  <si>
    <t>https://www.facebook.com/164688833612008_834281416652743?comment_id=834457606635124</t>
  </si>
  <si>
    <t>Коллеги, простите, но рано радовался :( - после некоторого раздумья, которое продлилось около половины дня Adwords стал выдавать такое сообщение - Не удалось определить специальные параметры Google Analytics (Розничная торговля). -  Тег не содержит специальный параметр ecomm_prodid - уже не знаю, что делать - по одному из выше указанных советов исправили плагин, который пихает с сайта данные в даталэйер, чтобы prodid был строкой, а totalvalue - числом. Но это ничего не дало. Теперь в Хроме в Тэг Ассистанте даталэйер выглядит так - [   {     "pagePostType": "product",     "pagePostType2": "single-product",     "pagePostAuthor": "Евгений Скрипник",     "ecomm_prodid": "969",     "ecomm_pagetype": "product",     "ecomm_totalvalue": 990,  Что ж за беда - ну вот же он ecomm_prodid - чего там Adwords не может увидеть? Куда еще покопать?</t>
  </si>
  <si>
    <t>832745060139712_834505536630331</t>
  </si>
  <si>
    <t>06.05.2015 6:31</t>
  </si>
  <si>
    <t>https://www.facebook.com/164688833612008_832745060139712?comment_id=834505536630331</t>
  </si>
  <si>
    <t>покажите скрин этой ошибки</t>
  </si>
  <si>
    <t>832745060139712_834509269963291</t>
  </si>
  <si>
    <t>06.05.2015 6:51</t>
  </si>
  <si>
    <t>https://www.facebook.com/164688833612008_832745060139712?comment_id=834509269963291</t>
  </si>
  <si>
    <t>Вот скрин - там первый УРЛ собственно и не важен, а вот второй - это уже товар, там точно должен быть ecomm_prodid (и я его конкретно вижу в Тэг ассистенте).</t>
  </si>
  <si>
    <t>832745060139712_834510363296515</t>
  </si>
  <si>
    <t>06.05.2015 6:59</t>
  </si>
  <si>
    <t>https://www.facebook.com/164688833612008_832745060139712?comment_id=834510363296515</t>
  </si>
  <si>
    <t>Служба поддержки Гугл говорила, что влияет. Но также не замечала.</t>
  </si>
  <si>
    <t>834439633303588_834512626629622</t>
  </si>
  <si>
    <t>06.05.2015 7:09</t>
  </si>
  <si>
    <t>https://www.facebook.com/164688833612008_834439633303588?comment_id=834512626629622</t>
  </si>
  <si>
    <t>Va Gu</t>
  </si>
  <si>
    <t>10203594414244010</t>
  </si>
  <si>
    <t>Рулевая рейка и это слово будет 0. По крайней мере раньше так было</t>
  </si>
  <si>
    <t>834297023317849_834525793294972</t>
  </si>
  <si>
    <t>06.05.2015 8:28</t>
  </si>
  <si>
    <t>https://www.facebook.com/164688833612008_834297023317849?comment_id=834525793294972</t>
  </si>
  <si>
    <t>Евгений Селецкий, ну ждем от вас тогда конструктивных предложений. В этой теме были разобраны уже все варианты решения задачи. Если вы этого не увидели - значит не очень хотели.</t>
  </si>
  <si>
    <t>834281416652743_834530109961207</t>
  </si>
  <si>
    <t>06.05.2015 8:54</t>
  </si>
  <si>
    <t>https://www.facebook.com/164688833612008_834281416652743?comment_id=834530109961207</t>
  </si>
  <si>
    <t>А какие у вас наблюдения, как быстро эти слова все-таки  начинают показываться? Google говорит "Оно будет оставаться неактивным, пока не увеличится его поисковый трафик, что приведет к показу соответствующих объявлений.Если количество поисковых запросов по ним хотя бы немного увеличится, они будут повторно активированы, а показ вашей рекламы возобновится. Наша система проверяет и обновляет статус ключевых слов раз в неделю."</t>
  </si>
  <si>
    <t>834439633303588_834539773293574</t>
  </si>
  <si>
    <t>06.05.2015 9:49</t>
  </si>
  <si>
    <t>https://www.facebook.com/164688833612008_834439633303588?comment_id=834539773293574</t>
  </si>
  <si>
    <t>Ro Kl</t>
  </si>
  <si>
    <t>330312380472001</t>
  </si>
  <si>
    <t>показатель качества никак не может влиять на цену клика</t>
  </si>
  <si>
    <t>834439633303588_834555413292010</t>
  </si>
  <si>
    <t>06.05.2015 11:11</t>
  </si>
  <si>
    <t>https://www.facebook.com/164688833612008_834439633303588?comment_id=834555413292010</t>
  </si>
  <si>
    <t>Не влияет.</t>
  </si>
  <si>
    <t>834439633303588_834556706625214</t>
  </si>
  <si>
    <t>06.05.2015 11:20</t>
  </si>
  <si>
    <t>https://www.facebook.com/164688833612008_834439633303588?comment_id=834556706625214</t>
  </si>
  <si>
    <t>Да я тоже думаю, что не влияет. Меня просто переубеждали. Но вообще логически не должно влиять. Но видимо какие-то хвосты у этого мифа были.</t>
  </si>
  <si>
    <t>834439633303588_834560166624868</t>
  </si>
  <si>
    <t>06.05.2015 11:41</t>
  </si>
  <si>
    <t>https://www.facebook.com/164688833612008_834439633303588?comment_id=834560166624868</t>
  </si>
  <si>
    <t>Если не ошибаюсь - в старой справке адвордс</t>
  </si>
  <si>
    <t>834439633303588_834560946624790</t>
  </si>
  <si>
    <t>06.05.2015 11:48</t>
  </si>
  <si>
    <t>https://www.facebook.com/164688833612008_834439633303588?comment_id=834560946624790</t>
  </si>
  <si>
    <t>Petr Abroskin а можно твое мнение?</t>
  </si>
  <si>
    <t>834439633303588_834562799957938</t>
  </si>
  <si>
    <t>06.05.2015 11:56</t>
  </si>
  <si>
    <t>https://www.facebook.com/164688833612008_834439633303588?comment_id=834562799957938</t>
  </si>
  <si>
    <t>Вариант 1(простой): купить красивые номера у провайдера услуги колтрекинг, и все будет работать по стандартной схеме. Вариант 2-й сложный, будет работать при цифровой или скажем современной атс, из которой можно вытащить статистику. Просто докупите у вашего провайдера еще 1-2 (номера) - это от трафика зависит и идите с ними к колтрекинг сервисам, От вас требуетя только дать статистику звонков в каком либо автоматизированном виде и номера. Понадобится время и возможно доплата за интеграцию. Второй вариант самый надежный и даже болле интересен с т.з. аналитики. Без расширения пула номеров задача перейдет на уровень промокодов и личных кодов, что даст не самую высокую достоверность, даже если колцентр клиента будет идеальным. Вообще, если расскажете про бизнес, то может и другие решения возникнут.</t>
  </si>
  <si>
    <t>834281416652743_834562933291258</t>
  </si>
  <si>
    <t>06.05.2015 11:57</t>
  </si>
  <si>
    <t>https://www.facebook.com/164688833612008_834281416652743?comment_id=834562933291258</t>
  </si>
  <si>
    <t>Согласен с коллегами. Статус "мало запросов" не был замечен во влиянии на показатель качества. Но, чисто по-человечески, меня данный статус бесит :-) Я стараюсь от таких слов избавляться (удалять). Было замечено мной другое: если эти слова удалить, а из более широких их не минусовать, т.е. перекрестную минусовку по ним не делать, то объявления начинают показываться по таким запросам.</t>
  </si>
  <si>
    <t>834439633303588_834567796624105</t>
  </si>
  <si>
    <t>06.05.2015 12:29</t>
  </si>
  <si>
    <t>https://www.facebook.com/164688833612008_834439633303588?comment_id=834567796624105</t>
  </si>
  <si>
    <t>Коллеги, ВНИМАНИЕ! Попытки фишинга.  Сегодня ночью на корпоративный ящик пришло письмо якобы от re:Store - Отдел рекламы с темой РК в Яндекс Директ.  Файлы в яндекс диске - это исполняемые объекты, скорее всего содержащие вирус!  Текст письма: Приветствую вас! В рамках проведения подготовки к поставке Apple Watch в нашу сеть магазинов продукции Apple, требуется разработка и настройка контекстных рекламных кампаний по привлечению аудитории в Яндекс.Директ. Бюджет на данный проект составляет 100000р. Срок исполнения: календарный месяц со дня заключения договора.  Прошу вас ознакомиться с приложенным предложением по ведению проекта и ответить в теч. 5-ти рабочих дней. https://disk.yandex.ru/client/disk/a.mokrushina.re-store/103207  --- C уважением,  Руководитель отдела рекламы Анастасия Мокрушина. a.mokrushina@re-store.ru Корпоративный отдел: b2b@re-store.ru  Отдел рекламы: тел.: 8 (800) 700-29-44 (10-18, пн-пт)</t>
  </si>
  <si>
    <t>834568426624042</t>
  </si>
  <si>
    <t>06.05.2015 12:33</t>
  </si>
  <si>
    <t>https://www.facebook.com/164688833612008_834568426624042</t>
  </si>
  <si>
    <t>Это типа хитрый ход, чтобы вы одни в тендере были, да? ))))</t>
  </si>
  <si>
    <t>834568426624042_834568569957361</t>
  </si>
  <si>
    <t>06.05.2015 12:34</t>
  </si>
  <si>
    <t>https://www.facebook.com/164688833612008_834568426624042?comment_id=834568569957361</t>
  </si>
  <si>
    <t>Тендер на 100к? :))))</t>
  </si>
  <si>
    <t>834568426624042_834568613290690</t>
  </si>
  <si>
    <t>https://www.facebook.com/164688833612008_834568426624042?comment_id=834568613290690</t>
  </si>
  <si>
    <t>Скромненький какой-то бюджет, добавили бы пару ноликов - процент открытия существенно бы вырос :)</t>
  </si>
  <si>
    <t>834568426624042_834568703290681</t>
  </si>
  <si>
    <t>06.05.2015 12:35</t>
  </si>
  <si>
    <t>https://www.facebook.com/164688833612008_834568426624042?comment_id=834568703290681</t>
  </si>
  <si>
    <t>а как считается этот "мало показов". Типа не было не одного показа? А если был, то в след раз он покажет рекламу? Максим Уваров ты же че то такое мне объяснял, да?</t>
  </si>
  <si>
    <t>834439633303588_834569083290643</t>
  </si>
  <si>
    <t>06.05.2015 12:36</t>
  </si>
  <si>
    <t>https://www.facebook.com/164688833612008_834439633303588?comment_id=834569083290643</t>
  </si>
  <si>
    <t>Я как раз сюда зашел об этом же написать :) Но там не фишинг, а какие-то сомнительные exe-файлы скачивались по под видом pdf и doc.</t>
  </si>
  <si>
    <t>834568426624042_834569206623964</t>
  </si>
  <si>
    <t>06.05.2015 12:37</t>
  </si>
  <si>
    <t>https://www.facebook.com/164688833612008_834568426624042?comment_id=834569206623964</t>
  </si>
  <si>
    <t>Ну вообще они так детали продумали))) что я до сих пор верю... Мокрушкиной никто не звонил?</t>
  </si>
  <si>
    <t>834568426624042_834569256623959</t>
  </si>
  <si>
    <t>06.05.2015 12:38</t>
  </si>
  <si>
    <t>https://www.facebook.com/164688833612008_834568426624042?comment_id=834569256623959</t>
  </si>
  <si>
    <t>Звонил, абонент занят</t>
  </si>
  <si>
    <t>834568426624042_834569303290621</t>
  </si>
  <si>
    <t>https://www.facebook.com/164688833612008_834568426624042?comment_id=834569303290621</t>
  </si>
  <si>
    <t>Petr Abroskin получается, если слова со статусом "Мало запросов" из кампании не удалить, то они будут блокировать показы по самим себе у более широких ключевых фраз, в которые они входят?</t>
  </si>
  <si>
    <t>834439633303588_834569379957280</t>
  </si>
  <si>
    <t>06.05.2015 12:39</t>
  </si>
  <si>
    <t>https://www.facebook.com/164688833612008_834439633303588?comment_id=834569379957280</t>
  </si>
  <si>
    <t>И письмо пришло в 0:59. Самое время для рабочей переписки ))</t>
  </si>
  <si>
    <t>834568426624042_834569499957268</t>
  </si>
  <si>
    <t>https://www.facebook.com/164688833612008_834568426624042?comment_id=834569499957268</t>
  </si>
  <si>
    <t>Заработалась, не тот файл прикрепила)</t>
  </si>
  <si>
    <t>834568426624042_834569559957262</t>
  </si>
  <si>
    <t>06.05.2015 12:40</t>
  </si>
  <si>
    <t>https://www.facebook.com/164688833612008_834568426624042?comment_id=834569559957262</t>
  </si>
  <si>
    <t>В abuse Яндекса тоже написал. Оригинал письма отправил, жду фидбэка</t>
  </si>
  <si>
    <t>834568426624042_834569599957258</t>
  </si>
  <si>
    <t>https://www.facebook.com/164688833612008_834568426624042?comment_id=834569599957258</t>
  </si>
  <si>
    <t>слышал о таких историях - запускается вирус шифровальщик, который криптует все документы, а за ключ надо выложить немаленькую сумму. Работают действительно индивидуально- письмо составляется под адресата</t>
  </si>
  <si>
    <t>834568426624042_834570059957212</t>
  </si>
  <si>
    <t>06.05.2015 12:42</t>
  </si>
  <si>
    <t>https://www.facebook.com/164688833612008_834568426624042?comment_id=834570059957212</t>
  </si>
  <si>
    <t>хах, файлы с диска только что удалили</t>
  </si>
  <si>
    <t>834568426624042_834570123290539</t>
  </si>
  <si>
    <t>06.05.2015 12:43</t>
  </si>
  <si>
    <t>https://www.facebook.com/164688833612008_834568426624042?comment_id=834570123290539</t>
  </si>
  <si>
    <t>Товарищ явно в нашей группе</t>
  </si>
  <si>
    <t>834568426624042_834570219957196</t>
  </si>
  <si>
    <t>https://www.facebook.com/164688833612008_834568426624042?comment_id=834570219957196</t>
  </si>
  <si>
    <t>круг поиска сузился до 6852 участниках,  меня и Гусева вычеркиваем...</t>
  </si>
  <si>
    <t>834568426624042_834570513290500</t>
  </si>
  <si>
    <t>06.05.2015 12:45</t>
  </si>
  <si>
    <t>https://www.facebook.com/164688833612008_834568426624042?comment_id=834570513290500</t>
  </si>
  <si>
    <t>Басманов с Ивановым чет подозрительные :)</t>
  </si>
  <si>
    <t>834568426624042_834570546623830</t>
  </si>
  <si>
    <t>https://www.facebook.com/164688833612008_834568426624042?comment_id=834570546623830</t>
  </si>
  <si>
    <t>Возможно вирус какой десктопный документы подменяет экзешниками оставляя иконки  и названия - а Анастасия не глядя их добавила.</t>
  </si>
  <si>
    <t>834568426624042_834570629957155</t>
  </si>
  <si>
    <t>https://www.facebook.com/164688833612008_834568426624042?comment_id=834570629957155</t>
  </si>
  <si>
    <t>Вань, телефон не алё</t>
  </si>
  <si>
    <t>834568426624042_834570656623819</t>
  </si>
  <si>
    <t>06.05.2015 12:46</t>
  </si>
  <si>
    <t>https://www.facebook.com/164688833612008_834568426624042?comment_id=834570656623819</t>
  </si>
  <si>
    <t>И файлы удалили :)</t>
  </si>
  <si>
    <t>834568426624042_834570673290484</t>
  </si>
  <si>
    <t>https://www.facebook.com/164688833612008_834568426624042?comment_id=834570673290484</t>
  </si>
  <si>
    <t>я ставлю, что это Красников</t>
  </si>
  <si>
    <t>834568426624042_834570733290478</t>
  </si>
  <si>
    <t>https://www.facebook.com/164688833612008_834568426624042?comment_id=834570733290478</t>
  </si>
  <si>
    <t>Мне пишет: "На этот файл поступила жалоба, доступ к нему заблокирован."</t>
  </si>
  <si>
    <t>834568426624042_834570833290468</t>
  </si>
  <si>
    <t>06.05.2015 12:47</t>
  </si>
  <si>
    <t>https://www.facebook.com/164688833612008_834568426624042?comment_id=834570833290468</t>
  </si>
  <si>
    <t>Телефон гуглится как сайт некой "STERLI паркет» сеть салонов фирменных напольных покрытий из питера)</t>
  </si>
  <si>
    <t>834568426624042_834571003290451</t>
  </si>
  <si>
    <t>06.05.2015 12:48</t>
  </si>
  <si>
    <t>https://www.facebook.com/164688833612008_834568426624042?comment_id=834571003290451</t>
  </si>
  <si>
    <t>Вообще тема интересная. Заражают компьютеры людей, обрабатывающих входящие лиды, и получают доступ к лидам других агентств :)</t>
  </si>
  <si>
    <t>834568426624042_834571479957070</t>
  </si>
  <si>
    <t>06.05.2015 12:51</t>
  </si>
  <si>
    <t>https://www.facebook.com/164688833612008_834568426624042?comment_id=834571479957070</t>
  </si>
  <si>
    <t>Игорь Шеньшин это я не проверял. Я говорю про то, что есть, например, слово "велосипед" с минусом "велосипед купить недорого в Москве" и есть отдельное слово "велосипед купить недорого в Москве" со статусом "мало показов". В этом случае, не будет показов по запросу "велосипед купить недорого в Москве". А если слово удалить это и минус к общему, то будет. По крайней мере, мои тесты так показали.  Нужно проверить и вашу гипотезу, кстати.</t>
  </si>
  <si>
    <t>834439633303588_834571839957034</t>
  </si>
  <si>
    <t>06.05.2015 12:54</t>
  </si>
  <si>
    <t>https://www.facebook.com/164688833612008_834439633303588?comment_id=834571839957034</t>
  </si>
  <si>
    <t>Я правильно понимаю, что письмо пришло с ip 94.19.55.61? А это Питер ;)</t>
  </si>
  <si>
    <t>834568426624042_834572009957017</t>
  </si>
  <si>
    <t>06.05.2015 12:55</t>
  </si>
  <si>
    <t>https://www.facebook.com/164688833612008_834568426624042?comment_id=834572009957017</t>
  </si>
  <si>
    <t>Или прокси Питера</t>
  </si>
  <si>
    <t>834568426624042_834572139957004</t>
  </si>
  <si>
    <t>06.05.2015 12:56</t>
  </si>
  <si>
    <t>https://www.facebook.com/164688833612008_834568426624042?comment_id=834572139957004</t>
  </si>
  <si>
    <t>Гусев снова под подозрением.</t>
  </si>
  <si>
    <t>834568426624042_834572229956995</t>
  </si>
  <si>
    <t>06.05.2015 12:57</t>
  </si>
  <si>
    <t>https://www.facebook.com/164688833612008_834568426624042?comment_id=834572229956995</t>
  </si>
  <si>
    <t>Как обычно :)</t>
  </si>
  <si>
    <t>834568426624042_834572293290322</t>
  </si>
  <si>
    <t>https://www.facebook.com/164688833612008_834568426624042?comment_id=834572293290322</t>
  </si>
  <si>
    <t>Сравнил. Входящая почта с домена re-store.ru совсем другие заголовки имеет. И идет с других айпишников.</t>
  </si>
  <si>
    <t>834568426624042_834573039956914</t>
  </si>
  <si>
    <t>06.05.2015 13:01</t>
  </si>
  <si>
    <t>https://www.facebook.com/164688833612008_834568426624042?comment_id=834573039956914</t>
  </si>
  <si>
    <t>на самом деле это давнишняя история - они так воруют пароль от Директа, создают клиентский логин в агентском аккаунте, переводят туда средства с других клиентов и расходуют в своих целях</t>
  </si>
  <si>
    <t>834568426624042_834574093290142</t>
  </si>
  <si>
    <t>06.05.2015 13:07</t>
  </si>
  <si>
    <t>https://www.facebook.com/164688833612008_834568426624042?comment_id=834574093290142</t>
  </si>
  <si>
    <t>давняя тема, аналогичные вбросы делают по веб-студиям и т.п получаем регулярно. цель - фишинг паролей к вашим аккаунтам, кто еще не сподобился сделать двойную авторизацию сделайте уже наконец себе.</t>
  </si>
  <si>
    <t>834568426624042_834574149956803</t>
  </si>
  <si>
    <t>https://www.facebook.com/164688833612008_834568426624042?comment_id=834574149956803</t>
  </si>
  <si>
    <t>ещё что встречалось - пдфники зараженные (да, представляете надо регулярно обновлять свой акробат ридер или что у вас там, пдф формат очень уязвимый), высылают ТЗ ещё на обсчёт с макросами внутри, которые при открытии подтягивают исполняемые модули (только недавно такой запулили в др.веб и касперский на добавление), в сущности антивирус на вашем компе, плюс элементарные меры безопасности (типа не работать под администратором) все это рубят на корню, ну и авторизация да.</t>
  </si>
  <si>
    <t>834568426624042_834574959956722</t>
  </si>
  <si>
    <t>06.05.2015 13:10</t>
  </si>
  <si>
    <t>https://www.facebook.com/164688833612008_834568426624042?comment_id=834574959956722</t>
  </si>
  <si>
    <t>Evgeniy Cheskidov Забавно, мне казалось все запросы с названием фильмов яндекс не даёт крутить в контексте.</t>
  </si>
  <si>
    <t>834297023317849_834581206622764</t>
  </si>
  <si>
    <t>06.05.2015 13:49</t>
  </si>
  <si>
    <t>https://www.facebook.com/164688833612008_834297023317849?comment_id=834581206622764</t>
  </si>
  <si>
    <t>Алексей Демидов, если у вас нет авторских прав на этот фильм - то да. Если же вы легальный онлайн-кинотеатр - то никаких проблем с рекламой фильмов нет конечно же.</t>
  </si>
  <si>
    <t>834297023317849_834581506622734</t>
  </si>
  <si>
    <t>06.05.2015 13:50</t>
  </si>
  <si>
    <t>https://www.facebook.com/164688833612008_834297023317849?comment_id=834581506622734</t>
  </si>
  <si>
    <t>Petr Abroskin я не приводил гипотез. А что вы конкретно тестировали? Ваше утверждение, что если у широкой ключевой фразы удалить минус слово, то объявление начнет показываться по запросу с бывшим минус словом достаточно очевидно.</t>
  </si>
  <si>
    <t>834439633303588_834585833288968</t>
  </si>
  <si>
    <t>06.05.2015 14:11</t>
  </si>
  <si>
    <t>https://www.facebook.com/164688833612008_834439633303588?comment_id=834585833288968</t>
  </si>
  <si>
    <t>Игорь Шеньшин, я уже все описал в комментарии выше. Если для вас это было очевидно, то супер. Не ставил перед собой цели вас удивить :-)</t>
  </si>
  <si>
    <t>834439633303588_834587359955482</t>
  </si>
  <si>
    <t>06.05.2015 14:18</t>
  </si>
  <si>
    <t>https://www.facebook.com/164688833612008_834439633303588?comment_id=834587359955482</t>
  </si>
  <si>
    <t>Приветствую коллеги! Ретаргетинг Яндекс.Директ На сайт идет две кампании А и Б. Возможно ли как то настроить ретаргетинг только на пользователей перешедших с кампании А? Какой тип целей метрики лучше использовать? Посадочная страница одна и та же, поведение пользователей не различается</t>
  </si>
  <si>
    <t>834602573287294</t>
  </si>
  <si>
    <t>06.05.2015 15:34</t>
  </si>
  <si>
    <t>https://www.facebook.com/164688833612008_834602573287294</t>
  </si>
  <si>
    <t>Настройте цель на UTM метки, и из второго ремаркетинга исключите эту цель.</t>
  </si>
  <si>
    <t>834602573287294_834603146620570</t>
  </si>
  <si>
    <t>06.05.2015 15:37</t>
  </si>
  <si>
    <t>https://www.facebook.com/164688833612008_834602573287294?comment_id=834603146620570</t>
  </si>
  <si>
    <t>Т.е. настройте первый ретаргетинг на эту цель...</t>
  </si>
  <si>
    <t>834602573287294_834603336620551</t>
  </si>
  <si>
    <t>https://www.facebook.com/164688833612008_834602573287294?comment_id=834603336620551</t>
  </si>
  <si>
    <t>Такая вот фича появилась у Яндекса - "Уведомления о новых доменах в кампаниях клиентов  Теперь рекламные агентства могут получать уведомления о новых доменах второго уровня в кампаниях клиентов: «новыми» считаются домены, которые не использовались ни в одной кампании данного клиента. Это поможет оперативно замечать ошибки и несанкционированные изменения.  По умолчанию оповещения о новых доменах выключены. Чтобы их подключить, нужно поставить галочку напротив строки «Получать уведомления о добавлении новых доменов» в параметрах представителя.  Если уведомления включены, система каждые 20 минут проверяет наличие новых доменов в только что созданных или отредактированных объявлениях — но не в черновиках. При этом не важно, каким способом был добавлен новый домен: через интерфейс, Коммандер, XLS-файл или API. Отслеживаются только основные ссылки в объявлениях, а изменения в быстрых ссылках не учитываются."</t>
  </si>
  <si>
    <t>834603586620526</t>
  </si>
  <si>
    <t>06.05.2015 15:38</t>
  </si>
  <si>
    <t>https://www.facebook.com/164688833612008_834603586620526</t>
  </si>
  <si>
    <t>Это только авторасширение фраз автоматом всем включало</t>
  </si>
  <si>
    <t>834603586620526_834604096620475</t>
  </si>
  <si>
    <t>06.05.2015 15:41</t>
  </si>
  <si>
    <t>https://www.facebook.com/164688833612008_834603586620526?comment_id=834604096620475</t>
  </si>
  <si>
    <t>Список стоп-слов к запросу "Ванна" составляет вполне целостный порно-рассказ.</t>
  </si>
  <si>
    <t>834297023317849_834604536620431</t>
  </si>
  <si>
    <t>06.05.2015 15:44</t>
  </si>
  <si>
    <t>https://www.facebook.com/164688833612008_834297023317849?comment_id=834604536620431</t>
  </si>
  <si>
    <t>А вы в Яндекс.Директ делаете структуру 1 слово = 1 объявление, или группируете слова и используете #шаблон#?  В комментариях можете написать, почему именно так делаете?</t>
  </si>
  <si>
    <t>Та Ми created a poll in Контекстная реклама.</t>
  </si>
  <si>
    <t>834604623287089</t>
  </si>
  <si>
    <t>https://www.facebook.com/164688833612008_834604623287089</t>
  </si>
  <si>
    <t>Олеееег))))))))))))</t>
  </si>
  <si>
    <t>834603586620526_834605133287038</t>
  </si>
  <si>
    <t>06.05.2015 15:47</t>
  </si>
  <si>
    <t>https://www.facebook.com/164688833612008_834603586620526?comment_id=834605133287038</t>
  </si>
  <si>
    <t>1 слово = одно объявление, это над одним аккаунтом месяца три работать. У меня, к сожалению (или к счастью?) не бывает аккаунтов, где меньше 1000 ключей. А тысяча объявлений это уже очень дорого для клиента:)</t>
  </si>
  <si>
    <t>834604623287089_834605689953649</t>
  </si>
  <si>
    <t>06.05.2015 15:50</t>
  </si>
  <si>
    <t>https://www.facebook.com/164688833612008_834604623287089?comment_id=834605689953649</t>
  </si>
  <si>
    <t>получается нужно использовать простую цель "URL целевой страницы содержит" и UTM параметр. Спасибо! попробуем</t>
  </si>
  <si>
    <t>834602573287294_834606369953581</t>
  </si>
  <si>
    <t>06.05.2015 15:53</t>
  </si>
  <si>
    <t>https://www.facebook.com/164688833612008_834602573287294?comment_id=834606369953581</t>
  </si>
  <si>
    <t>Для вч запроса можно отдельное объявление, и даже не одно. А нч запросы эффективнее объединить по смыслу и поставить в шаблон.</t>
  </si>
  <si>
    <t>834604623287089_834606629953555</t>
  </si>
  <si>
    <t>06.05.2015 15:54</t>
  </si>
  <si>
    <t>https://www.facebook.com/164688833612008_834604623287089?comment_id=834606629953555</t>
  </si>
  <si>
    <t>Когда был молодой, делал по одному объявлению на слово, в т.ч. с использованием операторов поиска. Но потом перестал, стал объединять, потому что времени это отнимает много, а особой разницы я не увидел в плане эффективности на бюджетах до 1 млн рублей в месяц.</t>
  </si>
  <si>
    <t>834604623287089_834606919953526</t>
  </si>
  <si>
    <t>06.05.2015 15:56</t>
  </si>
  <si>
    <t>https://www.facebook.com/164688833612008_834604623287089?comment_id=834606919953526</t>
  </si>
  <si>
    <t>Проголосовал за оба варианта. По-разному, в зависимости от проекта. И от слова. Для ВЧ отдельное объявление.</t>
  </si>
  <si>
    <t>834604623287089_834607063286845</t>
  </si>
  <si>
    <t>https://www.facebook.com/164688833612008_834604623287089?comment_id=834607063286845</t>
  </si>
  <si>
    <t>Группирую по 3-5 слов на одно объявление, использую либо один общий текст объявления и заголовка, либо шаблон в заголовке. В некоторых тематиках без шаблона работает намного лучше. Объяснить это можно наверное тем, что у всех конкурентов примерно одинаковые заголовки (ключевая фраза в заголовке), а мои заголовки выделяются на общем фоне.</t>
  </si>
  <si>
    <t>834604623287089_834610129953205</t>
  </si>
  <si>
    <t>06.05.2015 16:04</t>
  </si>
  <si>
    <t>https://www.facebook.com/164688833612008_834604623287089?comment_id=834610129953205</t>
  </si>
  <si>
    <t>аккаунты должны быть гибкие. Если тематика ключевых слов соответствуют тематике посадочной странице, то их лучше объединить в одну группу.</t>
  </si>
  <si>
    <t>834604623287089_834611203286431</t>
  </si>
  <si>
    <t>06.05.2015 16:07</t>
  </si>
  <si>
    <t>https://www.facebook.com/164688833612008_834604623287089?comment_id=834611203286431</t>
  </si>
  <si>
    <t>Настраивал контекст для гинекологии - вот там очень много времени ушло, чтобы вычистить семантику)</t>
  </si>
  <si>
    <t>834297023317849_834613509952867</t>
  </si>
  <si>
    <t>06.05.2015 16:17</t>
  </si>
  <si>
    <t>https://www.facebook.com/164688833612008_834297023317849?comment_id=834613509952867</t>
  </si>
  <si>
    <t>Та с медицинской тематикой вообще мрак... Главное нечаянно не попасть на картинки...</t>
  </si>
  <si>
    <t>834297023317849_834613879952830</t>
  </si>
  <si>
    <t>06.05.2015 16:18</t>
  </si>
  <si>
    <t>https://www.facebook.com/164688833612008_834297023317849?comment_id=834613879952830</t>
  </si>
  <si>
    <t>нет, похоже этот способ не будет работать, "Яндекс перед сравнением url отсекает все параметры. Поэтому все, что после ? или &amp; в utm-метки уже не формирует url, который можно задавать в качестве цели" вот тут почитал searchengines.guru/showthread.php?t=886028 может есть еще варианты?</t>
  </si>
  <si>
    <t>834602573287294_834614259952792</t>
  </si>
  <si>
    <t>06.05.2015 16:20</t>
  </si>
  <si>
    <t>https://www.facebook.com/164688833612008_834602573287294?comment_id=834614259952792</t>
  </si>
  <si>
    <t>Никита Прохоров там главное не гуглить. Я как-то собирала пару месяцев регулярно семантику для медицины, каждый раз чувствовала себя как Стьюи, увидевший хастлер http://stream1.gifsoup.com/view4/1125498/stewie-griffin-hustler-magaz-o.gif</t>
  </si>
  <si>
    <t>834297023317849_834614673286084</t>
  </si>
  <si>
    <t>06.05.2015 16:22</t>
  </si>
  <si>
    <t>https://www.facebook.com/164688833612008_834297023317849?comment_id=834614673286084</t>
  </si>
  <si>
    <t>Katya Lyasechkina Согласен) В других тематиках, например в недвижке тоже были свои приколы - люди искали "продать квартиру молитва", "продать квартиру заговор", "продать квартиру магия".... и при том таких запросов было довольно много)) То же самое в психологии)</t>
  </si>
  <si>
    <t>834297023317849_834615379952680</t>
  </si>
  <si>
    <t>06.05.2015 16:27</t>
  </si>
  <si>
    <t>https://www.facebook.com/164688833612008_834297023317849?comment_id=834615379952680</t>
  </si>
  <si>
    <t>а где нет порно, есть проституция</t>
  </si>
  <si>
    <t>834297023317849_834616099952608</t>
  </si>
  <si>
    <t>06.05.2015 16:28</t>
  </si>
  <si>
    <t>https://www.facebook.com/164688833612008_834297023317849?comment_id=834616099952608</t>
  </si>
  <si>
    <t>хорошо бы еще сделать оповещение в стиле "Такой-то домен из Вашего аккаунта теперь используется в другом аккаунте"</t>
  </si>
  <si>
    <t>834603586620526_834616236619261</t>
  </si>
  <si>
    <t>06.05.2015 16:29</t>
  </si>
  <si>
    <t>https://www.facebook.com/164688833612008_834603586620526?comment_id=834616236619261</t>
  </si>
  <si>
    <t>мне удобнее создавать 1 ключ = 1 объявление и группировать с помощью меток.</t>
  </si>
  <si>
    <t>834604623287089_834616689952549</t>
  </si>
  <si>
    <t>06.05.2015 16:31</t>
  </si>
  <si>
    <t>https://www.facebook.com/164688833612008_834604623287089?comment_id=834616689952549</t>
  </si>
  <si>
    <t>Изначально 1 слово = 1 объявление, но при загрузке кампании из xls, некоторые объявления объединяются и получается 1 объявления = 2-5 слов</t>
  </si>
  <si>
    <t>834604623287089_834620456618839</t>
  </si>
  <si>
    <t>06.05.2015 16:47</t>
  </si>
  <si>
    <t>https://www.facebook.com/164688833612008_834604623287089?comment_id=834620456618839</t>
  </si>
  <si>
    <t>Для ВЧ отдельное объявление, для СЧ и НЧ  с общим текстом и целевой не вижу смысла разбивать. Оптимизировать   кампании в которых больше 300 объявлений крайне неудобно.</t>
  </si>
  <si>
    <t>834604623287089_834627549951463</t>
  </si>
  <si>
    <t>06.05.2015 17:16</t>
  </si>
  <si>
    <t>https://www.facebook.com/164688833612008_834604623287089?comment_id=834627549951463</t>
  </si>
  <si>
    <t>Хм. Странно. Не знал. А можно ссылку где у яндекса это написано? Всегда вроде работало с ?</t>
  </si>
  <si>
    <t>834602573287294_834627806618104</t>
  </si>
  <si>
    <t>06.05.2015 17:17</t>
  </si>
  <si>
    <t>https://www.facebook.com/164688833612008_834602573287294?comment_id=834627806618104</t>
  </si>
  <si>
    <t>Можно создать копию страницы и туда повести рекламу copy_index.html</t>
  </si>
  <si>
    <t>834602573287294_834627986618086</t>
  </si>
  <si>
    <t>06.05.2015 17:18</t>
  </si>
  <si>
    <t>https://www.facebook.com/164688833612008_834602573287294?comment_id=834627986618086</t>
  </si>
  <si>
    <t>1 слово = 1 объявление. По-другому система управления ставками не воспринимает даже. А создание/редактирование объявлений - это уже по шаблонам, и все довольно быстро.</t>
  </si>
  <si>
    <t>834604623287089_834629656617919</t>
  </si>
  <si>
    <t>06.05.2015 17:24</t>
  </si>
  <si>
    <t>https://www.facebook.com/164688833612008_834604623287089?comment_id=834629656617919</t>
  </si>
  <si>
    <t>О, знаю такую тему  забирают пароли к агентским аккаунтам и сливают много бабла на левые размещения в аккаунтах клиентов  Бдите</t>
  </si>
  <si>
    <t>834568426624042_834629769951241</t>
  </si>
  <si>
    <t>06.05.2015 17:25</t>
  </si>
  <si>
    <t>https://www.facebook.com/164688833612008_834568426624042?comment_id=834629769951241</t>
  </si>
  <si>
    <t>1 к 1 по причине скорости обработки всего этого дела</t>
  </si>
  <si>
    <t>834604623287089_834634739950744</t>
  </si>
  <si>
    <t>06.05.2015 17:43</t>
  </si>
  <si>
    <t>https://www.facebook.com/164688833612008_834604623287089?comment_id=834634739950744</t>
  </si>
  <si>
    <t>Владимир Гусев, а с какой почты отправили скажи, пжл?   Получил ответ от знакомых в ресторе: У нас нет «Отдела рекламы». У нас нет информации о дате начала продаж Apple Watch. Такого сотрудника нет. Номер указан общий.</t>
  </si>
  <si>
    <t>834568426624042_834639706616914</t>
  </si>
  <si>
    <t>06.05.2015 18:05</t>
  </si>
  <si>
    <t>https://www.facebook.com/164688833612008_834568426624042?comment_id=834639706616914</t>
  </si>
  <si>
    <t>Petr Abroskin, держи: от: re:Store - Отдел рекламы &lt;a.mokrushina@re-store.ru&gt; Кому: context &lt;context@cubeline.ru&gt; дата: 6 мая 2015 г., 0:55 тема: РК в Яндекс Директ подписан: atomsmtp.com</t>
  </si>
  <si>
    <t>834568426624042_834640369950181</t>
  </si>
  <si>
    <t>06.05.2015 18:08</t>
  </si>
  <si>
    <t>https://www.facebook.com/164688833612008_834568426624042?comment_id=834640369950181</t>
  </si>
  <si>
    <t>Return-Path: &lt;a.mokrushina@re-store.ru&gt; Received: from mx01s02.atomsmtp.com (mx01s02.atomsmtp.com. [77.95.225.41])         Received-SPF: softfail (google.com: domain of transitioning a.mokrushina@re-store.ru does not designate 77.95.225.41 as permitted sender) client-ip=77.95.225.41; Authentication-Results: mx.google.com;        spf=softfail (google.com: domain of transitioning a.mokrushina@re-store.ru does not designate 77.95.225.41 as permitted sender) smtp.mail=a.mokrushina@re-store.ru;        dkim=pass header.i=@atomsmtp.com Received: from localhost ([127.0.0.1] helo=atomsmtp.com)  by atomsmtp.com with esmtp (Exim 4.76)  (envelope-from &lt;a.mokrushina@re-store.ru&gt;)  id 1Ypkof-0003Fo-Kh  for context@cubeline.ru; Tue, 05 May 2015 21:55:49 +0000 From: "=?Windows-1251?B?cmU6U3RvcmUgLSDO8uTl6yDw5err4Oz7?="  &lt;a.mokrushina@re-store.ru&gt;</t>
  </si>
  <si>
    <t>834568426624042_834641093283442</t>
  </si>
  <si>
    <t>06.05.2015 18:12</t>
  </si>
  <si>
    <t>https://www.facebook.com/164688833612008_834568426624042?comment_id=834641093283442</t>
  </si>
  <si>
    <t>Коллеги, подскажите, по какому принципу вы по бухгалтерии учитываете Акты от Яндекса по комиссионному вознаграждению? В отчете агента фигурирует две суммы (фактический расход и к оплате) они отличаются, внимание вопрос: что считать "доходом"?: "общий размер вознаграждения Комиссионера за отчетный период" или "подлежит оплате яндексом в порядке, предусмотренном договором"?</t>
  </si>
  <si>
    <t>834642576616627</t>
  </si>
  <si>
    <t>06.05.2015 18:18</t>
  </si>
  <si>
    <t>https://www.facebook.com/164688833612008_834642576616627</t>
  </si>
  <si>
    <t>1:1 для гибкой оптимизации</t>
  </si>
  <si>
    <t>834604623287089_834644023283149</t>
  </si>
  <si>
    <t>06.05.2015 18:26</t>
  </si>
  <si>
    <t>https://www.facebook.com/164688833612008_834604623287089?comment_id=834644023283149</t>
  </si>
  <si>
    <t>Мы тоже с утра получили письмо, заподозрив обман связались с Re-Store и передали им всю информацию. Как вы уже поняли никакого отношения к письму они не имеют :)</t>
  </si>
  <si>
    <t>834568426624042_834644383283113</t>
  </si>
  <si>
    <t>06.05.2015 18:28</t>
  </si>
  <si>
    <t>https://www.facebook.com/164688833612008_834568426624042?comment_id=834644383283113</t>
  </si>
  <si>
    <t>это многостраничник, буду делать страницу копию, на которую можно прийти и нельзя снова попасть, по ней и буду делить трафик, проще не придумал</t>
  </si>
  <si>
    <t>834602573287294_834645809949637</t>
  </si>
  <si>
    <t>06.05.2015 18:33</t>
  </si>
  <si>
    <t>https://www.facebook.com/164688833612008_834602573287294?comment_id=834645809949637</t>
  </si>
  <si>
    <t>Часто делаем одно слово - 2-3 объявления для того, чтобы Директ или AdWords выбрали лучший вариант.</t>
  </si>
  <si>
    <t>834604623287089_834646103282941</t>
  </si>
  <si>
    <t>06.05.2015 18:34</t>
  </si>
  <si>
    <t>https://www.facebook.com/164688833612008_834604623287089?comment_id=834646103282941</t>
  </si>
  <si>
    <t>поставил три варианта первых. так как по обстоятельствам ...</t>
  </si>
  <si>
    <t>834604623287089_834649336615951</t>
  </si>
  <si>
    <t>06.05.2015 18:48</t>
  </si>
  <si>
    <t>https://www.facebook.com/164688833612008_834604623287089?comment_id=834649336615951</t>
  </si>
  <si>
    <t>Шаблоны меня раздражают почему-то, поэтому первый и третий вариант, лишь бы все ключи в объявление попадали.</t>
  </si>
  <si>
    <t>834604623287089_834659963281555</t>
  </si>
  <si>
    <t>06.05.2015 19:34</t>
  </si>
  <si>
    <t>https://www.facebook.com/164688833612008_834604623287089?comment_id=834659963281555</t>
  </si>
  <si>
    <t>Когда как. Зависит от сложности тематики и степени лени. Сейчас вон а/в/с тесты еще приходится делать по 2-3 итеррации на группу объявлений</t>
  </si>
  <si>
    <t>834604623287089_834662353281316</t>
  </si>
  <si>
    <t>06.05.2015 19:47</t>
  </si>
  <si>
    <t>https://www.facebook.com/164688833612008_834604623287089?comment_id=834662353281316</t>
  </si>
  <si>
    <t>Если ключ уже не включить в заголовок (слишком длинный), то есть только один смысл выделять под него отдельное объявление - так проще в экселе.</t>
  </si>
  <si>
    <t>834604623287089_834662436614641</t>
  </si>
  <si>
    <t>06.05.2015 19:48</t>
  </si>
  <si>
    <t>https://www.facebook.com/164688833612008_834604623287089?comment_id=834662436614641</t>
  </si>
  <si>
    <t>Так что сейчас не редкость - 1ключ=5-6бъяв в общей сложности</t>
  </si>
  <si>
    <t>834604623287089_834662603281291</t>
  </si>
  <si>
    <t>https://www.facebook.com/164688833612008_834604623287089?comment_id=834662603281291</t>
  </si>
  <si>
    <t>Можно поставить цель по событию, которое вызывать в зависимости от get параметра в utm метке.  Это можно сделать с помощью GTM или скриптов подмены содержимого, например http://htraffic.ru/query/</t>
  </si>
  <si>
    <t>834602573287294_834663766614508</t>
  </si>
  <si>
    <t>06.05.2015 19:55</t>
  </si>
  <si>
    <t>https://www.facebook.com/164688833612008_834602573287294?comment_id=834663766614508</t>
  </si>
  <si>
    <t>Друзья, есть удивительная информация. Я от отчаяния позвонил в поддержку Гугла, они как обычно сказали, что конечно GTM не поддерживают, но из того, что они видят в моем даталэйере им кажется, что настроено у меня неправильно, и вместо      "ecomm_prodid": "802",     "ecomm_pagetype": "product",     "ecomm_totalvalue": 190, там должно быть "dimension3": "802", и так далее.</t>
  </si>
  <si>
    <t>832745060139712_834667399947478</t>
  </si>
  <si>
    <t>06.05.2015 20:10</t>
  </si>
  <si>
    <t>https://www.facebook.com/164688833612008_832745060139712?comment_id=834667399947478</t>
  </si>
  <si>
    <t>будте внимательны тащат в основном пароли к адвордс для слива бюджета</t>
  </si>
  <si>
    <t>834568426624042_834674933280058</t>
  </si>
  <si>
    <t>06.05.2015 20:43</t>
  </si>
  <si>
    <t>https://www.facebook.com/164688833612008_834568426624042?comment_id=834674933280058</t>
  </si>
  <si>
    <t>Сейчас 1 слово и 1 или несколько объявлений</t>
  </si>
  <si>
    <t>834604623287089_834677196613165</t>
  </si>
  <si>
    <t>06.05.2015 20:51</t>
  </si>
  <si>
    <t>https://www.facebook.com/164688833612008_834604623287089?comment_id=834677196613165</t>
  </si>
  <si>
    <t>1 слово на несколько объявлений (группу)</t>
  </si>
  <si>
    <t>834604623287089_834677229946495</t>
  </si>
  <si>
    <t>https://www.facebook.com/164688833612008_834604623287089?comment_id=834677229946495</t>
  </si>
  <si>
    <t>Мне еще попадалась вот такая ярость))</t>
  </si>
  <si>
    <t>834297023317849_834681616612723</t>
  </si>
  <si>
    <t>06.05.2015 21:10</t>
  </si>
  <si>
    <t>https://www.facebook.com/164688833612008_834297023317849?comment_id=834681616612723</t>
  </si>
  <si>
    <t>Шаблон, 20 объявлений охват порядка 60-100 слов</t>
  </si>
  <si>
    <t>834604623287089_834683999945818</t>
  </si>
  <si>
    <t>06.05.2015 21:21</t>
  </si>
  <si>
    <t>https://www.facebook.com/164688833612008_834604623287089?comment_id=834683999945818</t>
  </si>
  <si>
    <t>Ta Kh</t>
  </si>
  <si>
    <t>719496614775237</t>
  </si>
  <si>
    <t>Коллеги! Такой вопрос. Сильное расхождение в количестве конверсий в эдвордс с аналитиксом. Замечу, что в адвордс настроены конверсии через код. Оно в любом случае будет отличаться,  но это как-то странно много. Аналитикс прказывает одну, а эдвордс более 20-ти. И это на компаниях поискового ремаркетинга. Кто-то с таким сталкивался?</t>
  </si>
  <si>
    <t>834702509943967</t>
  </si>
  <si>
    <t>06.05.2015 22:47</t>
  </si>
  <si>
    <t>https://www.facebook.com/164688833612008_834702509943967</t>
  </si>
  <si>
    <t>Ан Лу</t>
  </si>
  <si>
    <t>727940580560097</t>
  </si>
  <si>
    <t>Судя по тишине, только вы ведете бухгалтерию :-)</t>
  </si>
  <si>
    <t>834642576616627_834708793276672</t>
  </si>
  <si>
    <t>06.05.2015 23:15</t>
  </si>
  <si>
    <t>https://www.facebook.com/164688833612008_834642576616627?comment_id=834708793276672</t>
  </si>
  <si>
    <t>Тань,  так посмотри отдельно по конверсиям, по каким конкретным происходила конверсия. Возможно некоторые из них неверно настроены в Аналитиксе, либо вообще не настроены.  Плюс, не забывай, там показывает конверсии по показам еще отдельно, а аналитикс их не фиксирует.</t>
  </si>
  <si>
    <t>834702509943967_834720506608834</t>
  </si>
  <si>
    <t>07.05.2015 0:05</t>
  </si>
  <si>
    <t>https://www.facebook.com/164688833612008_834702509943967?comment_id=834720506608834</t>
  </si>
  <si>
    <t>Сорри, неверно прочитал вводные. Могу предположить, что дело в разных моделях атрибуции в ГА и при сборе через код адвордса</t>
  </si>
  <si>
    <t>834702509943967_834720733275478</t>
  </si>
  <si>
    <t>07.05.2015 0:06</t>
  </si>
  <si>
    <t>https://www.facebook.com/164688833612008_834702509943967?comment_id=834720733275478</t>
  </si>
  <si>
    <t>там одна конверсия только....   ну вот  у меня тоже такая мысль возникала, что эдвордс учитывает по разным моделям..</t>
  </si>
  <si>
    <t>834702509943967_834720879942130</t>
  </si>
  <si>
    <t>07.05.2015 0:07</t>
  </si>
  <si>
    <t>https://www.facebook.com/164688833612008_834702509943967?comment_id=834720879942130</t>
  </si>
  <si>
    <t>там еще код конверсии через ГТМ установлен...... еще есть вариант из-за того, что разная ценность... вроде все правильно настроено, ну через гтм точно..показывает, что все ок... в аналитиксе тоже.. вообщем надо разобраться, что там еще эдвордс учитывает..</t>
  </si>
  <si>
    <t>834702509943967_834721739942044</t>
  </si>
  <si>
    <t>07.05.2015 0:10</t>
  </si>
  <si>
    <t>https://www.facebook.com/164688833612008_834702509943967?comment_id=834721739942044</t>
  </si>
  <si>
    <t>Поставьте скрипт, который бы совершал какое-то событие, если человек пришел на страницу с utm-метками от первой кампании. А это событие уже было мы маркером для ретаргетинга.</t>
  </si>
  <si>
    <t>834602573287294_834731939941024</t>
  </si>
  <si>
    <t>07.05.2015 0:55</t>
  </si>
  <si>
    <t>https://www.facebook.com/164688833612008_834602573287294?comment_id=834731939941024</t>
  </si>
  <si>
    <t>По GA модель — last non-direct click, по коду модель — any click</t>
  </si>
  <si>
    <t>834702509943967_834738336607051</t>
  </si>
  <si>
    <t>07.05.2015 1:20</t>
  </si>
  <si>
    <t>https://www.facebook.com/164688833612008_834702509943967?comment_id=834738336607051</t>
  </si>
  <si>
    <t>Вот тут рассказывал http://roma.net.ua/internet-marketing/mnogokanalnyj-marketing-riski-problemy/</t>
  </si>
  <si>
    <t>834702509943967_834738559940362</t>
  </si>
  <si>
    <t>07.05.2015 1:21</t>
  </si>
  <si>
    <t>https://www.facebook.com/164688833612008_834702509943967?comment_id=834738559940362</t>
  </si>
  <si>
    <t>Спасиб</t>
  </si>
  <si>
    <t>834702509943967_834820716598813</t>
  </si>
  <si>
    <t>07.05.2015 8:18</t>
  </si>
  <si>
    <t>https://www.facebook.com/164688833612008_834702509943967?comment_id=834820716598813</t>
  </si>
  <si>
    <t>не оч. понятно про учет актов, вы ведь не на расходы их ставите, сколько вам пришло денег от яндекса, допустим в 1-ом квартале - столько и ставьте на прибыль</t>
  </si>
  <si>
    <t>834642576616627_834824539931764</t>
  </si>
  <si>
    <t>07.05.2015 8:34</t>
  </si>
  <si>
    <t>https://www.facebook.com/164688833612008_834642576616627?comment_id=834824539931764</t>
  </si>
  <si>
    <t>Вот в этом и хитрость, что у них в актах указано две суммы: к начислению и к перечислению.</t>
  </si>
  <si>
    <t>834642576616627_834827789931439</t>
  </si>
  <si>
    <t>07.05.2015 8:58</t>
  </si>
  <si>
    <t>https://www.facebook.com/164688833612008_834642576616627?comment_id=834827789931439</t>
  </si>
  <si>
    <t>Соответственно, по какой из них   возникает наше право на вознаграждение? Всегда налог платили с фактических поступлений, но вот сейчас закралось сомнение, в связи со сверкой от самого Яндекса. Т.к. итоги расходятся. Т.е. Реально никто не задумывался раньше???</t>
  </si>
  <si>
    <t>834642576616627_834828509931367</t>
  </si>
  <si>
    <t>07.05.2015 9:00</t>
  </si>
  <si>
    <t>https://www.facebook.com/164688833612008_834642576616627?comment_id=834828509931367</t>
  </si>
  <si>
    <t>тоже с фактических платим, никаких проблем не было</t>
  </si>
  <si>
    <t>834642576616627_834828786598006</t>
  </si>
  <si>
    <t>07.05.2015 9:02</t>
  </si>
  <si>
    <t>https://www.facebook.com/164688833612008_834642576616627?comment_id=834828786598006</t>
  </si>
  <si>
    <t>для налоговой важно будет сколько к вам на счет пришло, а что вы там в акте написали между собой какая разница, лучше всего исходить из того, что налогооблагаемая база НЕ будет занижена)</t>
  </si>
  <si>
    <t>834642576616627_834828996597985</t>
  </si>
  <si>
    <t>07.05.2015 9:04</t>
  </si>
  <si>
    <t>https://www.facebook.com/164688833612008_834642576616627?comment_id=834828996597985</t>
  </si>
  <si>
    <t>834642576616627_834829023264649</t>
  </si>
  <si>
    <t>https://www.facebook.com/164688833612008_834642576616627?comment_id=834829023264649</t>
  </si>
  <si>
    <t>гляну после праздников, а у вас с какой стороны это вылезло сверка от яндекса не бьёт с приходами?</t>
  </si>
  <si>
    <t>834642576616627_834829136597971</t>
  </si>
  <si>
    <t>07.05.2015 9:05</t>
  </si>
  <si>
    <t>https://www.facebook.com/164688833612008_834642576616627?comment_id=834829136597971</t>
  </si>
  <si>
    <t>Приходы совпадают, не совпадает сумма, которую они считают своими актами</t>
  </si>
  <si>
    <t>834642576616627_834829569931261</t>
  </si>
  <si>
    <t>07.05.2015 9:08</t>
  </si>
  <si>
    <t>https://www.facebook.com/164688833612008_834642576616627?comment_id=834829569931261</t>
  </si>
  <si>
    <t>Алимов Павел я писал про специфику бизнеса, промо коды не подходят</t>
  </si>
  <si>
    <t>834281416652743_834879569926261</t>
  </si>
  <si>
    <t>07.05.2015 13:51</t>
  </si>
  <si>
    <t>https://www.facebook.com/164688833612008_834281416652743?comment_id=834879569926261</t>
  </si>
  <si>
    <t>Pasha Vertinsky,а цветовое кодирование сайта или другие элементы, на которые можно подвязать вопрос оператора?</t>
  </si>
  <si>
    <t>834281416652743_834883726592512</t>
  </si>
  <si>
    <t>07.05.2015 14:07</t>
  </si>
  <si>
    <t>https://www.facebook.com/164688833612008_834281416652743?comment_id=834883726592512</t>
  </si>
  <si>
    <t>Цветовое кодирование вообще оч круто работает.</t>
  </si>
  <si>
    <t>834281416652743_834890309925187</t>
  </si>
  <si>
    <t>07.05.2015 14:43</t>
  </si>
  <si>
    <t>https://www.facebook.com/164688833612008_834281416652743?comment_id=834890309925187</t>
  </si>
  <si>
    <t>Цветовое кодирование? Это что то новое! )</t>
  </si>
  <si>
    <t>834281416652743_834890833258468</t>
  </si>
  <si>
    <t>07.05.2015 14:45</t>
  </si>
  <si>
    <t>https://www.facebook.com/164688833612008_834281416652743?comment_id=834890833258468</t>
  </si>
  <si>
    <t>Все очень просто. Блок на сайте, который не критичный, красится в определенный цвет. Либо делается 3 разных картинки. Спросить код это настораживает, а спросить "у вас на сайте яхты нарисованы, да?" - не настораживает.</t>
  </si>
  <si>
    <t>834281416652743_834891296591755</t>
  </si>
  <si>
    <t>07.05.2015 14:48</t>
  </si>
  <si>
    <t>https://www.facebook.com/164688833612008_834281416652743?comment_id=834891296591755</t>
  </si>
  <si>
    <t>А есть успешные кейсы? Меня наоборот вопрос, что вы видите на сайте, очень насторожил бы</t>
  </si>
  <si>
    <t>834281416652743_834892043258347</t>
  </si>
  <si>
    <t>07.05.2015 14:51</t>
  </si>
  <si>
    <t>https://www.facebook.com/164688833612008_834281416652743?comment_id=834892043258347</t>
  </si>
  <si>
    <t>Вполне нормально, мы в данный момент реализуем данный кейс для клиента, который хочет, чтобы на сайте был один номер. Я напишу скоро кейс. На самом деле мы проверили гипотезу: в скрипте продаж подразумевалось, что есть несколько лендингов. Обычно назвать поддомен лендинга у человека вызывало сложность, а назвать картинку никогда не вызывало ступора. Отсюда и пришло внедрить это решение.</t>
  </si>
  <si>
    <t>834281416652743_834892796591605</t>
  </si>
  <si>
    <t>07.05.2015 14:54</t>
  </si>
  <si>
    <t>https://www.facebook.com/164688833612008_834281416652743?comment_id=834892796591605</t>
  </si>
  <si>
    <t>Прикольный формат</t>
  </si>
  <si>
    <t>834281416652743_834893083258243</t>
  </si>
  <si>
    <t>07.05.2015 14:56</t>
  </si>
  <si>
    <t>https://www.facebook.com/164688833612008_834281416652743?comment_id=834893083258243</t>
  </si>
  <si>
    <t>А касаемо докладов, кому можно направить тезисы?</t>
  </si>
  <si>
    <t>828490843898467_834895229924695</t>
  </si>
  <si>
    <t>07.05.2015 15:07</t>
  </si>
  <si>
    <t>https://www.facebook.com/164688833612008_828490843898467?comment_id=834895229924695</t>
  </si>
  <si>
    <t>Максим Уваров и Ольга Ставская</t>
  </si>
  <si>
    <t>828490843898467_834899726590912</t>
  </si>
  <si>
    <t>07.05.2015 15:29</t>
  </si>
  <si>
    <t>https://www.facebook.com/164688833612008_828490843898467?comment_id=834899726590912</t>
  </si>
  <si>
    <t>max@semconf.ru, olga@semconf.ru</t>
  </si>
  <si>
    <t>828490843898467_834901656590719</t>
  </si>
  <si>
    <t>07.05.2015 15:38</t>
  </si>
  <si>
    <t>https://www.facebook.com/164688833612008_828490843898467?comment_id=834901656590719</t>
  </si>
  <si>
    <t>828490843898467_834901709924047</t>
  </si>
  <si>
    <t>https://www.facebook.com/164688833612008_828490843898467?comment_id=834901709924047</t>
  </si>
  <si>
    <t>828490843898467_834902979923920</t>
  </si>
  <si>
    <t>07.05.2015 15:45</t>
  </si>
  <si>
    <t>https://www.facebook.com/164688833612008_828490843898467?comment_id=834902979923920</t>
  </si>
  <si>
    <t>828490843898467_834904809923737</t>
  </si>
  <si>
    <t>07.05.2015 15:53</t>
  </si>
  <si>
    <t>https://www.facebook.com/164688833612008_828490843898467?comment_id=834904809923737</t>
  </si>
  <si>
    <t>Uvarov Maxim что это у нас за почты такие? Я знаю olga@sem-in-russia.ru и max@sem-in-russia.ru -)</t>
  </si>
  <si>
    <t>828490843898467_834915556589329</t>
  </si>
  <si>
    <t>07.05.2015 16:38</t>
  </si>
  <si>
    <t>https://www.facebook.com/164688833612008_828490843898467?comment_id=834915556589329</t>
  </si>
  <si>
    <t>А первые подробности по мероприятию совсем скоро!</t>
  </si>
  <si>
    <t>828490843898467_834915606589324</t>
  </si>
  <si>
    <t>https://www.facebook.com/164688833612008_828490843898467?comment_id=834915606589324</t>
  </si>
  <si>
    <t>Для коллег из Беларуси. Компания Google запускает образовательную программу в рамках Google Partners. Уже в мае будут тренинги. Первые ивенты предназначены ДЛЯ АГЕНТСТВ. Вести мероприятия будут сотрудники Google и сертифицированные тренеры в т.ч. я. Если у вас есть сотрудники, которые еще не проходили сертификационные экзамены, присылайте их, особенно на углубленный уровень. Кому интересно, пишите мне в сообщения, я сброшу ссылку на регистрацию.</t>
  </si>
  <si>
    <t>https://www.facebook.com/photo.php?fbid=10203656918974135&amp;set=gm.834925116588373&amp;type=3</t>
  </si>
  <si>
    <t>834925116588373</t>
  </si>
  <si>
    <t>07.05.2015 17:03</t>
  </si>
  <si>
    <t>https://www.facebook.com/164688833612008_834925116588373</t>
  </si>
  <si>
    <t>И такие тоже</t>
  </si>
  <si>
    <t>828490843898467_834952649918953</t>
  </si>
  <si>
    <t>07.05.2015 18:48</t>
  </si>
  <si>
    <t>https://www.facebook.com/164688833612008_828490843898467?comment_id=834952649918953</t>
  </si>
  <si>
    <t>Кто работает с Google Покупки? Поделитесь опытом. По какой логике сортируются товарные предложения в блоке показа на странице поиска? Явно не по ставке, и не по степени соответствия запросу. Тогда как? Пытаюсь хоть как-нибудь увеличить количество показов. Конверсия хорошая, а вот показов всего пара тысяч в день. Хотя в товарном фиде 14000 товаров.</t>
  </si>
  <si>
    <t>834976939916524</t>
  </si>
  <si>
    <t>07.05.2015 20:08</t>
  </si>
  <si>
    <t>https://www.facebook.com/164688833612008_834976939916524</t>
  </si>
  <si>
    <t>&gt; Явно не по ставке, и не по степени соответствия запросу.  Как раз это ключевые параметры. Google показывает товары соответствующие запросу и если пользователь хочет купить. Желание покупки Гугл вычисляет по запросам и поведению пользователя. Это ограничивает общее количество показов. А вот количество полученных показов рекламодателем рассчитывается на базе eCPM = CTR * стоимость клика.</t>
  </si>
  <si>
    <t>834976939916524_834978926582992</t>
  </si>
  <si>
    <t>07.05.2015 20:15</t>
  </si>
  <si>
    <t>https://www.facebook.com/164688833612008_834976939916524?comment_id=834978926582992</t>
  </si>
  <si>
    <t>вы фид под гугл делали или взяли от маркета?</t>
  </si>
  <si>
    <t>834976939916524_834980936582791</t>
  </si>
  <si>
    <t>07.05.2015 20:24</t>
  </si>
  <si>
    <t>https://www.facebook.com/164688833612008_834976939916524?comment_id=834980936582791</t>
  </si>
  <si>
    <t>Работал c XML и Google Feed. Лучше делать Google Feed, так как можно гибко управлять ставками: ну уровне бренда, категории товара или использовать касмотные метки. Кастомные поля очень актуально. Мы так решили задачу с залежалыми товарами. В магазине сортировка учитывала много факторов и получилось, что редко продаваемые товары долго лежали на складе. Стали подмешивать их на 3 строчку в странице категории + сделали повышенные ставки на них и в итоге многие товары стали популярными.</t>
  </si>
  <si>
    <t>834976939916524_834981779916040</t>
  </si>
  <si>
    <t>07.05.2015 20:27</t>
  </si>
  <si>
    <t>https://www.facebook.com/164688833612008_834976939916524?comment_id=834981779916040</t>
  </si>
  <si>
    <t>Михаил, конкретный пример - ключевая фраза в названии товара присутствует только у меня, у 3х других товаров - нет. Максимальная ставка у меня установлена 30 рублей, в среднем Гугл снимает 3-4 рубля за клик. И при этом мой товар в конце списка. Фид XML.</t>
  </si>
  <si>
    <t>834976939916524_834982293249322</t>
  </si>
  <si>
    <t>07.05.2015 20:29</t>
  </si>
  <si>
    <t>https://www.facebook.com/164688833612008_834976939916524?comment_id=834982293249322</t>
  </si>
  <si>
    <t>И почему от вайлберрис 2 товара? Я тоже так хочу.</t>
  </si>
  <si>
    <t>834976939916524_834982436582641</t>
  </si>
  <si>
    <t>07.05.2015 20:30</t>
  </si>
  <si>
    <t>https://www.facebook.com/164688833612008_834976939916524?comment_id=834982436582641</t>
  </si>
  <si>
    <t>Ответ могу дать после skype созвона и шаринга экрана, чтобы посмотреть настройки рекламных кампаний. Без этого это будет гадание на кофейной гуще ;)</t>
  </si>
  <si>
    <t>834976939916524_834983793249172</t>
  </si>
  <si>
    <t>07.05.2015 20:34</t>
  </si>
  <si>
    <t>https://www.facebook.com/164688833612008_834976939916524?comment_id=834983793249172</t>
  </si>
  <si>
    <t>Однозначно надо переделывать фид  Без нормального фида у вас скорее всего много товаров отклонено из-за ошибок  Далее как пишет Михаил</t>
  </si>
  <si>
    <t>834976939916524_834984043249147</t>
  </si>
  <si>
    <t>07.05.2015 20:36</t>
  </si>
  <si>
    <t>https://www.facebook.com/164688833612008_834976939916524?comment_id=834984043249147</t>
  </si>
  <si>
    <t>Сергей, этот момент я проверяла - отклонено в среднем 2-3% от фида. Остальные товары в показах. Задача по переделке фида программистам стоит, просто не в приоритете пока. По НЧ-запросам выдача меня устраивает - там по 8 товаров в блоке, и от 4 до 7 позиций - мои. А вот по СЧ и ВЧ либо один, либо вообще ни одного. Зато по 7 товаров Алиэкспресса.</t>
  </si>
  <si>
    <t>834976939916524_834986276582257</t>
  </si>
  <si>
    <t>07.05.2015 20:43</t>
  </si>
  <si>
    <t>https://www.facebook.com/164688833612008_834976939916524?comment_id=834986276582257</t>
  </si>
  <si>
    <t>А количество ошибок, которые сообщает сам мерчант какое?  Надо тогда смотреть фид и настройки У нас с одним клиентом такая же ситуация была В итоге переделка фида под 100% требования Гугла дала рост продаж в 7 раз</t>
  </si>
  <si>
    <t>834976939916524_834987416582143</t>
  </si>
  <si>
    <t>07.05.2015 20:48</t>
  </si>
  <si>
    <t>https://www.facebook.com/164688833612008_834976939916524?comment_id=834987416582143</t>
  </si>
  <si>
    <t>Тоже такое замечал, возможно влияет кликабельность карточки</t>
  </si>
  <si>
    <t>834976939916524_834989073248644</t>
  </si>
  <si>
    <t>07.05.2015 20:54</t>
  </si>
  <si>
    <t>https://www.facebook.com/164688833612008_834976939916524?comment_id=834989073248644</t>
  </si>
  <si>
    <t>Вот так выглядит в мерчанте, ошибок по товарам 5%.</t>
  </si>
  <si>
    <t>834976939916524_834989539915264</t>
  </si>
  <si>
    <t>07.05.2015 20:56</t>
  </si>
  <si>
    <t>https://www.facebook.com/164688833612008_834976939916524?comment_id=834989539915264</t>
  </si>
  <si>
    <t>Анна, покажите карточку товара в Мерчанте и скрипт из настройки цены в Марчанте. Важно настройки в разделе товаров, а не группы.</t>
  </si>
  <si>
    <t>834976939916524_834989933248558</t>
  </si>
  <si>
    <t>07.05.2015 20:58</t>
  </si>
  <si>
    <t>https://www.facebook.com/164688833612008_834976939916524?comment_id=834989933248558</t>
  </si>
  <si>
    <t>Вообще ошибок тьма  И из-за этого более релевантные товары конкурентов занимают позиции в блоке</t>
  </si>
  <si>
    <t>834976939916524_834990429915175</t>
  </si>
  <si>
    <t>07.05.2015 21:00</t>
  </si>
  <si>
    <t>https://www.facebook.com/164688833612008_834976939916524?comment_id=834990429915175</t>
  </si>
  <si>
    <t>Карточку товара прилагаю. Скрипт настройки цены в Мерчанте - у меня нет такого. В мерчанте только фид и общие настройки аккаунта Мерчанта. Ничего, что касалось бы цен. В целом я мысль поняла, что нужно попробовать сделать фид под требования гугл.</t>
  </si>
  <si>
    <t>834976939916524_834992899914928</t>
  </si>
  <si>
    <t>07.05.2015 21:11</t>
  </si>
  <si>
    <t>https://www.facebook.com/164688833612008_834976939916524?comment_id=834992899914928</t>
  </si>
  <si>
    <t>В мерчанте XML, если да, то выше уже описали рекомендации. А если Google Feed, то настройки группы объявления игнорируются и используются внутри.</t>
  </si>
  <si>
    <t>834976939916524_834994026581482</t>
  </si>
  <si>
    <t>07.05.2015 21:14</t>
  </si>
  <si>
    <t>https://www.facebook.com/164688833612008_834976939916524?comment_id=834994026581482</t>
  </si>
  <si>
    <t>Разобрались с ошибкой. Обратите внимание, что в Торговых кампания ставка в группах товаров перебивает ставку указанную на группу объявлений, поэтому всегда нужно управлять ставкой на вкладке "Группы товаров" внутри группы объявлений.</t>
  </si>
  <si>
    <t>834976939916524_835002616580623</t>
  </si>
  <si>
    <t>07.05.2015 21:43</t>
  </si>
  <si>
    <t>https://www.facebook.com/164688833612008_834976939916524?comment_id=835002616580623</t>
  </si>
  <si>
    <t>Существует ли "blacklist" площадок РСЯ и КМС? Может ли кто-то ими поделиться?   Заранее благодарю.</t>
  </si>
  <si>
    <t>835003263247225</t>
  </si>
  <si>
    <t>07.05.2015 21:46</t>
  </si>
  <si>
    <t>https://www.facebook.com/164688833612008_835003263247225</t>
  </si>
  <si>
    <t>Если используется Asterisk или что-то подобное, то можно обойтись примерно количеством номеров, равным количеству одновременных посетителей. Связывается с GA с помощью user id. Но это надо свести астериск, CRM и GA.</t>
  </si>
  <si>
    <t>834281416652743_835006666580218</t>
  </si>
  <si>
    <t>07.05.2015 21:57</t>
  </si>
  <si>
    <t>https://www.facebook.com/164688833612008_834281416652743?comment_id=835006666580218</t>
  </si>
  <si>
    <t>Вот тут большой список для ГДН http://clubim.com.ua/stati/sokr-cont/</t>
  </si>
  <si>
    <t>835003263247225_835008919913326</t>
  </si>
  <si>
    <t>07.05.2015 22:07</t>
  </si>
  <si>
    <t>https://www.facebook.com/164688833612008_835003263247225?comment_id=835008919913326</t>
  </si>
  <si>
    <t>Артем Султанов, очень ждем кейса! Тоже нравится идея.</t>
  </si>
  <si>
    <t>834281416652743_835009446579940</t>
  </si>
  <si>
    <t>07.05.2015 22:09</t>
  </si>
  <si>
    <t>https://www.facebook.com/164688833612008_834281416652743?comment_id=835009446579940</t>
  </si>
  <si>
    <t>Есть. Пару мин</t>
  </si>
  <si>
    <t>835003263247225_835009519913266</t>
  </si>
  <si>
    <t>https://www.facebook.com/164688833612008_835003263247225?comment_id=835009519913266</t>
  </si>
  <si>
    <t>Роман, благодарю</t>
  </si>
  <si>
    <t>835003263247225_835016186579266</t>
  </si>
  <si>
    <t>07.05.2015 22:20</t>
  </si>
  <si>
    <t>https://www.facebook.com/164688833612008_835003263247225?comment_id=835016186579266</t>
  </si>
  <si>
    <t>по КМС https://goo.gl/YgTbt4 по РСЯ https://goo.gl/UxZ8d6  А вообще, я давно создала папочку полезную в доксах, доступна всем https://goo.gl/1vvkjW. Найдете много полезностей.</t>
  </si>
  <si>
    <t>835003263247225_835016846579200</t>
  </si>
  <si>
    <t>07.05.2015 22:22</t>
  </si>
  <si>
    <t>https://www.facebook.com/164688833612008_835003263247225?comment_id=835016846579200</t>
  </si>
  <si>
    <t>Спасибо, Татьяна</t>
  </si>
  <si>
    <t>835003263247225_835018486579036</t>
  </si>
  <si>
    <t>07.05.2015 22:29</t>
  </si>
  <si>
    <t>https://www.facebook.com/164688833612008_835003263247225?comment_id=835018486579036</t>
  </si>
  <si>
    <t>Татьяна, добрый вечер. А последний список это больше игрушки или площадки которые не подошли Вам по какой то тематике?</t>
  </si>
  <si>
    <t>835003263247225_835018559912362</t>
  </si>
  <si>
    <t>https://www.facebook.com/164688833612008_835003263247225?comment_id=835018559912362</t>
  </si>
  <si>
    <t>там развлечения, погода  и работа в основном.</t>
  </si>
  <si>
    <t>835003263247225_835018809912337</t>
  </si>
  <si>
    <t>07.05.2015 22:30</t>
  </si>
  <si>
    <t>https://www.facebook.com/164688833612008_835003263247225?comment_id=835018809912337</t>
  </si>
  <si>
    <t>Да, благодарю Михаила за помощь!</t>
  </si>
  <si>
    <t>834976939916524_835018816579003</t>
  </si>
  <si>
    <t>https://www.facebook.com/164688833612008_834976939916524?comment_id=835018816579003</t>
  </si>
  <si>
    <t>Если игрушки, никто не в курсе, почему они не баняться когда запрещаешь показ в играх в категориях сайтов?</t>
  </si>
  <si>
    <t>835003263247225_835018913245660</t>
  </si>
  <si>
    <t>07.05.2015 22:31</t>
  </si>
  <si>
    <t>https://www.facebook.com/164688833612008_835003263247225?comment_id=835018913245660</t>
  </si>
  <si>
    <t>Потому что $$$</t>
  </si>
  <si>
    <t>835003263247225_835019416578943</t>
  </si>
  <si>
    <t>07.05.2015 22:32</t>
  </si>
  <si>
    <t>https://www.facebook.com/164688833612008_835003263247225?comment_id=835019416578943</t>
  </si>
  <si>
    <t>Татьяна Михальченко Спасибооо!)</t>
  </si>
  <si>
    <t>835003263247225_835019906578894</t>
  </si>
  <si>
    <t>07.05.2015 22:34</t>
  </si>
  <si>
    <t>https://www.facebook.com/164688833612008_835003263247225?comment_id=835019906578894</t>
  </si>
  <si>
    <t>Рома, с уважением отношусь к твоим докладам по Гугл докс, но сейчас не понял.</t>
  </si>
  <si>
    <t>835003263247225_835019919912226</t>
  </si>
  <si>
    <t>https://www.facebook.com/164688833612008_835003263247225?comment_id=835019919912226</t>
  </si>
  <si>
    <t>Гугл нас обманывает?</t>
  </si>
  <si>
    <t>835003263247225_835020303245521</t>
  </si>
  <si>
    <t>https://www.facebook.com/164688833612008_835003263247225?comment_id=835020303245521</t>
  </si>
  <si>
    <t>Ан Св</t>
  </si>
  <si>
    <t>750739054984396</t>
  </si>
  <si>
    <t>Рома намекнул на бабло, гугл тоже в нем нуждается:)</t>
  </si>
  <si>
    <t>835003263247225_835021093245442</t>
  </si>
  <si>
    <t>07.05.2015 22:37</t>
  </si>
  <si>
    <t>https://www.facebook.com/164688833612008_835003263247225?comment_id=835021093245442</t>
  </si>
  <si>
    <t>Мои доклады по Гугл Докс? О_о</t>
  </si>
  <si>
    <t>835003263247225_835021876578697</t>
  </si>
  <si>
    <t>07.05.2015 22:39</t>
  </si>
  <si>
    <t>https://www.facebook.com/164688833612008_835003263247225?comment_id=835021876578697</t>
  </si>
  <si>
    <t>несмотря на то, что минусуете категории, хотя бы раз в неделю открывайте отчет по площадкам, и минусуйте все, что связанно с играми. как минимум, через функцию найти, вводите game и исключайте все домены которые содержат игры.</t>
  </si>
  <si>
    <t>835003263247225_835021959912022</t>
  </si>
  <si>
    <t>07.05.2015 22:40</t>
  </si>
  <si>
    <t>https://www.facebook.com/164688833612008_835003263247225?comment_id=835021959912022</t>
  </si>
  <si>
    <t>скорей всего по гугл аналитикс) просто речь про доксы) вот человек и не то написал)</t>
  </si>
  <si>
    <t>835003263247225_835022183245333</t>
  </si>
  <si>
    <t>https://www.facebook.com/164688833612008_835003263247225?comment_id=835022183245333</t>
  </si>
  <si>
    <t>Рома, Таня, я просто как то присутствовал на конференции Контекстная реклама от Нетпик и там Рома Рассказывал такое о Гугл док что ей! Или я не прав?</t>
  </si>
  <si>
    <t>835003263247225_835023019911916</t>
  </si>
  <si>
    <t>07.05.2015 22:43</t>
  </si>
  <si>
    <t>https://www.facebook.com/164688833612008_835003263247225?comment_id=835023019911916</t>
  </si>
  <si>
    <t>не знаю) я от Ромы ни разу не слышала доклады о доксах) Рома? :) Что скажешь?))</t>
  </si>
  <si>
    <t>835003263247225_835024479911770</t>
  </si>
  <si>
    <t>07.05.2015 22:46</t>
  </si>
  <si>
    <t>https://www.facebook.com/164688833612008_835003263247225?comment_id=835024479911770</t>
  </si>
  <si>
    <t>2013 год. Отель над Республиканским стадионом</t>
  </si>
  <si>
    <t>835003263247225_835024833245068</t>
  </si>
  <si>
    <t>07.05.2015 22:47</t>
  </si>
  <si>
    <t>https://www.facebook.com/164688833612008_835003263247225?comment_id=835024833245068</t>
  </si>
  <si>
    <t>835003263247225_835025649911653</t>
  </si>
  <si>
    <t>07.05.2015 22:51</t>
  </si>
  <si>
    <t>https://www.facebook.com/164688833612008_835003263247225?comment_id=835025649911653</t>
  </si>
  <si>
    <t>Рома, может пора сделать доклад о Доках? Вдруг там есть что-то интересное</t>
  </si>
  <si>
    <t>835003263247225_835029866577898</t>
  </si>
  <si>
    <t>07.05.2015 22:53</t>
  </si>
  <si>
    <t>https://www.facebook.com/164688833612008_835003263247225?comment_id=835029866577898</t>
  </si>
  <si>
    <t>Татьяна, а кроме game в фильтр я забиваю еще и igr</t>
  </si>
  <si>
    <t>835003263247225_835031436577741</t>
  </si>
  <si>
    <t>07.05.2015 22:54</t>
  </si>
  <si>
    <t>https://www.facebook.com/164688833612008_835003263247225?comment_id=835031436577741</t>
  </si>
  <si>
    <t>И не поверите все равно лезут!</t>
  </si>
  <si>
    <t>835003263247225_835032529910965</t>
  </si>
  <si>
    <t>07.05.2015 22:55</t>
  </si>
  <si>
    <t>https://www.facebook.com/164688833612008_835003263247225?comment_id=835032529910965</t>
  </si>
  <si>
    <t>Никита Евсей&gt; Если используется Asterisk или что-то подобное, то можно обойтись примерно количеством номеров, равным количеству одновременных посетителей. Связывается с GA с помощью user id. Но это надо свести астериск, CRM и GA.  Вот я и говорю: свой коллтрекинг написать. Хорошая, годная задача.</t>
  </si>
  <si>
    <t>834281416652743_835037786577106</t>
  </si>
  <si>
    <t>07.05.2015 22:58</t>
  </si>
  <si>
    <t>https://www.facebook.com/164688833612008_834281416652743?comment_id=835037786577106</t>
  </si>
  <si>
    <t>А удавалось ли кому полностью заблокировать показ в мобильных приложениях не отключая при этом полностью показ на мобильных устройствах?</t>
  </si>
  <si>
    <t>835003263247225_835039619910256</t>
  </si>
  <si>
    <t>07.05.2015 23:00</t>
  </si>
  <si>
    <t>https://www.facebook.com/164688833612008_835003263247225?comment_id=835039619910256</t>
  </si>
  <si>
    <t>Только честно</t>
  </si>
  <si>
    <t>835003263247225_835039656576919</t>
  </si>
  <si>
    <t>07.05.2015 23:01</t>
  </si>
  <si>
    <t>https://www.facebook.com/164688833612008_835003263247225?comment_id=835039656576919</t>
  </si>
  <si>
    <t>для этого используется вот это исключение adsenseformobileapps.com</t>
  </si>
  <si>
    <t>835003263247225_835039756576909</t>
  </si>
  <si>
    <t>https://www.facebook.com/164688833612008_835003263247225?comment_id=835039756576909</t>
  </si>
  <si>
    <t>А, и точно. Держите http://roma.net.ua/tag/google-docs/</t>
  </si>
  <si>
    <t>835003263247225_835039849910233</t>
  </si>
  <si>
    <t>https://www.facebook.com/164688833612008_835003263247225?comment_id=835039849910233</t>
  </si>
  <si>
    <t>Nikolay Repilo я так понимаю, что речь о http://roma.net.ua/internet-marketing/optimizaciya-kontekstnoi-tizernoi-reklamy-na-krupnyx-akkauntax/ Но там всё же про контекст в первую очередь :)</t>
  </si>
  <si>
    <t>835003263247225_835041536576731</t>
  </si>
  <si>
    <t>07.05.2015 23:02</t>
  </si>
  <si>
    <t>https://www.facebook.com/164688833612008_835003263247225?comment_id=835041536576731</t>
  </si>
  <si>
    <t>Минутка пиара окончена)) Но всё в тему, как ни крути.</t>
  </si>
  <si>
    <t>835003263247225_835041956576689</t>
  </si>
  <si>
    <t>07.05.2015 23:03</t>
  </si>
  <si>
    <t>https://www.facebook.com/164688833612008_835003263247225?comment_id=835041956576689</t>
  </si>
  <si>
    <t>Рома спасибо!</t>
  </si>
  <si>
    <t>835003263247225_835042053243346</t>
  </si>
  <si>
    <t>07.05.2015 23:04</t>
  </si>
  <si>
    <t>https://www.facebook.com/164688833612008_835003263247225?comment_id=835042053243346</t>
  </si>
  <si>
    <t>Татьяна, извините конечно, но да исключая эту площадку?</t>
  </si>
  <si>
    <t>835003263247225_835043116576573</t>
  </si>
  <si>
    <t>07.05.2015 23:05</t>
  </si>
  <si>
    <t>https://www.facebook.com/164688833612008_835003263247225?comment_id=835043116576573</t>
  </si>
  <si>
    <t>Вы никогда не сталкивались с тем что выключаете категорию сайтов, выключаете Адсенс, а Вам говорят У нас пробой в системе, и 90% трафика идет из моб приложений?</t>
  </si>
  <si>
    <t>835003263247225_835044029909815</t>
  </si>
  <si>
    <t>07.05.2015 23:07</t>
  </si>
  <si>
    <t>https://www.facebook.com/164688833612008_835003263247225?comment_id=835044029909815</t>
  </si>
  <si>
    <t>Или это я один такой везучий?</t>
  </si>
  <si>
    <t>835003263247225_835044569909761</t>
  </si>
  <si>
    <t>07.05.2015 23:08</t>
  </si>
  <si>
    <t>https://www.facebook.com/164688833612008_835003263247225?comment_id=835044569909761</t>
  </si>
  <si>
    <t>835003263247225_835089493238602</t>
  </si>
  <si>
    <t>08.05.2015 1:51</t>
  </si>
  <si>
    <t>https://www.facebook.com/164688833612008_835003263247225?comment_id=835089493238602</t>
  </si>
  <si>
    <t>Роман Рыбальченко, Татьяна Михальченко, спасибо!</t>
  </si>
  <si>
    <t>835003263247225_835192519894966</t>
  </si>
  <si>
    <t>08.05.2015 8:28</t>
  </si>
  <si>
    <t>https://www.facebook.com/164688833612008_835003263247225?comment_id=835192519894966</t>
  </si>
  <si>
    <t>Получил Power Bank от Google - спасибо Александра Кулачикова!</t>
  </si>
  <si>
    <t>813448425402709_835206253226926</t>
  </si>
  <si>
    <t>08.05.2015 9:42</t>
  </si>
  <si>
    <t>https://www.facebook.com/164688833612008_813448425402709?comment_id=835206253226926</t>
  </si>
  <si>
    <t>Поздравляю)</t>
  </si>
  <si>
    <t>813448425402709_835255663221985</t>
  </si>
  <si>
    <t>08.05.2015 12:56</t>
  </si>
  <si>
    <t>https://www.facebook.com/164688833612008_813448425402709?comment_id=835255663221985</t>
  </si>
  <si>
    <t>Я давеча беседовала с нашим аккаунт-менеджером из гугла, так он говорит, что кросс-минусовка в адвордсе не имеет смысла, потому что гугл сам выбирает нужную фразу.</t>
  </si>
  <si>
    <t>834439633303588_835256793221872</t>
  </si>
  <si>
    <t>08.05.2015 13:03</t>
  </si>
  <si>
    <t>https://www.facebook.com/164688833612008_834439633303588?comment_id=835256793221872</t>
  </si>
  <si>
    <t>выберет то выберет, да не ту что нужно. к примеру в одной группе у меня ключ "купить форд", а во второй "купить форд фокус". Идет запрос "купить форд фокус в москве"  - для показа может выбрать первую группу, а не вторую</t>
  </si>
  <si>
    <t>834439633303588_835257876555097</t>
  </si>
  <si>
    <t>08.05.2015 13:07</t>
  </si>
  <si>
    <t>https://www.facebook.com/164688833612008_834439633303588?comment_id=835257876555097</t>
  </si>
  <si>
    <t>ну вот он утверждал, что выберет фразу с максимальным соответствием. У меня все руки не доходят проверить.</t>
  </si>
  <si>
    <t>834439633303588_835258109888407</t>
  </si>
  <si>
    <t>08.05.2015 13:08</t>
  </si>
  <si>
    <t>https://www.facebook.com/164688833612008_834439633303588?comment_id=835258109888407</t>
  </si>
  <si>
    <t>ну я на практике такие случаи видел</t>
  </si>
  <si>
    <t>834439633303588_835258316555053</t>
  </si>
  <si>
    <t>08.05.2015 13:09</t>
  </si>
  <si>
    <t>https://www.facebook.com/164688833612008_834439633303588?comment_id=835258316555053</t>
  </si>
  <si>
    <t>что и требовалось доказать</t>
  </si>
  <si>
    <t>834439633303588_835258506555034</t>
  </si>
  <si>
    <t>08.05.2015 13:10</t>
  </si>
  <si>
    <t>https://www.facebook.com/164688833612008_834439633303588?comment_id=835258506555034</t>
  </si>
  <si>
    <t>Менеджеры гугла такие же специалисты со своим субъективным мнением. К примеру один менеджер рекомендовал использовать автоматические стратегии, другой ручное назначение ставок. кросс-минусовку тоже рекомендует делать</t>
  </si>
  <si>
    <t>834439633303588_835258859888332</t>
  </si>
  <si>
    <t>08.05.2015 13:11</t>
  </si>
  <si>
    <t>https://www.facebook.com/164688833612008_834439633303588?comment_id=835258859888332</t>
  </si>
  <si>
    <t>Сегодня заметил в интерфейсе Яндекс.Директ "Объявления конкурентов". Хм. Зачем так делать? Или это полезная фича, и я ничего не понимаю?</t>
  </si>
  <si>
    <t>835263629887855</t>
  </si>
  <si>
    <t>08.05.2015 13:28</t>
  </si>
  <si>
    <t>https://www.facebook.com/164688833612008_835263629887855</t>
  </si>
  <si>
    <t>В Google.Adwords было бы удобно, если бы верхняя плашка   "Главная" "Кампании" "Оптимизация" ...   могла бы уходить за пределы видимой области экрана. Это было бы удобнее.</t>
  </si>
  <si>
    <t>813448425402709_835264033221148</t>
  </si>
  <si>
    <t>08.05.2015 13:30</t>
  </si>
  <si>
    <t>https://www.facebook.com/164688833612008_813448425402709?comment_id=835264033221148</t>
  </si>
  <si>
    <t>Ээээ...вроде эта возможность доступна еще с 2007. Вот как сейчас помню зимой 2007 года за несколько часов перед НГ - я копипастил оттуда все объявления конкурентов для нудного клиента.</t>
  </si>
  <si>
    <t>835263629887855_835264136554471</t>
  </si>
  <si>
    <t>08.05.2015 13:31</t>
  </si>
  <si>
    <t>https://www.facebook.com/164688833612008_835263629887855?comment_id=835264136554471</t>
  </si>
  <si>
    <t>Евгений Ческидов, значит я не обращал никогда внимания на эту ссылку, а сегодня обратил. Тогда можно прибить тему :-)</t>
  </si>
  <si>
    <t>835263629887855_835264356554449</t>
  </si>
  <si>
    <t>https://www.facebook.com/164688833612008_835263629887855?comment_id=835264356554449</t>
  </si>
  <si>
    <t>Я понял, просто раньше это было доступно при клике на саму фразу, а сейчас при клике на фразу включается редактирование, поэтому вынесли в отдельную ссылку.</t>
  </si>
  <si>
    <t>835263629887855_835264489887769</t>
  </si>
  <si>
    <t>08.05.2015 13:32</t>
  </si>
  <si>
    <t>https://www.facebook.com/164688833612008_835263629887855?comment_id=835264489887769</t>
  </si>
  <si>
    <t>Коллеги, кто знает хороший сервис, чтобы в одном месте быстро просмотреть статистку по Директ и AdWords?</t>
  </si>
  <si>
    <t>835277726553112</t>
  </si>
  <si>
    <t>08.05.2015 13:58</t>
  </si>
  <si>
    <t>https://www.facebook.com/164688833612008_835277726553112</t>
  </si>
  <si>
    <t>к50 статистика</t>
  </si>
  <si>
    <t>835277726553112_835279599886258</t>
  </si>
  <si>
    <t>https://www.facebook.com/164688833612008_835277726553112?comment_id=835279599886258</t>
  </si>
  <si>
    <t>к50 статистика хороший сервис, но там чтобы собирать, и Яндекс, и Гугл надо брать максимальный тариф. Дороговато.</t>
  </si>
  <si>
    <t>835277726553112_835287086552176</t>
  </si>
  <si>
    <t>08.05.2015 14:08</t>
  </si>
  <si>
    <t>https://www.facebook.com/164688833612008_835277726553112?comment_id=835287086552176</t>
  </si>
  <si>
    <t>Alytics.ru</t>
  </si>
  <si>
    <t>835277726553112_835298673217684</t>
  </si>
  <si>
    <t>08.05.2015 14:25</t>
  </si>
  <si>
    <t>https://www.facebook.com/164688833612008_835277726553112?comment_id=835298673217684</t>
  </si>
  <si>
    <t>Google Analytics + Cost Upload. Данные по расходам можно загружать с любой детализацией.</t>
  </si>
  <si>
    <t>835277726553112_835299643217587</t>
  </si>
  <si>
    <t>08.05.2015 14:28</t>
  </si>
  <si>
    <t>https://www.facebook.com/164688833612008_835277726553112?comment_id=835299643217587</t>
  </si>
  <si>
    <t>835277726553112_835319786548906</t>
  </si>
  <si>
    <t>08.05.2015 15:06</t>
  </si>
  <si>
    <t>https://www.facebook.com/164688833612008_835277726553112?comment_id=835319786548906</t>
  </si>
  <si>
    <t>Google Analytics + Owox. Через Owox можно не только Директ. Также - Маркет, Bing, Facebook, Вконтакте, AdRiver и пр. + ручной импорт с других источников.</t>
  </si>
  <si>
    <t>835277726553112_835321349882083</t>
  </si>
  <si>
    <t>08.05.2015 15:14</t>
  </si>
  <si>
    <t>https://www.facebook.com/164688833612008_835277726553112?comment_id=835321349882083</t>
  </si>
  <si>
    <t>http://www.comagic.ru/</t>
  </si>
  <si>
    <t>835277726553112_835322776548607</t>
  </si>
  <si>
    <t>08.05.2015 15:20</t>
  </si>
  <si>
    <t>https://www.facebook.com/164688833612008_835277726553112?comment_id=835322776548607</t>
  </si>
  <si>
    <t>Александр Мукин, спасибо! Вот это здоровые партнёрские отношения)</t>
  </si>
  <si>
    <t>835277726553112_835326786548206</t>
  </si>
  <si>
    <t>08.05.2015 15:37</t>
  </si>
  <si>
    <t>https://www.facebook.com/164688833612008_835277726553112?comment_id=835326786548206</t>
  </si>
  <si>
    <t>Зайцев Степан, откуда такая информация про статистику К50? FYI: статистика предоставляется безвозмездно. Статистика AdWords пока в бете</t>
  </si>
  <si>
    <t>835277726553112_835327946548090</t>
  </si>
  <si>
    <t>08.05.2015 15:42</t>
  </si>
  <si>
    <t>https://www.facebook.com/164688833612008_835277726553112?comment_id=835327946548090</t>
  </si>
  <si>
    <t>Статистика Яндекс + Гугл будет бесплатной у нас. Пока да только Яндекс, сами ждем Релиза Гугла, осталось, немного.</t>
  </si>
  <si>
    <t>835277726553112_835328893214662</t>
  </si>
  <si>
    <t>08.05.2015 15:47</t>
  </si>
  <si>
    <t>https://www.facebook.com/164688833612008_835277726553112?comment_id=835328893214662</t>
  </si>
  <si>
    <t>Ник,всегда пожалуйста))))</t>
  </si>
  <si>
    <t>835277726553112_835329823214569</t>
  </si>
  <si>
    <t>08.05.2015 15:52</t>
  </si>
  <si>
    <t>https://www.facebook.com/164688833612008_835277726553112?comment_id=835329823214569</t>
  </si>
  <si>
    <t>Георгий, тогда запишите и меня в группу ожидающих. Ибо нужна просто статистика без серьезного функционала "Правил", но и по Яндексу и по Гуглу сразу.</t>
  </si>
  <si>
    <t>835277726553112_835330403214511</t>
  </si>
  <si>
    <t>08.05.2015 15:54</t>
  </si>
  <si>
    <t>https://www.facebook.com/164688833612008_835277726553112?comment_id=835330403214511</t>
  </si>
  <si>
    <t>Владимир, от вашего саппорта)</t>
  </si>
  <si>
    <t>835277726553112_835331153214436</t>
  </si>
  <si>
    <t>08.05.2015 15:59</t>
  </si>
  <si>
    <t>https://www.facebook.com/164688833612008_835277726553112?comment_id=835331153214436</t>
  </si>
  <si>
    <t>Добрый день! Заметила недавно, что в Директе по некоторым ключам вход в СР и 1СР стоят одинаково. Причем такое встречается как с хорошим CTR, так и с неочень, и даже у НЧ запросов, у которых вообще нет показов пока. РК идет уже 3 недели, так что списать на новую РК тоже не получается (?). Это небольшая часть запросов, поэтому понять, почему так, не могу. Скажите, это вообще плохо или хорошо? И что делать? Клиент не хочет 1 СР.</t>
  </si>
  <si>
    <t>https://www.facebook.com/photo.php?fbid=911629178899410&amp;set=gm.835344296546455&amp;type=3</t>
  </si>
  <si>
    <t>835344296546455</t>
  </si>
  <si>
    <t>08.05.2015 16:57</t>
  </si>
  <si>
    <t>https://www.facebook.com/164688833612008_835344296546455</t>
  </si>
  <si>
    <t>https://www.facebook.com/groups/sem.russia/permalink/476836149063940/</t>
  </si>
  <si>
    <t>835344296546455_835348496546035</t>
  </si>
  <si>
    <t>08.05.2015 17:12</t>
  </si>
  <si>
    <t>https://www.facebook.com/164688833612008_835344296546455?comment_id=835348496546035</t>
  </si>
  <si>
    <t>Проверьте по данному ключевому слову на каком месте показывается объявление. Если на 1-м, то у вас CTR хуже чем у конкурентов, поэтому в аккаунте цена входа в спец = первому спецразмещению.</t>
  </si>
  <si>
    <t>835344296546455_835348613212690</t>
  </si>
  <si>
    <t>08.05.2015 17:13</t>
  </si>
  <si>
    <t>https://www.facebook.com/164688833612008_835344296546455?comment_id=835348613212690</t>
  </si>
  <si>
    <t>Показов - 0, кликов - 0, CTR - 0. И что вы хотите соппсно говоря?</t>
  </si>
  <si>
    <t>835344296546455_835356516545233</t>
  </si>
  <si>
    <t>08.05.2015 17:47</t>
  </si>
  <si>
    <t>https://www.facebook.com/164688833612008_835344296546455?comment_id=835356516545233</t>
  </si>
  <si>
    <t>Выбрать стратегию "Показ в блоке по минимальной цене".</t>
  </si>
  <si>
    <t>835344296546455_835365803210971</t>
  </si>
  <si>
    <t>08.05.2015 18:14</t>
  </si>
  <si>
    <t>https://www.facebook.com/164688833612008_835344296546455?comment_id=835365803210971</t>
  </si>
  <si>
    <t>Катя, спасибо. Как раз искала кажется эту статью, чтобы вспомнить принцип работы аукциона. Автора только забыла.</t>
  </si>
  <si>
    <t>835344296546455_835369169877301</t>
  </si>
  <si>
    <t>08.05.2015 18:24</t>
  </si>
  <si>
    <t>https://www.facebook.com/164688833612008_835344296546455?comment_id=835369169877301</t>
  </si>
  <si>
    <t>Константин, я хочу, чтобы знающие люди помогли разобраться, почему вход в СР = 1 СР при совершенно разных значениях показов/кликов/CTR. В этой же РК есть куча ключей тоже без показов, при этом там цены на вход в СР и 1СР разные. А есть у которых 2 показа (да клиент заморочился на НЧ), 1 клик и CTR соответствено 50%, а опять таки стоимость равна. Я так же приложила скрин, где 299 показов, 14 кликов и CTR 14,05%, и также равные стоимости. Т.е. логика совсем не понятна.</t>
  </si>
  <si>
    <t>835344296546455_835371139877104</t>
  </si>
  <si>
    <t>08.05.2015 18:31</t>
  </si>
  <si>
    <t>https://www.facebook.com/164688833612008_835344296546455?comment_id=835371139877104</t>
  </si>
  <si>
    <t>Игорь, спасибо. Я думала про смену на эту стратегию. Но хотелось бы понять, такая ситуация чем плоха и чем хороша. И может будут у кого нибудь идеи, почему так получается.</t>
  </si>
  <si>
    <t>835344296546455_835371709877047</t>
  </si>
  <si>
    <t>08.05.2015 18:34</t>
  </si>
  <si>
    <t>https://www.facebook.com/164688833612008_835344296546455?comment_id=835371709877047</t>
  </si>
  <si>
    <t>Просмотрел скрины с кликами, извините. В таком случае надо обратить внимание на комментарий Shamil Valishev Какая у вас стратегия размещения и максимальная ставка за клик?</t>
  </si>
  <si>
    <t>835344296546455_835375819876636</t>
  </si>
  <si>
    <t>08.05.2015 18:50</t>
  </si>
  <si>
    <t>https://www.facebook.com/164688833612008_835344296546455?comment_id=835375819876636</t>
  </si>
  <si>
    <t>Коллеги, помогите с excel. Дано 3700 ключевых слов, по ним выгружена статистика кликов за год, кликали не на все, а на 900 ключей. По всем 3700 ключам выгружена частотность. Нужно из двух таблиц сделать одну: ключевое слово+кол-во кликов (факт)+частотность. В конечном итоге хочу почистить кампанию от низкой частоты и не пропустить то, на что вдруг кликали. Какой функцией это можно сделать?</t>
  </si>
  <si>
    <t>835382123209339</t>
  </si>
  <si>
    <t>08.05.2015 19:17</t>
  </si>
  <si>
    <t>https://www.facebook.com/164688833612008_835382123209339</t>
  </si>
  <si>
    <t>Попробуйте powerpivot, ключевое слово у вас будет ключем который связывает две таблицы, с одной берете факт, с другой частотности</t>
  </si>
  <si>
    <t>835382123209339_835383149875903</t>
  </si>
  <si>
    <t>08.05.2015 19:20</t>
  </si>
  <si>
    <t>https://www.facebook.com/164688833612008_835382123209339?comment_id=835383149875903</t>
  </si>
  <si>
    <t>Функция ВПР должна помочь свести таблицы</t>
  </si>
  <si>
    <t>835382123209339_835385326542352</t>
  </si>
  <si>
    <t>08.05.2015 19:28</t>
  </si>
  <si>
    <t>https://www.facebook.com/164688833612008_835382123209339?comment_id=835385326542352</t>
  </si>
  <si>
    <t>Я так поняла что она находит повторяющееся значение в 2 коронках, а мне нужно найти повторяющееся значение - текст и скопировать число из столба слева к этому значению</t>
  </si>
  <si>
    <t>835382123209339_835386546542230</t>
  </si>
  <si>
    <t>08.05.2015 19:31</t>
  </si>
  <si>
    <t>https://www.facebook.com/164688833612008_835382123209339?comment_id=835386546542230</t>
  </si>
  <si>
    <t>Галина Кузнецова и ВПР в этом случае поможет http://sirexcel.ru/priemi-excel/funktsiya_vpr_v_excel_s_primerom/</t>
  </si>
  <si>
    <t>835382123209339_835387569875461</t>
  </si>
  <si>
    <t>08.05.2015 19:35</t>
  </si>
  <si>
    <t>https://www.facebook.com/164688833612008_835382123209339?comment_id=835387569875461</t>
  </si>
  <si>
    <t>Недавно была аналогичная ситуация. Поддержка директа ответила так: Ситуация, при которой "цена 1-го спецразмещения" и "вход в спецразмещение" у ключевых фраз объявлений совпадает, возможна, если по выбранному Вами ключевому слову уже показывается несколько объявлений с высокой кликабельностью.  При отборе объявлений для показа в блоке Спецразмещения учитываются их кликабельность и цена за клик. Пока система не накопила данных по CTR  Ваших объявлений, цена входа в Спецразмещение будет совпадать для Вас с ценой первого места.  Чтобы вытеснить объявление с высокой кликабельностью с  позиции Сперазмещения, Вам нужно назначить большую цену за клик – настолько большую, что она обеспечит Вам сразу и первую позицию.</t>
  </si>
  <si>
    <t>835344296546455_835388723208679</t>
  </si>
  <si>
    <t>08.05.2015 19:36</t>
  </si>
  <si>
    <t>https://www.facebook.com/164688833612008_835344296546455?comment_id=835388723208679</t>
  </si>
  <si>
    <t>Галина, Нет, ВПР как раз просмотрит фразы из первой таблицы и подтянет Вам числовое значение (значение второго столбца), что стоит напротив этой же фразы, имеющейся в Вашей второй таблице.</t>
  </si>
  <si>
    <t>835382123209339_835389633208588</t>
  </si>
  <si>
    <t>08.05.2015 19:39</t>
  </si>
  <si>
    <t>https://www.facebook.com/164688833612008_835382123209339?comment_id=835389633208588</t>
  </si>
  <si>
    <t>Скиньте файлик,  сделаю.</t>
  </si>
  <si>
    <t>835382123209339_835389993208552</t>
  </si>
  <si>
    <t>08.05.2015 19:40</t>
  </si>
  <si>
    <t>https://www.facebook.com/164688833612008_835382123209339?comment_id=835389993208552</t>
  </si>
  <si>
    <t>Курсы excel скачать бесплатно без смс</t>
  </si>
  <si>
    <t>835382123209339_835393966541488</t>
  </si>
  <si>
    <t>08.05.2015 19:49</t>
  </si>
  <si>
    <t>https://www.facebook.com/164688833612008_835382123209339?comment_id=835393966541488</t>
  </si>
  <si>
    <t>Да ладно вам. Не все знают ВПР. В нем ничего сложного, просто у человека ранее небыло потребности эту функцию использовать. Вот и не знает. Сейчас научится и будет все хорошо...</t>
  </si>
  <si>
    <t>835382123209339_835394376541447</t>
  </si>
  <si>
    <t>08.05.2015 19:51</t>
  </si>
  <si>
    <t>https://www.facebook.com/164688833612008_835382123209339?comment_id=835394376541447</t>
  </si>
  <si>
    <t>Как-то так - http://www.parihmaster.ru/xlam/podstanovka.xlsx В таблицы можно подставить свои данные - таблицы сами расширятся до нужного размера, пересчитаются и подставятся, даже растягивать не надо ;)</t>
  </si>
  <si>
    <t>835382123209339_835399719874246</t>
  </si>
  <si>
    <t>08.05.2015 20:13</t>
  </si>
  <si>
    <t>https://www.facebook.com/164688833612008_835382123209339?comment_id=835399719874246</t>
  </si>
  <si>
    <t>Тож могу сделать, если так проще будет</t>
  </si>
  <si>
    <t>835382123209339_835400093207542</t>
  </si>
  <si>
    <t>08.05.2015 20:14</t>
  </si>
  <si>
    <t>https://www.facebook.com/164688833612008_835382123209339?comment_id=835400093207542</t>
  </si>
  <si>
    <t>Коллеги, привет. Мы добавили на закрытый сайт для агентств дополнительную информацию, которая может пригодиться комиссионерам на УСН: https://agency.advertising.yandex.ru/collaboration/general/changes.xml. Там опубликованы ссылки на Такском и еще некоторых спецоператоров, через которых есть возможность сдавать журнал в налоговую инспекцию, и ссылки на детали о требованиях налогового законодательства — в материалах нашего последнего вебинара для агентств (http://video.yandex.ru/iframe/adv/4t66sorcq8.7110/) и статьях независимых авторов (например: http://pro-nalogi.ru/posrednik-usn/).</t>
  </si>
  <si>
    <t>824098314337720_835402806540604</t>
  </si>
  <si>
    <t>08.05.2015 20:26</t>
  </si>
  <si>
    <t>https://www.facebook.com/164688833612008_824098314337720?comment_id=835402806540604</t>
  </si>
  <si>
    <t>У меня есть визуальный интерфейс, сделанный на макросах, который позволяет эту задачу решить в удобной форме.  Только в нем разобраться без бутылки не просто (это не противоречит тому что удобно). Я сейчас поужинаю и готов выложить его куда-нибудь на веб и сделать screencast как им пользовать. Пусть приносит пользу человечеству.</t>
  </si>
  <si>
    <t>835382123209339_835402896540595</t>
  </si>
  <si>
    <t>08.05.2015 20:27</t>
  </si>
  <si>
    <t>https://www.facebook.com/164688833612008_835382123209339?comment_id=835402896540595</t>
  </si>
  <si>
    <t>Алексей Волков, круто, потестю, расскажу замечанию по сервису</t>
  </si>
  <si>
    <t>835382123209339_835411146539770</t>
  </si>
  <si>
    <t>08.05.2015 20:59</t>
  </si>
  <si>
    <t>https://www.facebook.com/164688833612008_835382123209339?comment_id=835411146539770</t>
  </si>
  <si>
    <t>Если фраз ровно 3700 и они полностьюю одинаковые в том же порядке - то в алфавит их и копировать просто. Если нет - функция ВПР рулит.</t>
  </si>
  <si>
    <t>835382123209339_835415059872712</t>
  </si>
  <si>
    <t>08.05.2015 21:13</t>
  </si>
  <si>
    <t>https://www.facebook.com/164688833612008_835382123209339?comment_id=835415059872712</t>
  </si>
  <si>
    <t>Киньте таблицы - сведу минуты за 3 )</t>
  </si>
  <si>
    <t>835382123209339_835415419872676</t>
  </si>
  <si>
    <t>08.05.2015 21:14</t>
  </si>
  <si>
    <t>https://www.facebook.com/164688833612008_835382123209339?comment_id=835415419872676</t>
  </si>
  <si>
    <t>спасибо что откликнулись, все таки душевная у нас группа :-)</t>
  </si>
  <si>
    <t>835382123209339_835416863205865</t>
  </si>
  <si>
    <t>08.05.2015 21:17</t>
  </si>
  <si>
    <t>https://www.facebook.com/164688833612008_835382123209339?comment_id=835416863205865</t>
  </si>
  <si>
    <t>Уже решили?</t>
  </si>
  <si>
    <t>835382123209339_835416913205860</t>
  </si>
  <si>
    <t>08.05.2015 21:18</t>
  </si>
  <si>
    <t>https://www.facebook.com/164688833612008_835382123209339?comment_id=835416913205860</t>
  </si>
  <si>
    <t>Алексей Волков пообещал сделать скринкаст на примере моих файлов, полезное с полезным, так сказать</t>
  </si>
  <si>
    <t>835382123209339_835425506538334</t>
  </si>
  <si>
    <t>08.05.2015 21:56</t>
  </si>
  <si>
    <t>https://www.facebook.com/164688833612008_835382123209339?comment_id=835425506538334</t>
  </si>
  <si>
    <t>835382123209339_835429679871250</t>
  </si>
  <si>
    <t>08.05.2015 22:12</t>
  </si>
  <si>
    <t>https://www.facebook.com/164688833612008_835382123209339?comment_id=835429679871250</t>
  </si>
  <si>
    <t>Максим, вот мне все тоже покоя не дает разница взглядов на CTR-цену-позицию. Была пару лет назад методика предложена: смотрим на спецразмещение, там есть сайт А, сайт Б и сайт В - именно в таком порядке. Кликаем "показать все объявления и иногда там порядок может быть другим (А В Б, например, или Б А В). Тогда бытовало мнение, что "Все объявления" показываются без учета СТR, а обычная выдача - с учетом.</t>
  </si>
  <si>
    <t>835344296546455_835457246535160</t>
  </si>
  <si>
    <t>08.05.2015 23:41</t>
  </si>
  <si>
    <t>https://www.facebook.com/164688833612008_835344296546455?comment_id=835457246535160</t>
  </si>
  <si>
    <t>ВПР и 3 минуты времени</t>
  </si>
  <si>
    <t>835382123209339_835460183201533</t>
  </si>
  <si>
    <t>08.05.2015 23:54</t>
  </si>
  <si>
    <t>https://www.facebook.com/164688833612008_835382123209339?comment_id=835460183201533</t>
  </si>
  <si>
    <t>Ar Ov</t>
  </si>
  <si>
    <t>892511530764027</t>
  </si>
  <si>
    <t>впр - сила, да</t>
  </si>
  <si>
    <t>835382123209339_835465393201012</t>
  </si>
  <si>
    <t>09.05.2015 0:21</t>
  </si>
  <si>
    <t>https://www.facebook.com/164688833612008_835382123209339?comment_id=835465393201012</t>
  </si>
  <si>
    <t>835382123209339_835466749867543</t>
  </si>
  <si>
    <t>09.05.2015 0:30</t>
  </si>
  <si>
    <t>https://www.facebook.com/164688833612008_835382123209339?comment_id=835466749867543</t>
  </si>
  <si>
    <t>Алексей, Лёша где твоё чудо изобретение с мануалом? ;-)</t>
  </si>
  <si>
    <t>835382123209339_835471996533685</t>
  </si>
  <si>
    <t>09.05.2015 0:58</t>
  </si>
  <si>
    <t>https://www.facebook.com/164688833612008_835382123209339?comment_id=835471996533685</t>
  </si>
  <si>
    <t>Na Si Ne</t>
  </si>
  <si>
    <t>1448641965395793</t>
  </si>
  <si>
    <t>835382123209339_835565969857621</t>
  </si>
  <si>
    <t>09.05.2015 7:23</t>
  </si>
  <si>
    <t>https://www.facebook.com/164688833612008_835382123209339?comment_id=835565969857621</t>
  </si>
  <si>
    <t>Через запросы. Простейший вариант MS  Access</t>
  </si>
  <si>
    <t>835382123209339_835568396524045</t>
  </si>
  <si>
    <t>09.05.2015 7:36</t>
  </si>
  <si>
    <t>https://www.facebook.com/164688833612008_835382123209339?comment_id=835568396524045</t>
  </si>
  <si>
    <t>В продолжении истории. Выгрузка кликов показала, что в кампании были дубли ключей и по хорошему надо суммировать показы/клики для одного ключевого слова. Но как это сделать если ключ в двух строках и из них надо сделать одну строку ключ+(показы1+показы2)+(клики1+клики2)?</t>
  </si>
  <si>
    <t>835382123209339_835577159856502</t>
  </si>
  <si>
    <t>09.05.2015 8:21</t>
  </si>
  <si>
    <t>https://www.facebook.com/164688833612008_835382123209339?comment_id=835577159856502</t>
  </si>
  <si>
    <t>сводной таблицей</t>
  </si>
  <si>
    <t>835382123209339_835579636522921</t>
  </si>
  <si>
    <t>09.05.2015 8:34</t>
  </si>
  <si>
    <t>https://www.facebook.com/164688833612008_835382123209339?comment_id=835579636522921</t>
  </si>
  <si>
    <t>Се Гр</t>
  </si>
  <si>
    <t>762048163815110</t>
  </si>
  <si>
    <t>Подпишусь. Макрос - это хорошо.</t>
  </si>
  <si>
    <t>835382123209339_835583569855861</t>
  </si>
  <si>
    <t>09.05.2015 8:51</t>
  </si>
  <si>
    <t>https://www.facebook.com/164688833612008_835382123209339?comment_id=835583569855861</t>
  </si>
  <si>
    <t>Становится все интересней :) Если неявные дубли (разный порядок слов, разная морфология), то придётся ещё лемматизировать их, чтоб склеить и неявные дубли.</t>
  </si>
  <si>
    <t>835382123209339_835587429855475</t>
  </si>
  <si>
    <t>09.05.2015 9:00</t>
  </si>
  <si>
    <t>https://www.facebook.com/164688833612008_835382123209339?comment_id=835587429855475</t>
  </si>
  <si>
    <t>Максим тут скорее всего дубли из-за добавления минус слов</t>
  </si>
  <si>
    <t>835382123209339_835587799855438</t>
  </si>
  <si>
    <t>09.05.2015 9:01</t>
  </si>
  <si>
    <t>https://www.facebook.com/164688833612008_835382123209339?comment_id=835587799855438</t>
  </si>
  <si>
    <t>Пока просто дубли. Есть и по 4 раза один ключ повторяется http://screencast.com/t/quIC2jFTtu</t>
  </si>
  <si>
    <t>835382123209339_835599983187553</t>
  </si>
  <si>
    <t>09.05.2015 10:03</t>
  </si>
  <si>
    <t>https://www.facebook.com/164688833612008_835382123209339?comment_id=835599983187553</t>
  </si>
  <si>
    <t>Петр Литвин в справке Яндекса указано, что на странице "Все объявления" объявления идут только в порядке убывания ставки, назначенной рекламодателем. Стратегии или CTR на это никак не влияют.</t>
  </si>
  <si>
    <t>835344296546455_835617306519154</t>
  </si>
  <si>
    <t>09.05.2015 11:39</t>
  </si>
  <si>
    <t>https://www.facebook.com/164688833612008_835344296546455?comment_id=835617306519154</t>
  </si>
  <si>
    <t>Olga Novikova Александр Александров правильно объяснил причину  - по данным ключевым словам, в данном регионе, размещаются рекламодатели, которые имеют лучший CTR чем прогнозный CTR для вашего объявления в спецразмещении. ADВСЁ был проведен ряд исследований http://neiron.ru/read/note/17/ и http://advse.ru/mails/32  зависимости CTR от позиции, в котором указывалось, что разница между кликабельностью первого и третьего места СР практически равна, а в некоторых случаях у третьего места даже больше первого. Следовательно, находиться на третьем месте СР выгодней в принципе - вы получаете столько же посетителей и имеете самую низкую цену клика.  Лучшим подходом является вычисление максимальной цены, которую вы можете заплатить за посетителя из Директа (обычно средняя прибыль с клиента умножается на коэффициент конверсии целевой страницы) и установка ставки на 15-20% больше этой величины (фактическая цена клика практически всегда меньше ставки) и не менять ее при неизменности средней прибыли или конверсии. Андрей Белоусов посвятил этому несколько исследований и публикаций, в том числе и в этой группе. Лучшей стратегией для поиска я и мое агентство признает "Показ в блоке по минимальной цене" - вы всегда будете платить минимально возможную цену, необходимую для попадания в один из блоков.</t>
  </si>
  <si>
    <t>835344296546455_835628359851382</t>
  </si>
  <si>
    <t>09.05.2015 12:42</t>
  </si>
  <si>
    <t>https://www.facebook.com/164688833612008_835344296546455?comment_id=835628359851382</t>
  </si>
  <si>
    <t>Какая-то элементарнейшая задача на 2 минуты. Если нет дублей - впр, а для  суммирования по дублям поможет СУММЕСЛИМН, но она в отличии от впр может возвращать только числовые значения, в том числе и сумму, причем может метчить более чем по 1 параметру, прочтите описание и вперёд, гугл в помощь.   Вот ещё вариант: делаем пайвот (сводную таблицу), чтобы не было дублей, затем впр. Вам не помешает общий курс excel, это действительно прекрасный инструмент и умение работать с ним позволит экономить тонну времени.</t>
  </si>
  <si>
    <t>835382123209339_835632553184296</t>
  </si>
  <si>
    <t>09.05.2015 13:10</t>
  </si>
  <si>
    <t>https://www.facebook.com/164688833612008_835382123209339?comment_id=835632553184296</t>
  </si>
  <si>
    <t>Что такое пайвот?</t>
  </si>
  <si>
    <t>835382123209339_835635846517300</t>
  </si>
  <si>
    <t>09.05.2015 13:30</t>
  </si>
  <si>
    <t>https://www.facebook.com/164688833612008_835382123209339?comment_id=835635846517300</t>
  </si>
  <si>
    <t>Станислав, порекомендуйте курс. В свое время зачитала самоучитель по Excel, но таких функций там еще не было. Купила еще один, но он не такой понятный, альтернативы пока не нашла</t>
  </si>
  <si>
    <t>835382123209339_835642089850009</t>
  </si>
  <si>
    <t>09.05.2015 14:07</t>
  </si>
  <si>
    <t>https://www.facebook.com/164688833612008_835382123209339?comment_id=835642089850009</t>
  </si>
  <si>
    <t>Курсы Николая Павлова: http://youtu.be/8ouvhYlsza4</t>
  </si>
  <si>
    <t>835382123209339_835643006516584</t>
  </si>
  <si>
    <t>09.05.2015 14:12</t>
  </si>
  <si>
    <t>https://www.facebook.com/164688833612008_835382123209339?comment_id=835643006516584</t>
  </si>
  <si>
    <t>Изучать самоучители по Excel, не имея четкой проблемы невозможно. Я в функции ВПР раз 20 пыталась разобраться. Я потом на портале массово поменялись url рекламы, и очень быстро разобрались как залить новые по 1 млн разным объявлениям.</t>
  </si>
  <si>
    <t>835382123209339_835658799848338</t>
  </si>
  <si>
    <t>09.05.2015 15:26</t>
  </si>
  <si>
    <t>https://www.facebook.com/164688833612008_835382123209339?comment_id=835658799848338</t>
  </si>
  <si>
    <t>Итого, выложил макрос, описание и 2 видео урока. Если найдете опечатки (а без я не умею), дайте, пожалуйста, знать http://www.volkov.ru/marketing-2/svedenie-dannyih-iz-raznyih-excel-tablitsu-v-odnu/</t>
  </si>
  <si>
    <t>835382123209339_835774436503441</t>
  </si>
  <si>
    <t>09.05.2015 21:19</t>
  </si>
  <si>
    <t>https://www.facebook.com/164688833612008_835382123209339?comment_id=835774436503441</t>
  </si>
  <si>
    <t>835344296546455_835961129818105</t>
  </si>
  <si>
    <t>10.05.2015 9:36</t>
  </si>
  <si>
    <t>https://www.facebook.com/164688833612008_835344296546455?comment_id=835961129818105</t>
  </si>
  <si>
    <t>Ольга, постучитесь в личку, разберемся.</t>
  </si>
  <si>
    <t>835344296546455_836033733144178</t>
  </si>
  <si>
    <t>10.05.2015 14:26</t>
  </si>
  <si>
    <t>https://www.facebook.com/164688833612008_835344296546455?comment_id=836033733144178</t>
  </si>
  <si>
    <t>691454840949730</t>
  </si>
  <si>
    <t>Фильтр в Количество кликов, сортировка в Частотность</t>
  </si>
  <si>
    <t>835382123209339_836083289805889</t>
  </si>
  <si>
    <t>10.05.2015 17:25</t>
  </si>
  <si>
    <t>https://www.facebook.com/164688833612008_835382123209339?comment_id=836083289805889</t>
  </si>
  <si>
    <t>Наконец-то это называется "создать кампанию", а не "дать объявление".</t>
  </si>
  <si>
    <t>https://www.facebook.com/photo.php?fbid=973252179373870&amp;set=gm.836561116424773&amp;type=3</t>
  </si>
  <si>
    <t>836561116424773</t>
  </si>
  <si>
    <t>11.05.2015 21:08</t>
  </si>
  <si>
    <t>https://www.facebook.com/164688833612008_836561116424773</t>
  </si>
  <si>
    <t>Здесь же нет правильного ответа?</t>
  </si>
  <si>
    <t>https://www.facebook.com/photo.php?fbid=10206393262411370&amp;set=gm.836949856385899&amp;type=3</t>
  </si>
  <si>
    <t>836949856385899</t>
  </si>
  <si>
    <t>12.05.2015 21:49</t>
  </si>
  <si>
    <t>https://www.facebook.com/164688833612008_836949856385899</t>
  </si>
  <si>
    <t>Второй вариант считается верным. На днях сдавал.  Но вообще там много не понятного :)</t>
  </si>
  <si>
    <t>836949856385899_836950433052508</t>
  </si>
  <si>
    <t>12.05.2015 21:52</t>
  </si>
  <si>
    <t>https://www.facebook.com/164688833612008_836949856385899?comment_id=836950433052508</t>
  </si>
  <si>
    <t>А что, в яндексе не знают, что при стратегии: "наивысшая доступная позиция" рекламодатель не попадет на третее место в такой ситуации? И что при рекламе с таким таргетингом рекламодатель может попасть и на первый спец. в каком-нибудь городе Подмосковья?</t>
  </si>
  <si>
    <t>836949856385899_836951376385747</t>
  </si>
  <si>
    <t>12.05.2015 21:55</t>
  </si>
  <si>
    <t>https://www.facebook.com/164688833612008_836949856385899?comment_id=836951376385747</t>
  </si>
  <si>
    <t>Я тебе могу своих скринов накидать )) Я не знаю - я просто выучил правильные ответы, благо они в тырнете есть.</t>
  </si>
  <si>
    <t>836949856385899_836952193052332</t>
  </si>
  <si>
    <t>12.05.2015 21:56</t>
  </si>
  <si>
    <t>https://www.facebook.com/164688833612008_836949856385899?comment_id=836952193052332</t>
  </si>
  <si>
    <t>Из трех неправильных нужно выбрать наименее неправильный? : ) Окей!</t>
  </si>
  <si>
    <t>836949856385899_836952646385620</t>
  </si>
  <si>
    <t>12.05.2015 21:58</t>
  </si>
  <si>
    <t>https://www.facebook.com/164688833612008_836949856385899?comment_id=836952646385620</t>
  </si>
  <si>
    <t>Гай Карапетян, а ты ни одной ошибки не сделал?</t>
  </si>
  <si>
    <t>836949856385899_836952713052280</t>
  </si>
  <si>
    <t>12.05.2015 21:59</t>
  </si>
  <si>
    <t>https://www.facebook.com/164688833612008_836949856385899?comment_id=836952713052280</t>
  </si>
  <si>
    <t>Две, но не в этом вопросе - точно )</t>
  </si>
  <si>
    <t>836949856385899_836952839718934</t>
  </si>
  <si>
    <t>https://www.facebook.com/164688833612008_836949856385899?comment_id=836952839718934</t>
  </si>
  <si>
    <t>771933219492346</t>
  </si>
  <si>
    <t>Запарился и собрал все (почти) стоп-слова Яндекс.Директа, вдруг кому пригодится</t>
  </si>
  <si>
    <t>Al Ma shared a link to the group: Контекстная реклама.</t>
  </si>
  <si>
    <t>http://datalytics.ru/all/spisok-stop-slov-yandeks-direkta/</t>
  </si>
  <si>
    <t>836953163052235</t>
  </si>
  <si>
    <t>12.05.2015 22:00</t>
  </si>
  <si>
    <t>https://www.facebook.com/164688833612008_836953163052235</t>
  </si>
  <si>
    <t>Правильный ответ есть. Просто в нем ошибка :)</t>
  </si>
  <si>
    <t>836949856385899_836953579718860</t>
  </si>
  <si>
    <t>12.05.2015 22:02</t>
  </si>
  <si>
    <t>https://www.facebook.com/164688833612008_836949856385899?comment_id=836953579718860</t>
  </si>
  <si>
    <t>мощно</t>
  </si>
  <si>
    <t>836953163052235_836953709718847</t>
  </si>
  <si>
    <t>https://www.facebook.com/164688833612008_836953163052235?comment_id=836953709718847</t>
  </si>
  <si>
    <t>Вот что тут? Только цтр или произведение цтр и стоимости?</t>
  </si>
  <si>
    <t>836949856385899_836954056385479</t>
  </si>
  <si>
    <t>12.05.2015 22:04</t>
  </si>
  <si>
    <t>https://www.facebook.com/164688833612008_836949856385899?comment_id=836954056385479</t>
  </si>
  <si>
    <t>второй вариант правильный. разве нет?</t>
  </si>
  <si>
    <t>836949856385899_836954389718779</t>
  </si>
  <si>
    <t>12.05.2015 22:05</t>
  </si>
  <si>
    <t>https://www.facebook.com/164688833612008_836949856385899?comment_id=836954389718779</t>
  </si>
  <si>
    <t>Ну я его и отметил, хотя рука так и тянется к калькулятору.</t>
  </si>
  <si>
    <t>836949856385899_836954753052076</t>
  </si>
  <si>
    <t>12.05.2015 22:06</t>
  </si>
  <si>
    <t>https://www.facebook.com/164688833612008_836949856385899?comment_id=836954753052076</t>
  </si>
  <si>
    <t>Меньшая цена у того, у кого больший CTR. B.</t>
  </si>
  <si>
    <t>836949856385899_836954843052067</t>
  </si>
  <si>
    <t>12.05.2015 22:07</t>
  </si>
  <si>
    <t>https://www.facebook.com/164688833612008_836949856385899?comment_id=836954843052067</t>
  </si>
  <si>
    <t>Если по выбранному запросу размещаются несколько рекламодателей, которые выбрали в данной стратегии показ по минимальной цене, то позицию с наименьшей ценой будет занимать объявление с лучшим CTR. Согласно правилам расчета цены входа в спецразмещение, цена окажется наименьшей именно для такого объявления.</t>
  </si>
  <si>
    <t>836949856385899_836955376385347</t>
  </si>
  <si>
    <t>12.05.2015 22:08</t>
  </si>
  <si>
    <t>https://www.facebook.com/164688833612008_836949856385899?comment_id=836955376385347</t>
  </si>
  <si>
    <t>Т.е. ставкой никак вниз не попасть? Ок. Запомнить то запомнил :)</t>
  </si>
  <si>
    <t>836949856385899_836955636385321</t>
  </si>
  <si>
    <t>12.05.2015 22:09</t>
  </si>
  <si>
    <t>https://www.facebook.com/164688833612008_836949856385899?comment_id=836955636385321</t>
  </si>
  <si>
    <t>836949856385899_836955939718624</t>
  </si>
  <si>
    <t>12.05.2015 22:10</t>
  </si>
  <si>
    <t>https://www.facebook.com/164688833612008_836949856385899?comment_id=836955939718624</t>
  </si>
  <si>
    <t>В общем у меня файлик есть с ответами.</t>
  </si>
  <si>
    <t>836949856385899_836956226385262</t>
  </si>
  <si>
    <t>12.05.2015 22:12</t>
  </si>
  <si>
    <t>https://www.facebook.com/164688833612008_836949856385899?comment_id=836956226385262</t>
  </si>
  <si>
    <t>А что с двумя ошибками делать? Распространяя файлик ты плодиш ошибки других</t>
  </si>
  <si>
    <t>836949856385899_836956713051880</t>
  </si>
  <si>
    <t>12.05.2015 22:14</t>
  </si>
  <si>
    <t>https://www.facebook.com/164688833612008_836949856385899?comment_id=836956713051880</t>
  </si>
  <si>
    <t>Эм. Второй ответ верный. Тут же логично всё, нет?</t>
  </si>
  <si>
    <t>836949856385899_836956813051870</t>
  </si>
  <si>
    <t>https://www.facebook.com/164688833612008_836949856385899?comment_id=836956813051870</t>
  </si>
  <si>
    <t>А там не все вопросы. У меня 30% где-то были свежие.</t>
  </si>
  <si>
    <t>836949856385899_836956836385201</t>
  </si>
  <si>
    <t>https://www.facebook.com/164688833612008_836949856385899?comment_id=836956836385201</t>
  </si>
  <si>
    <t>Плюс у всех своя голова - не стоит соглашаться со всем, что написано.</t>
  </si>
  <si>
    <t>836949856385899_836956936385191</t>
  </si>
  <si>
    <t>12.05.2015 22:15</t>
  </si>
  <si>
    <t>https://www.facebook.com/164688833612008_836949856385899?comment_id=836956936385191</t>
  </si>
  <si>
    <t>объедините с этим http://bit.ly/14KtSUs правда этому списку года 2)</t>
  </si>
  <si>
    <t>836953163052235_836957096385175</t>
  </si>
  <si>
    <t>https://www.facebook.com/164688833612008_836953163052235?comment_id=836957096385175</t>
  </si>
  <si>
    <t>Или я старею.. Второй ответ верный. А почему он может быть неверным??</t>
  </si>
  <si>
    <t>836949856385899_836957333051818</t>
  </si>
  <si>
    <t>12.05.2015 22:16</t>
  </si>
  <si>
    <t>https://www.facebook.com/164688833612008_836949856385899?comment_id=836957333051818</t>
  </si>
  <si>
    <t>ответы на вопросы не столько помогают сдать тест, сколько понять как на самом деле работает директ в том случае если ответ на вопрос был не правильным, имхо</t>
  </si>
  <si>
    <t>836949856385899_836957443051807</t>
  </si>
  <si>
    <t>https://www.facebook.com/164688833612008_836949856385899?comment_id=836957443051807</t>
  </si>
  <si>
    <t>потому как сильно проще занть ответ и попытаться разобраться почему именно так, чем постоянно перечитывать справку пытаясь понять что же там не так</t>
  </si>
  <si>
    <t>836949856385899_836957743051777</t>
  </si>
  <si>
    <t>12.05.2015 22:17</t>
  </si>
  <si>
    <t>https://www.facebook.com/164688833612008_836949856385899?comment_id=836957743051777</t>
  </si>
  <si>
    <t>Вадим, Ольга. Вторая позиция стоит 0,9 при стратегии наивысшая доступная рекламодатель попадает на вторую позицию, на третью не попадет. С учетом указанного таргетинга, рекламодатель может попасть и на первую. Правильный ответ: на первую или вторую в спецразмещении. Заплатит не выше 0,95</t>
  </si>
  <si>
    <t>836949856385899_836958056385079</t>
  </si>
  <si>
    <t>12.05.2015 22:18</t>
  </si>
  <si>
    <t>https://www.facebook.com/164688833612008_836949856385899?comment_id=836958056385079</t>
  </si>
  <si>
    <t>Согласен. Чтобы сдать тесты, надо читать тесты, чтобы понять логику составителя и те цели которые стояли перед ним. Имхо тест оказался далек от реальной работы, но плотно познакомил со всеми возможностями системы.</t>
  </si>
  <si>
    <t>836949856385899_836958116385073</t>
  </si>
  <si>
    <t>12.05.2015 22:19</t>
  </si>
  <si>
    <t>https://www.facebook.com/164688833612008_836949856385899?comment_id=836958116385073</t>
  </si>
  <si>
    <t>О, спасибо! Тут охват намного шире. Не подскажете, как собирались? Я просто волнуюсь за то, что они действительно стоп-слова и прогноз бюджета их не пускает</t>
  </si>
  <si>
    <t>836953163052235_836958309718387</t>
  </si>
  <si>
    <t>https://www.facebook.com/164688833612008_836953163052235?comment_id=836958309718387</t>
  </si>
  <si>
    <t>я вот не помню кто автор... увы</t>
  </si>
  <si>
    <t>836953163052235_836958493051702</t>
  </si>
  <si>
    <t>12.05.2015 22:20</t>
  </si>
  <si>
    <t>https://www.facebook.com/164688833612008_836953163052235?comment_id=836958493051702</t>
  </si>
  <si>
    <t>Прогоню его, посмотрим, может какие-то слова больше не стоп-слова) Позже обязательно объединю со своим</t>
  </si>
  <si>
    <t>836953163052235_836958563051695</t>
  </si>
  <si>
    <t>12.05.2015 22:21</t>
  </si>
  <si>
    <t>https://www.facebook.com/164688833612008_836953163052235?comment_id=836958563051695</t>
  </si>
  <si>
    <t>Большое человеческое спасибо!</t>
  </si>
  <si>
    <t>836953163052235_836958939718324</t>
  </si>
  <si>
    <t>12.05.2015 22:22</t>
  </si>
  <si>
    <t>https://www.facebook.com/164688833612008_836953163052235?comment_id=836958939718324</t>
  </si>
  <si>
    <t>Mikhalchenko Tatiana ))  даже ссылка на мой дропбокс осталась. Это слова из Яндекс.Сервера.</t>
  </si>
  <si>
    <t>836953163052235_836959133051638</t>
  </si>
  <si>
    <t>12.05.2015 22:23</t>
  </si>
  <si>
    <t>https://www.facebook.com/164688833612008_836953163052235?comment_id=836959133051638</t>
  </si>
  <si>
    <t>Мы в К50 сейчас работаем над прогнозом трафика в зависимости от ставки. Кому-то будет интересен, если мы этот прогноз выложим как отдельный бесплатный сервис?</t>
  </si>
  <si>
    <t>https://www.facebook.com/photo.php?fbid=479092765573880&amp;set=gm.836960663051485&amp;type=3</t>
  </si>
  <si>
    <t>836960663051485</t>
  </si>
  <si>
    <t>12.05.2015 22:24</t>
  </si>
  <si>
    <t>https://www.facebook.com/164688833612008_836960663051485</t>
  </si>
  <si>
    <t>Даже если учесть, что составитель теста не знает специфику работы с регионами, правильный ответ: на вторую позицию, заплатит не больше 0,95. Но и такого ответа нет.</t>
  </si>
  <si>
    <t>836949856385899_836961149718103</t>
  </si>
  <si>
    <t>12.05.2015 22:26</t>
  </si>
  <si>
    <t>https://www.facebook.com/164688833612008_836949856385899?comment_id=836961149718103</t>
  </si>
  <si>
    <t>я ее храню и всем спецем рекомендую) плюс она висит в формулах для контекстниках и минус словах</t>
  </si>
  <si>
    <t>836953163052235_836961473051404</t>
  </si>
  <si>
    <t>https://www.facebook.com/164688833612008_836953163052235?comment_id=836961473051404</t>
  </si>
  <si>
    <t>Андрей, ну когда же ты научишься делать подписи к осям?</t>
  </si>
  <si>
    <t>836960663051485_836961709718047</t>
  </si>
  <si>
    <t>12.05.2015 22:27</t>
  </si>
  <si>
    <t>https://www.facebook.com/164688833612008_836960663051485?comment_id=836961709718047</t>
  </si>
  <si>
    <t>Да. Двайте</t>
  </si>
  <si>
    <t>836960663051485_836961746384710</t>
  </si>
  <si>
    <t>https://www.facebook.com/164688833612008_836960663051485?comment_id=836961746384710</t>
  </si>
  <si>
    <t>) Лена, в финальной версии будут )</t>
  </si>
  <si>
    <t>836960663051485_836962563051295</t>
  </si>
  <si>
    <t>12.05.2015 22:29</t>
  </si>
  <si>
    <t>https://www.facebook.com/164688833612008_836960663051485?comment_id=836962563051295</t>
  </si>
  <si>
    <t>логично, только нужна идеальная золотая середина оптимальной цены. Такую R-broker в таргетированной рекламе находил уже года 3 назад</t>
  </si>
  <si>
    <t>836960663051485_836963636384521</t>
  </si>
  <si>
    <t>12.05.2015 22:34</t>
  </si>
  <si>
    <t>https://www.facebook.com/164688833612008_836960663051485?comment_id=836963636384521</t>
  </si>
  <si>
    <t>будет</t>
  </si>
  <si>
    <t>836960663051485_836964113051140</t>
  </si>
  <si>
    <t>12.05.2015 22:36</t>
  </si>
  <si>
    <t>https://www.facebook.com/164688833612008_836960663051485?comment_id=836964113051140</t>
  </si>
  <si>
    <t>Здесь не все знают, что такое "идеальная золотая середина оптимальной цены" - нужно пояснить значение термина.</t>
  </si>
  <si>
    <t>836960663051485_836964346384450</t>
  </si>
  <si>
    <t>12.05.2015 22:37</t>
  </si>
  <si>
    <t>https://www.facebook.com/164688833612008_836960663051485?comment_id=836964346384450</t>
  </si>
  <si>
    <t>сегодня мне сказали, что у вас есть функция оптимизация стоимости звонков (если дорогой то запрос отключается)  это так?  Если да, то все ставки фигня по важности по сравнению с оптимизацией стоимости лидов</t>
  </si>
  <si>
    <t>836960663051485_836964439717774</t>
  </si>
  <si>
    <t>https://www.facebook.com/164688833612008_836960663051485?comment_id=836964439717774</t>
  </si>
  <si>
    <t>золотая середина в смысле  нужное количество кликов по минимальной цене, чтобы работало по заданному объёму а не просто ставила дешевле или дороже.  Если прогноз точный, то круто настроить можно</t>
  </si>
  <si>
    <t>836960663051485_836964779717740</t>
  </si>
  <si>
    <t>12.05.2015 22:39</t>
  </si>
  <si>
    <t>https://www.facebook.com/164688833612008_836960663051485?comment_id=836964779717740</t>
  </si>
  <si>
    <t>Елена Фирсова согласна, тут действительно логика "наименее неправильный" работает )</t>
  </si>
  <si>
    <t>836949856385899_836965063051045</t>
  </si>
  <si>
    <t>https://www.facebook.com/164688833612008_836949856385899?comment_id=836965063051045</t>
  </si>
  <si>
    <t>А зачем отключать, а не просто понизить ставку?</t>
  </si>
  <si>
    <t>836960663051485_836965203051031</t>
  </si>
  <si>
    <t>https://www.facebook.com/164688833612008_836960663051485?comment_id=836965203051031</t>
  </si>
  <si>
    <t>при вылете из гарантии это одно и то же по сути. По ситуации конечно надо действовать. Но мне очень нравится вектор развития К50</t>
  </si>
  <si>
    <t>836960663051485_836965716384313</t>
  </si>
  <si>
    <t>12.05.2015 22:41</t>
  </si>
  <si>
    <t>https://www.facebook.com/164688833612008_836960663051485?comment_id=836965716384313</t>
  </si>
  <si>
    <t>Не согласна с утверждением, что ставки фигня по сравнению с оптимизацией стоимости лидов... Дело в том, что нельзя эффективно оптимизировать стоимость лида не управляя ставками.</t>
  </si>
  <si>
    <t>836960663051485_836966599717558</t>
  </si>
  <si>
    <t>12.05.2015 22:44</t>
  </si>
  <si>
    <t>https://www.facebook.com/164688833612008_836960663051485?comment_id=836966599717558</t>
  </si>
  <si>
    <t>тут же бывают дорогие клики и дешевые заявки и дешевые клики и дорогие заявки.</t>
  </si>
  <si>
    <t>836960663051485_836966899717528</t>
  </si>
  <si>
    <t>12.05.2015 22:45</t>
  </si>
  <si>
    <t>https://www.facebook.com/164688833612008_836960663051485?comment_id=836966899717528</t>
  </si>
  <si>
    <t>Да, согласна. В Оригами и в к50 есть оптимизация с учетом стоимости лидов.</t>
  </si>
  <si>
    <t>836960663051485_836968293050722</t>
  </si>
  <si>
    <t>12.05.2015 22:51</t>
  </si>
  <si>
    <t>https://www.facebook.com/164688833612008_836960663051485?comment_id=836968293050722</t>
  </si>
  <si>
    <t>Vl Ra</t>
  </si>
  <si>
    <t>770176603026243</t>
  </si>
  <si>
    <t>А что это за дешевое порно?</t>
  </si>
  <si>
    <t>836960663051485_836970726383812</t>
  </si>
  <si>
    <t>12.05.2015 22:55</t>
  </si>
  <si>
    <t>https://www.facebook.com/164688833612008_836960663051485?comment_id=836970726383812</t>
  </si>
  <si>
    <t>потестим Оригами )   название прикольное )</t>
  </si>
  <si>
    <t>836960663051485_836971189717099</t>
  </si>
  <si>
    <t>12.05.2015 22:57</t>
  </si>
  <si>
    <t>https://www.facebook.com/164688833612008_836960663051485?comment_id=836971189717099</t>
  </si>
  <si>
    <t>"сегодня мне сказали, что у вас есть функция оптимизация стоимости звонков (если дорогой то запрос отключается)" К50 Оптимизатор устанавливает ставки в зависимости от конверсии и размера чека. Отключение ключевика происходит довольно редко, когда оптимальная ставка ниже минимальной (1 цента).</t>
  </si>
  <si>
    <t>836960663051485_836973436383541</t>
  </si>
  <si>
    <t>12.05.2015 23:07</t>
  </si>
  <si>
    <t>https://www.facebook.com/164688833612008_836960663051485?comment_id=836973436383541</t>
  </si>
  <si>
    <t>"вылете из гарантии это одно и то же по сути" не совсем. Мы не вылетаем из гарантии сразу во всех показов. Если в интерфейсе Директа вход 1$, то даже при ставке в 0.25$ в части показов вы будите в Гарантии, да и с Динамики идут клики.</t>
  </si>
  <si>
    <t>836960663051485_836973979716820</t>
  </si>
  <si>
    <t>12.05.2015 23:09</t>
  </si>
  <si>
    <t>https://www.facebook.com/164688833612008_836960663051485?comment_id=836973979716820</t>
  </si>
  <si>
    <t>да тут я преувеличил конечно и вам свой сервис лучше знать</t>
  </si>
  <si>
    <t>836960663051485_836974519716766</t>
  </si>
  <si>
    <t>12.05.2015 23:11</t>
  </si>
  <si>
    <t>https://www.facebook.com/164688833612008_836960663051485?comment_id=836974519716766</t>
  </si>
  <si>
    <t>Дополнил список 11 украинскими стоп-словами. Правда, оказалось, что все они влияют на показы объявлений, но прогноз бюджета на них ругается, поэтому добавил.</t>
  </si>
  <si>
    <t>836953163052235_836977119716506</t>
  </si>
  <si>
    <t>12.05.2015 23:23</t>
  </si>
  <si>
    <t>https://www.facebook.com/164688833612008_836953163052235?comment_id=836977119716506</t>
  </si>
  <si>
    <t>Спасибо!) подпишусь.</t>
  </si>
  <si>
    <t>836953163052235_836978386383046</t>
  </si>
  <si>
    <t>12.05.2015 23:28</t>
  </si>
  <si>
    <t>https://www.facebook.com/164688833612008_836953163052235?comment_id=836978386383046</t>
  </si>
  <si>
    <t>Степан, а вам какой разрез нужен? У нас сейчас в Marilyn System акция: вы можете сводить статистику по кампаниям AdWords, Директа, Таргета, ВК, FB и Маркета абсолютно безвозмездно. Если интересно, пишите в личку.</t>
  </si>
  <si>
    <t>835277726553112_836986066382278</t>
  </si>
  <si>
    <t>13.05.2015 0:02</t>
  </si>
  <si>
    <t>https://www.facebook.com/164688833612008_835277726553112?comment_id=836986066382278</t>
  </si>
  <si>
    <t>Андрей, будет интересно посмотреть. Особенно при возможности после прогноза сразу применить. И если будет возможность делать прогноз по нескольким ключам одновременно)</t>
  </si>
  <si>
    <t>836960663051485_836991746381710</t>
  </si>
  <si>
    <t>13.05.2015 0:21</t>
  </si>
  <si>
    <t>https://www.facebook.com/164688833612008_836960663051485?comment_id=836991746381710</t>
  </si>
  <si>
    <t>Кстати, не помню, чтобы раньше в подобных вопросах встречалась формулировка "Выберите максимально полный ответ", все больше походит на тест на внимательность)</t>
  </si>
  <si>
    <t>836949856385899_836996256381259</t>
  </si>
  <si>
    <t>13.05.2015 0:43</t>
  </si>
  <si>
    <t>https://www.facebook.com/164688833612008_836949856385899?comment_id=836996256381259</t>
  </si>
  <si>
    <t>El Mi</t>
  </si>
  <si>
    <t>667429816706854</t>
  </si>
  <si>
    <t>836953163052235_837011306379754</t>
  </si>
  <si>
    <t>13.05.2015 2:03</t>
  </si>
  <si>
    <t>https://www.facebook.com/164688833612008_836953163052235?comment_id=837011306379754</t>
  </si>
  <si>
    <t>однозначно!</t>
  </si>
  <si>
    <t>836960663051485_837015559712662</t>
  </si>
  <si>
    <t>13.05.2015 2:29</t>
  </si>
  <si>
    <t>https://www.facebook.com/164688833612008_836960663051485?comment_id=837015559712662</t>
  </si>
  <si>
    <t>Google sheets)</t>
  </si>
  <si>
    <t>835277726553112_837017993045752</t>
  </si>
  <si>
    <t>13.05.2015 2:42</t>
  </si>
  <si>
    <t>https://www.facebook.com/164688833612008_835277726553112?comment_id=837017993045752</t>
  </si>
  <si>
    <t>Елена, хм.. Я, если честно, принимал решение о правильности ответа, не думая о том, что этот сертификационный тест. :) да, объявление может попать на 1-ое спец.размещение в подрегионе нашего геотаргетинга, но этого мы не увидим в интерфейсе :) изначально система нам "подсветит" попадание на 2-ое спец.размещение, но по итогам репликации серверов и обновлении ставок мы можем оказаться и на 3-ем спеце и на 2-ом месте гарантии, но до 1-го места гарантии ставка не дотягивает. :)) вот как-то так я размышлял, выбирая наиболее полный ответ</t>
  </si>
  <si>
    <t>836949856385899_837093453038206</t>
  </si>
  <si>
    <t>13.05.2015 8:49</t>
  </si>
  <si>
    <t>https://www.facebook.com/164688833612008_836949856385899?comment_id=837093453038206</t>
  </si>
  <si>
    <t>Всем! Сразу уберем кучу споров)</t>
  </si>
  <si>
    <t>836960663051485_837098739704344</t>
  </si>
  <si>
    <t>13.05.2015 9:18</t>
  </si>
  <si>
    <t>https://www.facebook.com/164688833612008_836960663051485?comment_id=837098739704344</t>
  </si>
  <si>
    <t>вы научилтись прогнозироват спрос?)))</t>
  </si>
  <si>
    <t>836960663051485_837105583036993</t>
  </si>
  <si>
    <t>13.05.2015 9:50</t>
  </si>
  <si>
    <t>https://www.facebook.com/164688833612008_836960663051485?comment_id=837105583036993</t>
  </si>
  <si>
    <t>без сомнений - надо.</t>
  </si>
  <si>
    <t>836960663051485_837107956370089</t>
  </si>
  <si>
    <t>13.05.2015 10:00</t>
  </si>
  <si>
    <t>https://www.facebook.com/164688833612008_836960663051485?comment_id=837107956370089</t>
  </si>
  <si>
    <t>Ев Шу</t>
  </si>
  <si>
    <t>1430106777261197</t>
  </si>
  <si>
    <t>Интересно</t>
  </si>
  <si>
    <t>836960663051485_837111629703055</t>
  </si>
  <si>
    <t>13.05.2015 10:19</t>
  </si>
  <si>
    <t>https://www.facebook.com/164688833612008_836960663051485?comment_id=837111629703055</t>
  </si>
  <si>
    <t>на известном спросе CPC к объему достаточно легко аппроксимируется</t>
  </si>
  <si>
    <t>836960663051485_837111709703047</t>
  </si>
  <si>
    <t>13.05.2015 10:20</t>
  </si>
  <si>
    <t>https://www.facebook.com/164688833612008_836960663051485?comment_id=837111709703047</t>
  </si>
  <si>
    <t>Подскажите как готовить трафик из КМС гугла?  По многим проектам вижу трафик низкого качества, но правда и дешевый. Я покупаю очень дешево, чтобы не выходить за рамки cpo. Какие есть другие способы или может секреты?</t>
  </si>
  <si>
    <t>837112779702940</t>
  </si>
  <si>
    <t>13.05.2015 10:28</t>
  </si>
  <si>
    <t>https://www.facebook.com/164688833612008_837112779702940</t>
  </si>
  <si>
    <t>Первое правило - отключать трафик из мобильных приложений</t>
  </si>
  <si>
    <t>837112779702940_837113003036251</t>
  </si>
  <si>
    <t>13.05.2015 10:30</t>
  </si>
  <si>
    <t>https://www.facebook.com/164688833612008_837112779702940?comment_id=837113003036251</t>
  </si>
  <si>
    <t>нещадно банить площадки) вручную их просматривая на предмет а могут ли туда в принципе приходить посетители</t>
  </si>
  <si>
    <t>837112779702940_837113566369528</t>
  </si>
  <si>
    <t>13.05.2015 10:33</t>
  </si>
  <si>
    <t>https://www.facebook.com/164688833612008_837112779702940?comment_id=837113566369528</t>
  </si>
  <si>
    <t>Коллеги, поделитесь опытом, пожалуйста.  Кто и как проводит анализ конкурентов? Есть ли какой-то системный подход? Из существующих сервисов, какой и чем был реально полезен?  Заранее благодарю!</t>
  </si>
  <si>
    <t>837113796369505</t>
  </si>
  <si>
    <t>13.05.2015 10:35</t>
  </si>
  <si>
    <t>https://www.facebook.com/164688833612008_837113796369505</t>
  </si>
  <si>
    <t>Advse.ru Spywords.ru</t>
  </si>
  <si>
    <t>837113796369505_837115053036046</t>
  </si>
  <si>
    <t>13.05.2015 10:39</t>
  </si>
  <si>
    <t>https://www.facebook.com/164688833612008_837113796369505?comment_id=837115053036046</t>
  </si>
  <si>
    <t>2-ой ответ</t>
  </si>
  <si>
    <t>836949856385899_837115103036041</t>
  </si>
  <si>
    <t>13.05.2015 10:40</t>
  </si>
  <si>
    <t>https://www.facebook.com/164688833612008_836949856385899?comment_id=837115103036041</t>
  </si>
  <si>
    <t>http://prodvigator.ua/site/index?ref=1387 (реф.) http://spywords.ru/?partner=242 (реф.) http://advse.ru/</t>
  </si>
  <si>
    <t>837113796369505_837116113035940</t>
  </si>
  <si>
    <t>13.05.2015 10:47</t>
  </si>
  <si>
    <t>https://www.facebook.com/164688833612008_837113796369505?comment_id=837116113035940</t>
  </si>
  <si>
    <t>837113796369505_837133456367539</t>
  </si>
  <si>
    <t>13.05.2015 10:54</t>
  </si>
  <si>
    <t>https://www.facebook.com/164688833612008_837113796369505?comment_id=837133456367539</t>
  </si>
  <si>
    <t>Ig  Ku</t>
  </si>
  <si>
    <t>502101729918320</t>
  </si>
  <si>
    <t>adbeat.com, semrush если USA</t>
  </si>
  <si>
    <t>837113796369505_837159743031577</t>
  </si>
  <si>
    <t>13.05.2015 11:10</t>
  </si>
  <si>
    <t>https://www.facebook.com/164688833612008_837113796369505?comment_id=837159743031577</t>
  </si>
  <si>
    <t>Народ, выплыл такой вопрос по настройке целей в аналитике (что-то я совсем не въезжаю): есть 4 посадочных под рекламу в фб, хочу конверсии с этих посадочныйх трекать в аналитике. Создал цели. Все зарегистрировавшиеся юзеры видят обязательно страничку (типа thank you page), также перед этим задаю что обязательный шаг - посещение одной из посадочных (4 страницы - соответственно 4 цели). В итоге по всем коэф. конверсии одинаковый. Что-то не то, не могу понять что именно. Скрин цели приатачил.</t>
  </si>
  <si>
    <t>https://www.facebook.com/photo.php?fbid=981313628547432&amp;set=gm.837160309698187&amp;type=3</t>
  </si>
  <si>
    <t>837160309698187</t>
  </si>
  <si>
    <t>13.05.2015 11:14</t>
  </si>
  <si>
    <t>https://www.facebook.com/164688833612008_837160309698187</t>
  </si>
  <si>
    <t>Если соц.сети мониторить — то AdsDock, AdvanceTS и другие http://roma.net.ua/internet-marketing/smm/adsdock-uchimsya-sozdavat-reklamnye-obyavleniya-v-socialnyx-setyax/</t>
  </si>
  <si>
    <t>837113796369505_837160639698154</t>
  </si>
  <si>
    <t>13.05.2015 11:17</t>
  </si>
  <si>
    <t>https://www.facebook.com/164688833612008_837113796369505?comment_id=837160639698154</t>
  </si>
  <si>
    <t>Ig Ol</t>
  </si>
  <si>
    <t>751489281565894</t>
  </si>
  <si>
    <t>Сервисов много, но руками тоже допиливать нужно.</t>
  </si>
  <si>
    <t>837113796369505_837160776364807</t>
  </si>
  <si>
    <t>https://www.facebook.com/164688833612008_837113796369505?comment_id=837160776364807</t>
  </si>
  <si>
    <t>Если посещаемость — то http://www.similarweb.com/ , http://counter.yadro.ru/values?site=li.ru (где вместо li.ru сайт со счетчиком liveinternet)</t>
  </si>
  <si>
    <t>837113796369505_837160883031463</t>
  </si>
  <si>
    <t>13.05.2015 11:18</t>
  </si>
  <si>
    <t>https://www.facebook.com/164688833612008_837113796369505?comment_id=837160883031463</t>
  </si>
  <si>
    <t>Если я правильно помню, в ГА можно настроить только одну воронку. Соответственно, система выбрала одну из 4-х и показывает коэффициент конверсии по ее итогам.</t>
  </si>
  <si>
    <t>837160309698187_837161233031428</t>
  </si>
  <si>
    <t>13.05.2015 11:21</t>
  </si>
  <si>
    <t>https://www.facebook.com/164688833612008_837160309698187?comment_id=837161233031428</t>
  </si>
  <si>
    <t>835277726553112_837162313031320</t>
  </si>
  <si>
    <t>13.05.2015 11:29</t>
  </si>
  <si>
    <t>https://www.facebook.com/164688833612008_835277726553112?comment_id=837162313031320</t>
  </si>
  <si>
    <t>http://i.shotnes.com/oBb8S2hA за текущий месяц по одному проекту - задолбаешься банить</t>
  </si>
  <si>
    <t>837112779702940_837163283031223</t>
  </si>
  <si>
    <t>13.05.2015 11:35</t>
  </si>
  <si>
    <t>https://www.facebook.com/164688833612008_837112779702940?comment_id=837163283031223</t>
  </si>
  <si>
    <t>какие варианты еще? объективно сеть хуже яндексовской, очень грязная, очень много ботов.</t>
  </si>
  <si>
    <t>837112779702940_837164239697794</t>
  </si>
  <si>
    <t>13.05.2015 11:37</t>
  </si>
  <si>
    <t>https://www.facebook.com/164688833612008_837112779702940?comment_id=837164239697794</t>
  </si>
  <si>
    <t>заявки на кредит помню с кмс хорошо шли :) дешевле чем с поиска</t>
  </si>
  <si>
    <t>837112779702940_837164276364457</t>
  </si>
  <si>
    <t>https://www.facebook.com/164688833612008_837112779702940?comment_id=837164276364457</t>
  </si>
  <si>
    <t>Всем привет! Первый закрытый релиз для участников группы, расширение доступно только по ссылке https://chrome.google.com/webstore/detail/directyandex-extender/lcmfanpaabjbeipopcbmgkmpfcmcodji?hl=ru Ставим оценочки, комментируем, репортим баги и хотелки</t>
  </si>
  <si>
    <t>648778138536406_837164606364424</t>
  </si>
  <si>
    <t>13.05.2015 11:39</t>
  </si>
  <si>
    <t>https://www.facebook.com/164688833612008_648778138536406?comment_id=837164606364424</t>
  </si>
  <si>
    <t>Как вариант крутить грязные по минимальной цене и выноситьв  отдельную группу те площадки что явно конвертятся хорошо</t>
  </si>
  <si>
    <t>837112779702940_837164626364422</t>
  </si>
  <si>
    <t>https://www.facebook.com/164688833612008_837112779702940?comment_id=837164626364422</t>
  </si>
  <si>
    <t>прозвучит забавно, но...))) А как определять конкурентов? Бывают попадаются заказчики со специфических сфер, которые толком конкурентов не знают (или новые появляются, а они не в курсе), как Вы ищете-определяете?</t>
  </si>
  <si>
    <t>837113796369505_837168809697337</t>
  </si>
  <si>
    <t>13.05.2015 12:04</t>
  </si>
  <si>
    <t>https://www.facebook.com/164688833612008_837113796369505?comment_id=837168809697337</t>
  </si>
  <si>
    <t>Смотрите отчет Поведение-контент сайта-страницы входа. в нем отфильтруйте нужные вам страницы и выберите нужную цель</t>
  </si>
  <si>
    <t>837160309698187_837169593030592</t>
  </si>
  <si>
    <t>13.05.2015 12:07</t>
  </si>
  <si>
    <t>https://www.facebook.com/164688833612008_837160309698187?comment_id=837169593030592</t>
  </si>
  <si>
    <t>У меня тоже была идея смотреть по страницам, но хотелось конечно под каждую отдельно. Видимо по страницам и буду</t>
  </si>
  <si>
    <t>837160309698187_837173716363513</t>
  </si>
  <si>
    <t>13.05.2015 12:25</t>
  </si>
  <si>
    <t>https://www.facebook.com/164688833612008_837160309698187?comment_id=837173716363513</t>
  </si>
  <si>
    <t>Конечно будет интересно! Любой инструмент прогноза всегда интересен, если он бесплатный.</t>
  </si>
  <si>
    <t>836960663051485_837176576363227</t>
  </si>
  <si>
    <t>13.05.2015 12:33</t>
  </si>
  <si>
    <t>https://www.facebook.com/164688833612008_836960663051485?comment_id=837176576363227</t>
  </si>
  <si>
    <t>Как вариант использовать не черный, а белый список площадок.</t>
  </si>
  <si>
    <t>837112779702940_837176643029887</t>
  </si>
  <si>
    <t>https://www.facebook.com/164688833612008_837112779702940?comment_id=837176643029887</t>
  </si>
  <si>
    <t>Заведите 4 цели для каждой посадочной и 5 аггрегированную</t>
  </si>
  <si>
    <t>837160309698187_837177359696482</t>
  </si>
  <si>
    <t>13.05.2015 12:36</t>
  </si>
  <si>
    <t>https://www.facebook.com/164688833612008_837160309698187?comment_id=837177359696482</t>
  </si>
  <si>
    <t>цели под каждую посадочную есть. а что вы имеете в виду под агрегированной?</t>
  </si>
  <si>
    <t>837160309698187_837177469696471</t>
  </si>
  <si>
    <t>13.05.2015 12:37</t>
  </si>
  <si>
    <t>https://www.facebook.com/164688833612008_837160309698187?comment_id=837177469696471</t>
  </si>
  <si>
    <t>Помещение любой из посадочньіх и приземление на любой thank you, задать через regexp</t>
  </si>
  <si>
    <t>837160309698187_837177756363109</t>
  </si>
  <si>
    <t>13.05.2015 12:38</t>
  </si>
  <si>
    <t>https://www.facebook.com/164688833612008_837160309698187?comment_id=837177756363109</t>
  </si>
  <si>
    <t>ага, понял. как вариант попробую. спасибо</t>
  </si>
  <si>
    <t>837160309698187_837177823029769</t>
  </si>
  <si>
    <t>https://www.facebook.com/164688833612008_837160309698187?comment_id=837177823029769</t>
  </si>
  <si>
    <t>А, ксти, как у вас посадочнььіе отличаются?</t>
  </si>
  <si>
    <t>837160309698187_837177866363098</t>
  </si>
  <si>
    <t>13.05.2015 12:39</t>
  </si>
  <si>
    <t>https://www.facebook.com/164688833612008_837160309698187?comment_id=837177866363098</t>
  </si>
  <si>
    <t>внешим видом и урлом. в урле по сути идет отличие в цифре: index, index1, index2, index3</t>
  </si>
  <si>
    <t>837160309698187_837178006363084</t>
  </si>
  <si>
    <t>13.05.2015 12:40</t>
  </si>
  <si>
    <t>https://www.facebook.com/164688833612008_837160309698187?comment_id=837178006363084</t>
  </si>
  <si>
    <t>St Ho</t>
  </si>
  <si>
    <t>10152629998654235</t>
  </si>
  <si>
    <t>продвігатор оприділяє конкурентів, але треба потім відфільтровувати ручками</t>
  </si>
  <si>
    <t>837113796369505_837183423029209</t>
  </si>
  <si>
    <t>13.05.2015 13:13</t>
  </si>
  <si>
    <t>https://www.facebook.com/164688833612008_837113796369505?comment_id=837183423029209</t>
  </si>
  <si>
    <t>Что именно вы хотите сравнивать и анализировать?</t>
  </si>
  <si>
    <t>837113796369505_837193779694840</t>
  </si>
  <si>
    <t>13.05.2015 13:58</t>
  </si>
  <si>
    <t>https://www.facebook.com/164688833612008_837113796369505?comment_id=837193779694840</t>
  </si>
  <si>
    <t>Shamil Valishev белый еще наработать надо. А так коллеги сказали все верно - отключать трафик из мобильных приложений, запрещать площадки, запретить игровой трафик, ограничивать частоту показов одному пользователю, экспериментировать с наборами таргетинга (вычитать аудитории из друг друга, например), убрать показы не в зоне видимости (обозримой части экрана).</t>
  </si>
  <si>
    <t>837112779702940_837195869694631</t>
  </si>
  <si>
    <t>13.05.2015 14:06</t>
  </si>
  <si>
    <t>https://www.facebook.com/164688833612008_837112779702940?comment_id=837195869694631</t>
  </si>
  <si>
    <t>Как вариант если надо определить конкурентов и стоять по их брендовым запросам , взять выгрузку в екселе из 2gis по направлению</t>
  </si>
  <si>
    <t>837113796369505_837196653027886</t>
  </si>
  <si>
    <t>13.05.2015 14:08</t>
  </si>
  <si>
    <t>https://www.facebook.com/164688833612008_837113796369505?comment_id=837196653027886</t>
  </si>
  <si>
    <t>Эт о очень дешевый трафикъ</t>
  </si>
  <si>
    <t>837113796369505_837196679694550</t>
  </si>
  <si>
    <t>https://www.facebook.com/164688833612008_837113796369505?comment_id=837196679694550</t>
  </si>
  <si>
    <t>может есть смысл использовать регулярное выражение /fbpromo/index\.html или ^/fbpromo/.*</t>
  </si>
  <si>
    <t>837160309698187_837199336360951</t>
  </si>
  <si>
    <t>13.05.2015 14:19</t>
  </si>
  <si>
    <t>https://www.facebook.com/164688833612008_837160309698187?comment_id=837199336360951</t>
  </si>
  <si>
    <t>Второй ответ правильно, не так давно сдавала. Проверено на себе)</t>
  </si>
  <si>
    <t>836949856385899_837199816360903</t>
  </si>
  <si>
    <t>13.05.2015 14:22</t>
  </si>
  <si>
    <t>https://www.facebook.com/164688833612008_836949856385899?comment_id=837199816360903</t>
  </si>
  <si>
    <t>Будет интересно.</t>
  </si>
  <si>
    <t>836960663051485_837201323027419</t>
  </si>
  <si>
    <t>13.05.2015 14:29</t>
  </si>
  <si>
    <t>https://www.facebook.com/164688833612008_836960663051485?comment_id=837201323027419</t>
  </si>
  <si>
    <t>По-моему это баг (который правда достаточно широко известен). Истинная конверсия будет видна только в отчете по воронкам (визуализация последовательностей).</t>
  </si>
  <si>
    <t>837160309698187_837202576360627</t>
  </si>
  <si>
    <t>13.05.2015 14:35</t>
  </si>
  <si>
    <t>https://www.facebook.com/164688833612008_837160309698187?comment_id=837202576360627</t>
  </si>
  <si>
    <t>To Vi Si</t>
  </si>
  <si>
    <t>862695117073871</t>
  </si>
  <si>
    <t>Required 1st Step никак не влияет на отображение конверсии в большинстве отчетов GA, то есть в них всегда будет показываться конверсия по условию цели, без учета Required 1st Step. Посмотреть конверсии учитывая Required 1st Step можно только в Funnel Visualization report (https://support.google.com/analytics/answer/2976313?hl=en, см. пункт про "Required 1st Step").</t>
  </si>
  <si>
    <t>837160309698187_837202636360621</t>
  </si>
  <si>
    <t>13.05.2015 14:36</t>
  </si>
  <si>
    <t>https://www.facebook.com/164688833612008_837160309698187?comment_id=837202636360621</t>
  </si>
  <si>
    <t>Перекрестные таргетинги, мало трафа и дороже, но зато качество лучше.</t>
  </si>
  <si>
    <t>837112779702940_837206239693594</t>
  </si>
  <si>
    <t>13.05.2015 14:49</t>
  </si>
  <si>
    <t>https://www.facebook.com/164688833612008_837112779702940?comment_id=837206239693594</t>
  </si>
  <si>
    <t>да с белыми площадками не так все просто, кроме этого, не забывайте, что вебмастера тоже экспериментируют по прибыльности и форматы меняют и меняют коды систем, да и тематика может быть такая, какие-нибудь трактора сельскохозяйственные))) поди подбери под них площадки сходу (там смешное бывает форум какой-нибудь колхозников 1 блок, там вращается 1.5 объявы и дают прикольный целевой траф, руками такую площадку просто не найти).</t>
  </si>
  <si>
    <t>837112779702940_837209269693291</t>
  </si>
  <si>
    <t>13.05.2015 15:03</t>
  </si>
  <si>
    <t>https://www.facebook.com/164688833612008_837112779702940?comment_id=837209269693291</t>
  </si>
  <si>
    <t>Il Er</t>
  </si>
  <si>
    <t>650217748380071</t>
  </si>
  <si>
    <t>Исключаем категории сайтов, в первую очередь «игры», «мобильные приложения GMob». На уровне мест размещения регулярно чистим площадки: делаем выгрузку по местам размещения в Excel и накидываем фильтры, сортируем по кликам → отключаем площадки с большим кол-вом кликов без конверсий, сортируем по показам → отключаем площадки с большим кол-вом показов без кликов.  Если таргетинг по интересам, то интересы нужно разделять по группам и делать взаимную минусовку, после чего корректировать ставки между группами. На уровне мест размещения в исключения сразу добавить adsenseformobileapps.com. Если страница не адаптирована под мобильный трафик — скорректировать ставки для мобильных на -100.</t>
  </si>
  <si>
    <t>837112779702940_837290386351846</t>
  </si>
  <si>
    <t>13.05.2015 17:46</t>
  </si>
  <si>
    <t>https://www.facebook.com/164688833612008_837112779702940?comment_id=837290386351846</t>
  </si>
  <si>
    <t>Я правильно понимаю что полностью исключить показы в КМС на мобильных и таблетках можно только снизив ставку, условно, на 99%? Цель - вообще не показываться на мобайле и планшетах.</t>
  </si>
  <si>
    <t>837301249684093</t>
  </si>
  <si>
    <t>13.05.2015 18:19</t>
  </si>
  <si>
    <t>https://www.facebook.com/164688833612008_837301249684093</t>
  </si>
  <si>
    <t>Можно исключить домен adsenseformobileapps.com https://support.google.com/adwords/answer/1722057?hl=ru</t>
  </si>
  <si>
    <t>837301249684093_837301723017379</t>
  </si>
  <si>
    <t>13.05.2015 18:21</t>
  </si>
  <si>
    <t>https://www.facebook.com/164688833612008_837301249684093?comment_id=837301723017379</t>
  </si>
  <si>
    <t>если исключить adsenseformobileapps.com, то реклама не будет показываться только в приложениям, на сайтах, если зайти с планшета или смартфона, реклама будет показываться</t>
  </si>
  <si>
    <t>837301249684093_837312869682931</t>
  </si>
  <si>
    <t>13.05.2015 18:52</t>
  </si>
  <si>
    <t>https://www.facebook.com/164688833612008_837301249684093?comment_id=837312869682931</t>
  </si>
  <si>
    <t>Об этом и речь. Я хочу чтобы был показ только на десктопе. Вариант - сделать баннер на флэше, но текстовые обьявления тоже хочу отсеить</t>
  </si>
  <si>
    <t>837301249684093_837313853016166</t>
  </si>
  <si>
    <t>13.05.2015 18:55</t>
  </si>
  <si>
    <t>https://www.facebook.com/164688833612008_837301249684093?comment_id=837313853016166</t>
  </si>
  <si>
    <t>Планшет не относится к мобайлу. Убрать мобильный трафик можно корректировкой ставки -100%</t>
  </si>
  <si>
    <t>837301249684093_837348016346083</t>
  </si>
  <si>
    <t>13.05.2015 21:03</t>
  </si>
  <si>
    <t>https://www.facebook.com/164688833612008_837301249684093?comment_id=837348016346083</t>
  </si>
  <si>
    <t>Простите, может я до конца не понимаю Ваших задач, но почему в такой ситуации нельзя сделать разные урлы в странице Спасибо за заказ и задать 4 цели, и потом объединить их и их конверсию в одном общем отчете, если нужно?)</t>
  </si>
  <si>
    <t>837160309698187_837349556345929</t>
  </si>
  <si>
    <t>13.05.2015 21:08</t>
  </si>
  <si>
    <t>https://www.facebook.com/164688833612008_837160309698187?comment_id=837349556345929</t>
  </si>
  <si>
    <t>Галина, плодить страницы - это плохой тон и куча проблем в самом ближайшем будущем (буквально завтра, если над сайтом ведется активная работа). В отчетах GA можно увидеть конверсию в определенную цель (в данном случае thank you page) по каждому из лендингов (отчет Landing pages).</t>
  </si>
  <si>
    <t>837160309698187_837353869678831</t>
  </si>
  <si>
    <t>13.05.2015 21:21</t>
  </si>
  <si>
    <t>https://www.facebook.com/164688833612008_837160309698187?comment_id=837353869678831</t>
  </si>
  <si>
    <t>проблему решил (с целями точнее решил не заморачиваться). есть цель - конверсия, решил сделать кастомный отчет по страницам и источнику трафика и смотреть достижение конверсии через него. всем спасибо за помощь :)</t>
  </si>
  <si>
    <t>837160309698187_837364616344423</t>
  </si>
  <si>
    <t>13.05.2015 22:03</t>
  </si>
  <si>
    <t>https://www.facebook.com/164688833612008_837160309698187?comment_id=837364616344423</t>
  </si>
  <si>
    <t>Тони, спасибо) По моей логике, раз уж решились наплодить, как Вы выразились, лендинги, то лишние Спасибо за заказ - обоснованные издержки такого мероприятия) Но с отчетом Страница входа, как в итоге и решил автор, безусловно вариант с наименьшим количеством всяких настроек))</t>
  </si>
  <si>
    <t>837160309698187_837388386342046</t>
  </si>
  <si>
    <t>13.05.2015 23:33</t>
  </si>
  <si>
    <t>https://www.facebook.com/164688833612008_837160309698187?comment_id=837388386342046</t>
  </si>
  <si>
    <t>837113796369505_837513472996204</t>
  </si>
  <si>
    <t>14.05.2015 7:40</t>
  </si>
  <si>
    <t>https://www.facebook.com/164688833612008_837113796369505?comment_id=837513472996204</t>
  </si>
  <si>
    <t>Spywords хороший сервис, и есть сайт advse.ru - там можно по ключевым словам определить конкурентов. Роман посоветовал similarweb, у них отличный бесплатный отчет по домену. Если гугл, то проверьте конкурентов в semrush.  По соц сетям конкурентов посмотрите в rival iq, это сервис данные по vk не предоставляет и интерфейс на английском, но если это не проблема, лучшего инструмента не найдете :)</t>
  </si>
  <si>
    <t>837113796369505_837541859660032</t>
  </si>
  <si>
    <t>14.05.2015 9:19</t>
  </si>
  <si>
    <t>https://www.facebook.com/164688833612008_837113796369505?comment_id=837541859660032</t>
  </si>
  <si>
    <t>Начисляем которые к начислению)) а в доход берем то, что фактически перечислено т к мы на УСН</t>
  </si>
  <si>
    <t>834642576616627_837561496324735</t>
  </si>
  <si>
    <t>14.05.2015 10:30</t>
  </si>
  <si>
    <t>https://www.facebook.com/164688833612008_834642576616627?comment_id=837561496324735</t>
  </si>
  <si>
    <t>исключить пока на любых устройствах, хоть на мобильных, хоть на десктопных нельзя</t>
  </si>
  <si>
    <t>837301249684093_837565226324362</t>
  </si>
  <si>
    <t>14.05.2015 10:53</t>
  </si>
  <si>
    <t>https://www.facebook.com/164688833612008_837301249684093?comment_id=837565226324362</t>
  </si>
  <si>
    <t>Не везде))))</t>
  </si>
  <si>
    <t>836561116424773_837574186323466</t>
  </si>
  <si>
    <t>14.05.2015 11:44</t>
  </si>
  <si>
    <t>https://www.facebook.com/164688833612008_836561116424773?comment_id=837574186323466</t>
  </si>
  <si>
    <t>Полностью мобайл никак не исключить :(</t>
  </si>
  <si>
    <t>837301249684093_837616009652617</t>
  </si>
  <si>
    <t>14.05.2015 14:52</t>
  </si>
  <si>
    <t>https://www.facebook.com/164688833612008_837301249684093?comment_id=837616009652617</t>
  </si>
  <si>
    <t>#Яндекс.Директ #Автофокус #АвторасширениеФраз #РСЯ  Коллеги, используете ли вы в свои РК ЯД настройки автофокуса и авторасширение фраз. Или это просто дополнительный способ расход рекламного бюджета в интересах Яндекса ? :)  Тот же вопрос касается и РСЯ.</t>
  </si>
  <si>
    <t>837623876318497</t>
  </si>
  <si>
    <t>14.05.2015 15:22</t>
  </si>
  <si>
    <t>https://www.facebook.com/164688833612008_837623876318497</t>
  </si>
  <si>
    <t>Автофокус наоборот скорее на экономию бюджета рассчитан, он же минусит. Правда, иногда минусит то, что не нужно минусить. А авторасширение да, везде отключаю. В РСЯ можно оставить включенным, там не так критично, как на поиске</t>
  </si>
  <si>
    <t>837623876318497_837624936318391</t>
  </si>
  <si>
    <t>14.05.2015 15:27</t>
  </si>
  <si>
    <t>https://www.facebook.com/164688833612008_837623876318497?comment_id=837624936318391</t>
  </si>
  <si>
    <t>И то, и другое отключаю.</t>
  </si>
  <si>
    <t>837623876318497_837626839651534</t>
  </si>
  <si>
    <t>14.05.2015 15:32</t>
  </si>
  <si>
    <t>https://www.facebook.com/164688833612008_837623876318497?comment_id=837626839651534</t>
  </si>
  <si>
    <t>авторасширение да, потому что мне важна точность вхождения фразы.</t>
  </si>
  <si>
    <t>837623876318497_837634022984149</t>
  </si>
  <si>
    <t>14.05.2015 15:55</t>
  </si>
  <si>
    <t>https://www.facebook.com/164688833612008_837623876318497?comment_id=837634022984149</t>
  </si>
  <si>
    <t>Автофокус включаю. В любом случае, если отминусует лишнее (что вряд ли), напишет уведомление и можно отследить. Авторасширение - всегда отключено. Не известно, что ему там взбредет мне в рекламу добавить)))</t>
  </si>
  <si>
    <t>837623876318497_837667032980848</t>
  </si>
  <si>
    <t>14.05.2015 17:19</t>
  </si>
  <si>
    <t>https://www.facebook.com/164688833612008_837623876318497?comment_id=837667032980848</t>
  </si>
  <si>
    <t>Подскажите, что сделать? У меня на каждый ввод фразы в вордстат яндекса требует ввод капчу. Уже достало.</t>
  </si>
  <si>
    <t>837689736311911</t>
  </si>
  <si>
    <t>14.05.2015 18:09</t>
  </si>
  <si>
    <t>https://www.facebook.com/164688833612008_837689736311911</t>
  </si>
  <si>
    <t>Просто за авторасширением нужно следить: Заказ отчетов - Автоматически добавленные фразы. Там можно и полезное найти.</t>
  </si>
  <si>
    <t>837623876318497_837690826311802</t>
  </si>
  <si>
    <t>14.05.2015 18:12</t>
  </si>
  <si>
    <t>https://www.facebook.com/164688833612008_837623876318497?comment_id=837690826311802</t>
  </si>
  <si>
    <t>А РСЯ ? Стоит ли еще раз заманивать клиента на сайт ?</t>
  </si>
  <si>
    <t>837623876318497_837693992978152</t>
  </si>
  <si>
    <t>14.05.2015 18:20</t>
  </si>
  <si>
    <t>https://www.facebook.com/164688833612008_837623876318497?comment_id=837693992978152</t>
  </si>
  <si>
    <t>Уже видели?</t>
  </si>
  <si>
    <t>http://metrika-blog.ya.ru/replies.xml?item_no=34</t>
  </si>
  <si>
    <t>837698852977666</t>
  </si>
  <si>
    <t>14.05.2015 18:29</t>
  </si>
  <si>
    <t>https://www.facebook.com/164688833612008_837698852977666</t>
  </si>
  <si>
    <t>Не видели.</t>
  </si>
  <si>
    <t>837698852977666_837701669644051</t>
  </si>
  <si>
    <t>14.05.2015 18:32</t>
  </si>
  <si>
    <t>https://www.facebook.com/164688833612008_837698852977666?comment_id=837701669644051</t>
  </si>
  <si>
    <t>пока не понятно, только по поиску или по директу тоже надо блин делать стартап по бекапу данных из метрики =)</t>
  </si>
  <si>
    <t>837698852977666_837701769644041</t>
  </si>
  <si>
    <t>https://www.facebook.com/164688833612008_837698852977666?comment_id=837701769644041</t>
  </si>
  <si>
    <t>мда, аналитика становится всё более тупой, низкочастотники, стало быть, теперь совсем не видно будет</t>
  </si>
  <si>
    <t>837698852977666_837701789644039</t>
  </si>
  <si>
    <t>https://www.facebook.com/164688833612008_837698852977666?comment_id=837701789644039</t>
  </si>
  <si>
    <t>Скоро в и Директе введут "мало запросов" видимо.  Это же очевидно, что без нч профит у них выше.</t>
  </si>
  <si>
    <t>837698852977666_837702142977337</t>
  </si>
  <si>
    <t>14.05.2015 18:34</t>
  </si>
  <si>
    <t>https://www.facebook.com/164688833612008_837698852977666?comment_id=837702142977337</t>
  </si>
  <si>
    <t>хотя я думаю они сейчас более активно начнут толкать свои инструменты типа Толстого и т.д. Которые мягко говоря далеки от идеала  Еще будут настаивать, что авторасширение фраз единственный путь низкочастотке   P.S. Тут одно не очень качественное РА продвинуло использовать инструмены яндекса расширения слов своему клиенту Конечно, у РА и раньше результаты были не ахти ( CR  с контекста около  0.15%) Но сейчас с новыми модными инструментами работы с ключами CR стал 0.08-0.06%, но трафик вырос на 30-45% =)</t>
  </si>
  <si>
    <t>837698852977666_837702849643933</t>
  </si>
  <si>
    <t>14.05.2015 18:37</t>
  </si>
  <si>
    <t>https://www.facebook.com/164688833612008_837698852977666?comment_id=837702849643933</t>
  </si>
  <si>
    <t>Парсил кейколлектором?</t>
  </si>
  <si>
    <t>837689736311911_837702882977263</t>
  </si>
  <si>
    <t>https://www.facebook.com/164688833612008_837689736311911?comment_id=837702882977263</t>
  </si>
  <si>
    <t>Продаю базу НЧ-хвостов. Первая тысяча фраз - бесплатно :)</t>
  </si>
  <si>
    <t>837698852977666_837703769643841</t>
  </si>
  <si>
    <t>14.05.2015 18:40</t>
  </si>
  <si>
    <t>https://www.facebook.com/164688833612008_837698852977666?comment_id=837703769643841</t>
  </si>
  <si>
    <t>Базы да, хорошо пойдут.</t>
  </si>
  <si>
    <t>837698852977666_837704499643768</t>
  </si>
  <si>
    <t>14.05.2015 18:42</t>
  </si>
  <si>
    <t>https://www.facebook.com/164688833612008_837698852977666?comment_id=837704499643768</t>
  </si>
  <si>
    <t>Статичный ip?</t>
  </si>
  <si>
    <t>837689736311911_837704522977099</t>
  </si>
  <si>
    <t>https://www.facebook.com/164688833612008_837689736311911?comment_id=837704522977099</t>
  </si>
  <si>
    <t>Никита Сайткулов откуда у тебя вменьковая база?  сколько миллионов ключей в ней?  А через месяц/два/полгода как ты будешь базу НЧ уточнять в зависимости от смены пользовательских предпочтений  Это тебе не база ВЧ и СЧ</t>
  </si>
  <si>
    <t>837698852977666_837705742976977</t>
  </si>
  <si>
    <t>14.05.2015 18:44</t>
  </si>
  <si>
    <t>https://www.facebook.com/164688833612008_837698852977666?comment_id=837705742976977</t>
  </si>
  <si>
    <t>Да шутил я.</t>
  </si>
  <si>
    <t>837698852977666_837706042976947</t>
  </si>
  <si>
    <t>14.05.2015 18:46</t>
  </si>
  <si>
    <t>https://www.facebook.com/164688833612008_837698852977666?comment_id=837706042976947</t>
  </si>
  <si>
    <t>А обновлять базу НЧ можно у ребят на черном рынке,что владеют сетками зараженных тулбарами компов. Будет спрос - будет и предложение.</t>
  </si>
  <si>
    <t>837698852977666_837707582976793</t>
  </si>
  <si>
    <t>14.05.2015 18:50</t>
  </si>
  <si>
    <t>https://www.facebook.com/164688833612008_837698852977666?comment_id=837707582976793</t>
  </si>
  <si>
    <t>Напишите в яндекс. Снимут фильтр через 1-2 недели.</t>
  </si>
  <si>
    <t>837689736311911_837710266309858</t>
  </si>
  <si>
    <t>14.05.2015 18:57</t>
  </si>
  <si>
    <t>https://www.facebook.com/164688833612008_837689736311911?comment_id=837710266309858</t>
  </si>
  <si>
    <t>1) сменить ip по возможности, 2) выйти из всех устройств, 3) сменить браузер, наивно, но почистить куки, 4) письмо в яндекс.</t>
  </si>
  <si>
    <t>837689736311911_837734409640777</t>
  </si>
  <si>
    <t>14.05.2015 20:07</t>
  </si>
  <si>
    <t>https://www.facebook.com/164688833612008_837689736311911?comment_id=837734409640777</t>
  </si>
  <si>
    <t>Ну а вы как думали? Маркетинг - это вам не какое-то там копание в непонятных циферках! Тут креатив нужен, творческая чуйка! Скоро появятся вакансии "криэтор в контекстной рекламе". И конверсию будут считать, как шанс  встречи с динозавром, – 50%, или встретишь, или нет.</t>
  </si>
  <si>
    <t>837698852977666_837738862973665</t>
  </si>
  <si>
    <t>14.05.2015 20:19</t>
  </si>
  <si>
    <t>https://www.facebook.com/164688833612008_837698852977666?comment_id=837738862973665</t>
  </si>
  <si>
    <t>тогда формула расчета РОИ будет такая  ROI=((доход – себестоимость)/сумма инвестиций*100%)*50 % - если встретили динозавра ROI=((доход – себестоимость)/сумма инвестиций*100%)/50 % - если не встретили динозавра  Чувствую, клиент в такой ситуации будет с вероятностью 99,99% недоволен =))  Хотя в вероятности недовольства я не до конца уверен</t>
  </si>
  <si>
    <t>837698852977666_837740162973535</t>
  </si>
  <si>
    <t>14.05.2015 20:25</t>
  </si>
  <si>
    <t>https://www.facebook.com/164688833612008_837698852977666?comment_id=837740162973535</t>
  </si>
  <si>
    <t>Вероятность недовольства клиента 50%. Или будет, или нет :)</t>
  </si>
  <si>
    <t>837698852977666_837740499640168</t>
  </si>
  <si>
    <t>14.05.2015 20:26</t>
  </si>
  <si>
    <t>https://www.facebook.com/164688833612008_837698852977666?comment_id=837740499640168</t>
  </si>
  <si>
    <t>717491808308948</t>
  </si>
  <si>
    <t>Коллеги, есть инструменты позволяющие найти пользователя, который набрал запрос (бренд например) в яндексе/гугле и НЕ перешел по этому запросу на сайт (через контекст или органику)?</t>
  </si>
  <si>
    <t>837744506306434</t>
  </si>
  <si>
    <t>14.05.2015 20:43</t>
  </si>
  <si>
    <t>https://www.facebook.com/164688833612008_837744506306434</t>
  </si>
  <si>
    <t>Да, вот тут http://valeriakarat.ru/</t>
  </si>
  <si>
    <t>837744506306434_837744932973058</t>
  </si>
  <si>
    <t>14.05.2015 20:45</t>
  </si>
  <si>
    <t>https://www.facebook.com/164688833612008_837744506306434?comment_id=837744932973058</t>
  </si>
  <si>
    <t>всё ок! Парсим переход на сайт умно: жрем урл в обход счетчика!</t>
  </si>
  <si>
    <t>837698852977666_837745162973035</t>
  </si>
  <si>
    <t>14.05.2015 20:46</t>
  </si>
  <si>
    <t>https://www.facebook.com/164688833612008_837698852977666?comment_id=837745162973035</t>
  </si>
  <si>
    <t>Ну я держусь подальше от магии :))</t>
  </si>
  <si>
    <t>837744506306434_837745759639642</t>
  </si>
  <si>
    <t>14.05.2015 20:48</t>
  </si>
  <si>
    <t>https://www.facebook.com/164688833612008_837744506306434?comment_id=837745759639642</t>
  </si>
  <si>
    <t>Найти, с какой целью?</t>
  </si>
  <si>
    <t>837744506306434_837748362972715</t>
  </si>
  <si>
    <t>14.05.2015 20:58</t>
  </si>
  <si>
    <t>https://www.facebook.com/164688833612008_837744506306434?comment_id=837748362972715</t>
  </si>
  <si>
    <t>По идее, всякие плагины к браузерам это могут делать</t>
  </si>
  <si>
    <t>837744506306434_837748392972712</t>
  </si>
  <si>
    <t>https://www.facebook.com/164688833612008_837744506306434?comment_id=837748392972712</t>
  </si>
  <si>
    <t>Показать рекламу в любом формате</t>
  </si>
  <si>
    <t>837744506306434_837748689639349</t>
  </si>
  <si>
    <t>14.05.2015 21:00</t>
  </si>
  <si>
    <t>https://www.facebook.com/164688833612008_837744506306434?comment_id=837748689639349</t>
  </si>
  <si>
    <t>В детстве, в школе, я установил на компьютер кейлогер, и спарсил пароль от диалап интернета школьного, тогда был диалап. Когда интернет у директора школы кончился, а учителю информатики поручили разобраться собственно wtf и он направил соответствующий запрос в провайдер, то был очень удивлен раскладу. Так что да. Теоретически все можно. Но в промышленных масштабах это по шеям быстро получить можно</t>
  </si>
  <si>
    <t>837744506306434_837748856305999</t>
  </si>
  <si>
    <t>https://www.facebook.com/164688833612008_837744506306434?comment_id=837748856305999</t>
  </si>
  <si>
    <t>Соловей, каванга и тп работают по этой схеме. Другой вопрос в том, что таких запросов немного и им не очень выгодно работать с маленьким объемом трафика</t>
  </si>
  <si>
    <t>837744506306434_837753802972171</t>
  </si>
  <si>
    <t>14.05.2015 21:11</t>
  </si>
  <si>
    <t>https://www.facebook.com/164688833612008_837744506306434?comment_id=837753802972171</t>
  </si>
  <si>
    <t>Люба, написал в личку</t>
  </si>
  <si>
    <t>837744506306434_837754946305390</t>
  </si>
  <si>
    <t>14.05.2015 21:17</t>
  </si>
  <si>
    <t>https://www.facebook.com/164688833612008_837744506306434?comment_id=837754946305390</t>
  </si>
  <si>
    <t>Если обратиться через своего менеджера помогут быстрее:)</t>
  </si>
  <si>
    <t>837689736311911_837786629635555</t>
  </si>
  <si>
    <t>14.05.2015 22:31</t>
  </si>
  <si>
    <t>https://www.facebook.com/164688833612008_837689736311911?comment_id=837786629635555</t>
  </si>
  <si>
    <t>Всем привет! Коллеги, когда вы делаете аудит РК, вы используете какой то чек лист? Или системы нет вы смотрите на ходу и бегло анализируете?</t>
  </si>
  <si>
    <t>837794712968080</t>
  </si>
  <si>
    <t>14.05.2015 23:02</t>
  </si>
  <si>
    <t>https://www.facebook.com/164688833612008_837794712968080</t>
  </si>
  <si>
    <t>Коллеги, несколько дилетантский вопрос. Создаем рекламную компанию в адвордс и лендинг под нее. Объявление типа "выйграй айфон сегодня" или еще что то, с CTR 30% и выше. В рамках той же компании и того же домена на другой лендинг делаем продажу товара и соответствующее ообъявление под это в рамках той же группы. 1. Насколько CTR первого объявление повлияет ценник второго? 2. Как быстро? 3. На как долго, если второе НЧ? 4. Если не новое объявление, а редакторование старого? (некая аналогичная фишка работает для обхода одного запрета системы). 5. Если редактируем геотаргегинг на "более дорогой регион" с менее дорогого?</t>
  </si>
  <si>
    <t>837796806301204</t>
  </si>
  <si>
    <t>14.05.2015 23:12</t>
  </si>
  <si>
    <t>https://www.facebook.com/164688833612008_837796806301204</t>
  </si>
  <si>
    <t>За большой период (месяц-квартал) если брать статистику, то можно выцепить НЧ. Написано же - за "выбранный период".  Что мешает выбрать период побольше?</t>
  </si>
  <si>
    <t>837698852977666_837796982967853</t>
  </si>
  <si>
    <t>14.05.2015 23:13</t>
  </si>
  <si>
    <t>https://www.facebook.com/164688833612008_837698852977666?comment_id=837796982967853</t>
  </si>
  <si>
    <t>это больше проблема для тех у кого большая часть трафика идет с SEO, а в директе есть метки. в чем проблема?</t>
  </si>
  <si>
    <t>837698852977666_837803742967177</t>
  </si>
  <si>
    <t>14.05.2015 23:43</t>
  </si>
  <si>
    <t>https://www.facebook.com/164688833612008_837698852977666?comment_id=837803742967177</t>
  </si>
  <si>
    <t>Гай, это 5 баллов)) Я только недавно пришла в себя от амулетов для продвижения по СЕО))))) Да-да, и такое есть))))</t>
  </si>
  <si>
    <t>837744506306434_837806516300233</t>
  </si>
  <si>
    <t>14.05.2015 23:59</t>
  </si>
  <si>
    <t>https://www.facebook.com/164688833612008_837744506306434?comment_id=837806516300233</t>
  </si>
  <si>
    <t>если выхожу с телефона, та же ерунда. с обычного интернета и компьютера, каптчу не требует.</t>
  </si>
  <si>
    <t>837689736311911_837807422966809</t>
  </si>
  <si>
    <t>15.05.2015 0:04</t>
  </si>
  <si>
    <t>https://www.facebook.com/164688833612008_837689736311911?comment_id=837807422966809</t>
  </si>
  <si>
    <t>Видимо вы не знаете, что пользовательские интересы и предпочтения меняются во времени В разных тематиках базы НЧ и суперНЧ устаревают от нескольких недель до полугода  А вытащить 4-7словники чаще всего можно из систем аналитики  Они же для всесторонней аналитики и существуют</t>
  </si>
  <si>
    <t>837698852977666_837817539632464</t>
  </si>
  <si>
    <t>15.05.2015 0:57</t>
  </si>
  <si>
    <t>https://www.facebook.com/164688833612008_837698852977666?comment_id=837817539632464</t>
  </si>
  <si>
    <t>Как мне кажется .борьба с низкочастотными запросами (типа мало запросов у Гугла) недальновидное решение. Наличие некоторых несовершенств системы создает большое количество рабочих мест для тех, кто эти несовершенства превращает в доход...  Тем самым продвигая весь сервис.. Куча людей, которые паслись на оптимизации контекстной рекламы - в итоге продвигали Яндекс... и этот эффект незаметен сразу.. Но со временем яндекс за жадность схлопочет конкретных люлей, но изменить уже будет ничего нельзя...</t>
  </si>
  <si>
    <t>837698852977666_837817709632447</t>
  </si>
  <si>
    <t>15.05.2015 0:58</t>
  </si>
  <si>
    <t>https://www.facebook.com/164688833612008_837698852977666?comment_id=837817709632447</t>
  </si>
  <si>
    <t>Использую стандартизированный наработанный алгоритм</t>
  </si>
  <si>
    <t>837794712968080_837827086298176</t>
  </si>
  <si>
    <t>15.05.2015 1:18</t>
  </si>
  <si>
    <t>https://www.facebook.com/164688833612008_837794712968080?comment_id=837827086298176</t>
  </si>
  <si>
    <t>Выкладывали тут недавно такой чеклист:</t>
  </si>
  <si>
    <t>837794712968080_837829859631232</t>
  </si>
  <si>
    <t>15.05.2015 1:25</t>
  </si>
  <si>
    <t>https://www.facebook.com/164688833612008_837794712968080?comment_id=837829859631232</t>
  </si>
  <si>
    <t>При помощи IQCONTEXT.ru</t>
  </si>
  <si>
    <t>837794712968080_837849609629257</t>
  </si>
  <si>
    <t>15.05.2015 2:34</t>
  </si>
  <si>
    <t>https://www.facebook.com/164688833612008_837794712968080?comment_id=837849609629257</t>
  </si>
  <si>
    <t>При более-менее нормальных объемах аудит проводимый человеком становиться просто набором возможных замеченных ошибок аудитором. Поясню: вот как можно проверить тысячи объявлений в которых используются несколько тысяч URL на предмет 404 ошибки или же места где не все utm параметры присутствуют или же в каком кол-ве объявлений нету доп.ссылок? Ответ: -никак. Нужен автомат. В последнее время участились случаи пионеров-автоматизаторщиков, которые привлекли бабло и потом поют как они активно "двигают" рынок вперед. А такой простой сервис как: автомат по аудиту аккаунта, который был бы очень востребован на рынке сделать не могут...</t>
  </si>
  <si>
    <t>837794712968080_837850116295873</t>
  </si>
  <si>
    <t>15.05.2015 2:36</t>
  </si>
  <si>
    <t>https://www.facebook.com/164688833612008_837794712968080?comment_id=837850116295873</t>
  </si>
  <si>
    <t>Чек лист в голове уже за столько лет) Потому открываю аккаунт и все по очереди проверяю.</t>
  </si>
  <si>
    <t>837794712968080_837872039627014</t>
  </si>
  <si>
    <t>15.05.2015 4:14</t>
  </si>
  <si>
    <t>https://www.facebook.com/164688833612008_837794712968080?comment_id=837872039627014</t>
  </si>
  <si>
    <t>У меня такая фигня на работе, где коннект идет через немецкий прокси. Тоже могут снять?</t>
  </si>
  <si>
    <t>837689736311911_837913722956179</t>
  </si>
  <si>
    <t>15.05.2015 7:13</t>
  </si>
  <si>
    <t>https://www.facebook.com/164688833612008_837689736311911?comment_id=837913722956179</t>
  </si>
  <si>
    <t>Антон, как раз проверить пару тысяч url на ответ сервера: 404, 301, 302 реально. Или скриптами AdWords, или GA, или программой пауком, или bulk url header checker. Но в остально — да.</t>
  </si>
  <si>
    <t>837794712968080_837939069620311</t>
  </si>
  <si>
    <t>15.05.2015 8:48</t>
  </si>
  <si>
    <t>https://www.facebook.com/164688833612008_837794712968080?comment_id=837939069620311</t>
  </si>
  <si>
    <t>Из более-менее интересного я видел только WordStream Grader.</t>
  </si>
  <si>
    <t>837794712968080_837939269620291</t>
  </si>
  <si>
    <t>https://www.facebook.com/164688833612008_837794712968080?comment_id=837939269620291</t>
  </si>
  <si>
    <t>Konstantin Kanin а есть в читабельном виде картинка ?</t>
  </si>
  <si>
    <t>837794712968080_837956339618584</t>
  </si>
  <si>
    <t>15.05.2015 10:02</t>
  </si>
  <si>
    <t>https://www.facebook.com/164688833612008_837794712968080?comment_id=837956339618584</t>
  </si>
  <si>
    <t>еще бы не просто поменяли название, а сделали "Создать аккаунт" Просто создать аккаунт. Сейчас же сразу нужно обязательно создавать кампанию и объявление. И получается что создаю абракадабру лишь бы аккаунт создался, потом через эксель или коммандер выгружаю созданные кампании, а абракадабру удаляю</t>
  </si>
  <si>
    <t>836561116424773_837958442951707</t>
  </si>
  <si>
    <t>15.05.2015 10:08</t>
  </si>
  <si>
    <t>https://www.facebook.com/164688833612008_836561116424773?comment_id=837958442951707</t>
  </si>
  <si>
    <t>Sergey Voskoboynikov К сожалению, только в таком есть</t>
  </si>
  <si>
    <t>837794712968080_838010169613201</t>
  </si>
  <si>
    <t>15.05.2015 12:20</t>
  </si>
  <si>
    <t>https://www.facebook.com/164688833612008_837794712968080?comment_id=838010169613201</t>
  </si>
  <si>
    <t>Любопытно, что всегда находятся люди, которые оправдывают ухудшения), это видимо особенность такая "всё хорошо, лишь бы не было войны"?) Например, у вас может быть куча низкочастотного трафа на карточки, динамика такова, что наберутся эти "уникальные" запросы &gt;10 человек за 2-3 месяца или 4, на то они низкочастотники, зато их много, разных и что с этим делать? Да такие запросы было полезно в том числе и в рекламу замешивать, потому что они конверсионные и никакой вордстат их не покажет в принципе. Для регионов, например, более чем актуально, где динамика не такая, как если бы сайт работал на всю РФ.  Аналогично, по всяким заковыристым минус-словам, которые перфекционистки замечательно чистить было ретроспективно просматривая всю статистику какая есть. Да и некую пищу для размышлений они давали. Конечно вот этот вот шаг сейчас - огрубление данных, я бы сказал, отупление, приведет к тому что тратить волей-неволей будут больше. Шаг может быть на ближнем горизонте понятный (ипо-ипо-ипо вечный рост-рост-рост, не дай бог падение) на дальнем черт его знает к чему это приведет. Мне кажется, это глобальная ошибка, скорее надо лучше сотрудничать с агентствами, давать больше инфы через счетчики, бегом внедрять те изменения, которые многократно обсуждались, а не закрываться в надежде улучшить показатели к очередному кварталу. Поживём - увидим.</t>
  </si>
  <si>
    <t>837698852977666_838013102946241</t>
  </si>
  <si>
    <t>15.05.2015 12:34</t>
  </si>
  <si>
    <t>https://www.facebook.com/164688833612008_837698852977666?comment_id=838013102946241</t>
  </si>
  <si>
    <t>Сергей Воскобойников Есть читабельный оригинал с презентации. Могу скинуть на почту, так как тут сжимаются изображения.</t>
  </si>
  <si>
    <t>837794712968080_838017042945847</t>
  </si>
  <si>
    <t>15.05.2015 12:54</t>
  </si>
  <si>
    <t>https://www.facebook.com/164688833612008_837794712968080?comment_id=838017042945847</t>
  </si>
  <si>
    <t>Можно просто выложить на любой файловый хостинг.</t>
  </si>
  <si>
    <t>837794712968080_838021509612067</t>
  </si>
  <si>
    <t>15.05.2015 13:18</t>
  </si>
  <si>
    <t>https://www.facebook.com/164688833612008_837794712968080?comment_id=838021509612067</t>
  </si>
  <si>
    <t>Недавно такой чек-лист выкладывали: https://docs.google.com/spreadsheets/d/1qmhWFHaOB9dJDtUhUQVcr23FaRzVvG8fy3wOfY0-aHs/edit?usp=sharing</t>
  </si>
  <si>
    <t>837794712968080_838033456277539</t>
  </si>
  <si>
    <t>15.05.2015 14:12</t>
  </si>
  <si>
    <t>https://www.facebook.com/164688833612008_837794712968080?comment_id=838033456277539</t>
  </si>
  <si>
    <t>https://goo.gl/vzDfxh</t>
  </si>
  <si>
    <t>837794712968080_838062636274621</t>
  </si>
  <si>
    <t>15.05.2015 15:48</t>
  </si>
  <si>
    <t>https://www.facebook.com/164688833612008_837794712968080?comment_id=838062636274621</t>
  </si>
  <si>
    <t>837794712968080_838062749607943</t>
  </si>
  <si>
    <t>https://www.facebook.com/164688833612008_837794712968080?comment_id=838062749607943</t>
  </si>
  <si>
    <t>UPDATE: http://metrika-blog.ya.ru/replies.xml?item_no=117</t>
  </si>
  <si>
    <t>837698852977666_838113509602867</t>
  </si>
  <si>
    <t>15.05.2015 17:21</t>
  </si>
  <si>
    <t>https://www.facebook.com/164688833612008_837698852977666?comment_id=838113509602867</t>
  </si>
  <si>
    <t>Суть последних новаций от Яндекса, увы: "4. "Ограничение не относится к поисковым фразам, которые были задействованы в переходах из Директа." За деньги правилами сохранения конфиденциальности, конечно, можно пренебречь."</t>
  </si>
  <si>
    <t>837698852977666_838116302935921</t>
  </si>
  <si>
    <t>15.05.2015 17:26</t>
  </si>
  <si>
    <t>https://www.facebook.com/164688833612008_837698852977666?comment_id=838116302935921</t>
  </si>
  <si>
    <t>https://www.facebook.com/batievskiy/posts/10206673269538448?notif_t=like</t>
  </si>
  <si>
    <t>837698852977666_838123966268488</t>
  </si>
  <si>
    <t>15.05.2015 17:42</t>
  </si>
  <si>
    <t>https://www.facebook.com/164688833612008_837698852977666?comment_id=838123966268488</t>
  </si>
  <si>
    <t>appspot.com - вот это еще вроде бы исключать надо, может старая инфа</t>
  </si>
  <si>
    <t>837112779702940_838127969601421</t>
  </si>
  <si>
    <t>15.05.2015 17:57</t>
  </si>
  <si>
    <t>https://www.facebook.com/164688833612008_837112779702940?comment_id=838127969601421</t>
  </si>
  <si>
    <t>вы точно ту ссылку дали?</t>
  </si>
  <si>
    <t>837112779702940_838128242934727</t>
  </si>
  <si>
    <t>15.05.2015 17:58</t>
  </si>
  <si>
    <t>https://www.facebook.com/164688833612008_837112779702940?comment_id=838128242934727</t>
  </si>
  <si>
    <t>Где-то за бугром вычитал, больше ни где не встречал, но на всякий добавляю.)</t>
  </si>
  <si>
    <t>837112779702940_838132606267624</t>
  </si>
  <si>
    <t>15.05.2015 18:13</t>
  </si>
  <si>
    <t>https://www.facebook.com/164688833612008_837112779702940?comment_id=838132606267624</t>
  </si>
  <si>
    <t>обновления http://metrika-blog.ya.ru/replies.xml?item_no=117 хотя отмазка хорошая внимание на пункт №2</t>
  </si>
  <si>
    <t>837698852977666_838176436263241</t>
  </si>
  <si>
    <t>15.05.2015 20:28</t>
  </si>
  <si>
    <t>https://www.facebook.com/164688833612008_837698852977666?comment_id=838176436263241</t>
  </si>
  <si>
    <t>Слабенько как-то отмазались Яндексоиды.</t>
  </si>
  <si>
    <t>837698852977666_838188069595411</t>
  </si>
  <si>
    <t>15.05.2015 20:54</t>
  </si>
  <si>
    <t>https://www.facebook.com/164688833612008_837698852977666?comment_id=838188069595411</t>
  </si>
  <si>
    <t>ибо кризис</t>
  </si>
  <si>
    <t>https://www.facebook.com/photo.php?fbid=803987796349899&amp;set=gm.838198149594403&amp;type=3</t>
  </si>
  <si>
    <t>838198149594403</t>
  </si>
  <si>
    <t>15.05.2015 21:34</t>
  </si>
  <si>
    <t>https://www.facebook.com/164688833612008_838198149594403</t>
  </si>
  <si>
    <t>У Маркета эта реклама может быть рентабельнее, чем у других ;)</t>
  </si>
  <si>
    <t>838198149594403_838201792927372</t>
  </si>
  <si>
    <t>15.05.2015 21:50</t>
  </si>
  <si>
    <t>https://www.facebook.com/164688833612008_838198149594403?comment_id=838201792927372</t>
  </si>
  <si>
    <t>Ребята, а подскажите, плз, по минус словам для РСЯ. Вы делаете послабление для РСЯ по сравнению с поисковыми объявлениями. Или оставляете все те же минуса, что и для поиска. В двух словах аргументируйте, плз, почему.  Я почти не меняю, делаю послабление только на конкурентные бренды и компании.  Естественно, я не про те компании, где нужен широчайший охват.</t>
  </si>
  <si>
    <t>838203032927248</t>
  </si>
  <si>
    <t>15.05.2015 21:56</t>
  </si>
  <si>
    <t>https://www.facebook.com/164688833612008_838203032927248</t>
  </si>
  <si>
    <t>удаляю минусы. не вижу смысла. К примеру в продуктовой кампании отминусовал слово "отзыв". Т.е объявление не покажется на странице описания этого продукта, потому что там присутствует слово "отзыв" в составе предложения: "Отзывы покупателей о данном продукте были благосклонными". Так получается?</t>
  </si>
  <si>
    <t>838203032927248_838206692926882</t>
  </si>
  <si>
    <t>15.05.2015 22:07</t>
  </si>
  <si>
    <t>https://www.facebook.com/164688833612008_838203032927248?comment_id=838206692926882</t>
  </si>
  <si>
    <t>По поводу отмазки отписался там. Продублирую:   Увидел я фразу. Путем сегментации нашел город, браузер, разрешение экрана, операционную систему и т.д. нафига мне эта информация? Даром не нужна.  С другой стороны допустим число переходов по фразе настолько мало что не попадает в отчет за длительный период. Переходов! Но показы объявления то остаются - следовательно сокращается шанс выловить нерелевантное минус слово.    дальше сегментация: для просмотра отчета по поисковым запросам всегда использовал сегментацию делая выборку по необходимым кампаниям. Но впринципе это можно обойти - выгрузить в эксель полный отчет и фильтровать по нужным кампаниям.   Резюмируя: Наплодили геморой, решая несуществующую проблему.</t>
  </si>
  <si>
    <t>837698852977666_838207006260184</t>
  </si>
  <si>
    <t>15.05.2015 22:08</t>
  </si>
  <si>
    <t>https://www.facebook.com/164688833612008_837698852977666?comment_id=838207006260184</t>
  </si>
  <si>
    <t>Удаляю почти всегда, кроме явных смысловых расхождений</t>
  </si>
  <si>
    <t>838203032927248_838207676260117</t>
  </si>
  <si>
    <t>15.05.2015 22:11</t>
  </si>
  <si>
    <t>https://www.facebook.com/164688833612008_838203032927248?comment_id=838207676260117</t>
  </si>
  <si>
    <t>Я вообще минусы не ставлю для РСЯ. Раньше в минусы добавляла запросы по брендам конкурентов, потом перестала - мало ли что на странице пишут о конкуренте, может быть, как раз рекламация...</t>
  </si>
  <si>
    <t>838203032927248_838208126260072</t>
  </si>
  <si>
    <t>15.05.2015 22:12</t>
  </si>
  <si>
    <t>https://www.facebook.com/164688833612008_838203032927248?comment_id=838208126260072</t>
  </si>
  <si>
    <t>оставляю до 10 слов... всякие игры, порно и и другие общие слова.</t>
  </si>
  <si>
    <t>838203032927248_838208536260031</t>
  </si>
  <si>
    <t>15.05.2015 22:14</t>
  </si>
  <si>
    <t>https://www.facebook.com/164688833612008_838203032927248?comment_id=838208536260031</t>
  </si>
  <si>
    <t>так они давно делают рекламу...</t>
  </si>
  <si>
    <t>838198149594403_838208802926671</t>
  </si>
  <si>
    <t>15.05.2015 22:15</t>
  </si>
  <si>
    <t>https://www.facebook.com/164688833612008_838198149594403?comment_id=838208802926671</t>
  </si>
  <si>
    <t>вернее им делают</t>
  </si>
  <si>
    <t>838198149594403_838208806260004</t>
  </si>
  <si>
    <t>https://www.facebook.com/164688833612008_838198149594403?comment_id=838208806260004</t>
  </si>
  <si>
    <t>о, оказывается все это не касается директа</t>
  </si>
  <si>
    <t>837698852977666_838209026259982</t>
  </si>
  <si>
    <t>15.05.2015 22:16</t>
  </si>
  <si>
    <t>https://www.facebook.com/164688833612008_837698852977666?comment_id=838209026259982</t>
  </si>
  <si>
    <t>Упадет доход Яндекса - дойдет и до директа.</t>
  </si>
  <si>
    <t>837698852977666_838209209593297</t>
  </si>
  <si>
    <t>15.05.2015 22:17</t>
  </si>
  <si>
    <t>https://www.facebook.com/164688833612008_837698852977666?comment_id=838209209593297</t>
  </si>
  <si>
    <t>а зачем эти стопслова?</t>
  </si>
  <si>
    <t>836953163052235_838210192926532</t>
  </si>
  <si>
    <t>15.05.2015 22:21</t>
  </si>
  <si>
    <t>https://www.facebook.com/164688833612008_836953163052235?comment_id=838210192926532</t>
  </si>
  <si>
    <t>Не понимаю, но ладно. Т.е. по сути это уже медийная реклама.</t>
  </si>
  <si>
    <t>838203032927248_838210272926524</t>
  </si>
  <si>
    <t>15.05.2015 22:22</t>
  </si>
  <si>
    <t>https://www.facebook.com/164688833612008_838203032927248?comment_id=838210272926524</t>
  </si>
  <si>
    <t>Контекстно медийная т.е медийка в окуружении контекста - ключевых слов или поведенческого таргетинга. Просто медийка - это БАЯН. ba.yandex.ru</t>
  </si>
  <si>
    <t>838203032927248_838211739593044</t>
  </si>
  <si>
    <t>15.05.2015 22:27</t>
  </si>
  <si>
    <t>https://www.facebook.com/164688833612008_838203032927248?comment_id=838211739593044</t>
  </si>
  <si>
    <t>Ну не настолько не понимаю. Просто у меня обычно очень приличная конверсия с рся, но и показов не много. Поэкспериментирую, ок.</t>
  </si>
  <si>
    <t>838203032927248_838212162926335</t>
  </si>
  <si>
    <t>15.05.2015 22:28</t>
  </si>
  <si>
    <t>https://www.facebook.com/164688833612008_838203032927248?comment_id=838212162926335</t>
  </si>
  <si>
    <t>Автофокус - использую. В моей практике минусовал очень точно, я бы назвал "вредные" слова, которые не минусовались при создании кампании, так как были неочевидными.  А вот Авторасширение - что-то не очень впечатления. Это скорее потому, что стали обращаться клиенты с вопросами, а почему это мы видим нашу рекламу по вот таким запросам. И демонстрируют достаточно "неудобные" запросы.  Так, например - когда запросы были "запрос +чужой город".</t>
  </si>
  <si>
    <t>837623876318497_838212292926322</t>
  </si>
  <si>
    <t>15.05.2015 22:29</t>
  </si>
  <si>
    <t>https://www.facebook.com/164688833612008_837623876318497?comment_id=838212292926322</t>
  </si>
  <si>
    <t>Может из-за того, что я  работаю только с интернет-магазинами и там оч. жесткое низкое СРО. Имхо в 200-300 руб. по СРО не уложиться так в кмс/рся.</t>
  </si>
  <si>
    <t>838203032927248_838215942925957</t>
  </si>
  <si>
    <t>15.05.2015 22:37</t>
  </si>
  <si>
    <t>https://www.facebook.com/164688833612008_838203032927248?comment_id=838215942925957</t>
  </si>
  <si>
    <t>То есть минус-слова не тематические, а общечеловеческие, получается...</t>
  </si>
  <si>
    <t>838203032927248_838220156258869</t>
  </si>
  <si>
    <t>15.05.2015 22:54</t>
  </si>
  <si>
    <t>https://www.facebook.com/164688833612008_838203032927248?comment_id=838220156258869</t>
  </si>
  <si>
    <t>Гай минус слова в РСЯ не работают. Хочешь а вот НЧ запросы реально уменьшают охват.</t>
  </si>
  <si>
    <t>838203032927248_838224242925127</t>
  </si>
  <si>
    <t>15.05.2015 23:11</t>
  </si>
  <si>
    <t>https://www.facebook.com/164688833612008_838203032927248?comment_id=838224242925127</t>
  </si>
  <si>
    <t>Никита Рвачев Во-первых, стоп-слова не учитываются Яндексом при показе объявлений. Например, если для объявления задать ключевую фразу "что такое синусит", то слова "что" и "такое" не будут учитываться и объявление будет показываться по всем поисковым фразам, содержащим "синусит". Для того, чтобы показывать по поисковым фразам, полностью включающим фразу нужно будет добавить плюсы перед каждым из стоп-слов: "+что +такое синусит". Задача специфичная, но она возникает. Во-вторых, стоп-слова не влияют на статистику количества показов, это знание полезно, когда собираешь массово статистику по Вордстату или через Прогноз бюджета. Помогает оптимизировать сбор статистики. Например, нет смысла опрашивать статистику показов по обеим фразам "купить телевизор с 3d в москве" и "купить телевизор 3d москва", т.к. количество показов будет одинаковым, достаточно опросить частотность по одной из них.</t>
  </si>
  <si>
    <t>836953163052235_838224479591770</t>
  </si>
  <si>
    <t>15.05.2015 23:12</t>
  </si>
  <si>
    <t>https://www.facebook.com/164688833612008_836953163052235?comment_id=838224479591770</t>
  </si>
  <si>
    <t>Денис, помнишь разговор про СРО в таргетированной рекламе. Тут выйдет почти столько же тогда.</t>
  </si>
  <si>
    <t>838203032927248_838224526258432</t>
  </si>
  <si>
    <t>https://www.facebook.com/164688833612008_838203032927248?comment_id=838224526258432</t>
  </si>
  <si>
    <t>Я помню от тебя заявления о конверсиях только с поиска. РСЯ у тебе вроде не конвертилась.</t>
  </si>
  <si>
    <t>838203032927248_838225216258363</t>
  </si>
  <si>
    <t>15.05.2015 23:14</t>
  </si>
  <si>
    <t>https://www.facebook.com/164688833612008_838203032927248?comment_id=838225216258363</t>
  </si>
  <si>
    <t>Ну так я о чем, не конвертилось ибо я очень жестко за СРО слежу - все же на свои деньги играю.</t>
  </si>
  <si>
    <t>838203032927248_838225402925011</t>
  </si>
  <si>
    <t>15.05.2015 23:15</t>
  </si>
  <si>
    <t>https://www.facebook.com/164688833612008_838203032927248?comment_id=838225402925011</t>
  </si>
  <si>
    <t>Ребята, а почему Direct Commander не находит пересечений, если слова заданы через +? Очевидно же в данном примере, что запросы пересекаются и нужно добавить в минус слова второго объявления "+для +дома"? При этом если плюсы везде поубирать, что данное пересечение находится.</t>
  </si>
  <si>
    <t>https://www.facebook.com/photo.php?fbid=10206434993052017&amp;set=gm.838230729591145&amp;type=3</t>
  </si>
  <si>
    <t>838230729591145</t>
  </si>
  <si>
    <t>15.05.2015 23:31</t>
  </si>
  <si>
    <t>https://www.facebook.com/164688833612008_838230729591145</t>
  </si>
  <si>
    <t>Это вопрос разработчикам?</t>
  </si>
  <si>
    <t>838230729591145_838231609591057</t>
  </si>
  <si>
    <t>15.05.2015 23:34</t>
  </si>
  <si>
    <t>https://www.facebook.com/164688833612008_838230729591145?comment_id=838231609591057</t>
  </si>
  <si>
    <t>Я думаю тут вопрос в лишнем слове для. Командер из 3 слов не минусует 5 словные запросы</t>
  </si>
  <si>
    <t>838230729591145_838232052924346</t>
  </si>
  <si>
    <t>15.05.2015 23:37</t>
  </si>
  <si>
    <t>https://www.facebook.com/164688833612008_838230729591145?comment_id=838232052924346</t>
  </si>
  <si>
    <t>Alexander Nesterenko А смысл включать и тратить хоть что-то? не пробовали попросить у менеджеров яндекса выгрузку? по ДРФ присылают, например. А вы уже руками чистите и добавляете в кампании.</t>
  </si>
  <si>
    <t>837623876318497_838232466257638</t>
  </si>
  <si>
    <t>15.05.2015 23:38</t>
  </si>
  <si>
    <t>https://www.facebook.com/164688833612008_837623876318497?comment_id=838232466257638</t>
  </si>
  <si>
    <t>Поясните плиз что значит "Командер из 3 слов не минусует 5 словные запросы"</t>
  </si>
  <si>
    <t>838230729591145_838233266257558</t>
  </si>
  <si>
    <t>15.05.2015 23:40</t>
  </si>
  <si>
    <t>https://www.facebook.com/164688833612008_838230729591145?comment_id=838233266257558</t>
  </si>
  <si>
    <t>У вас запросы из 3 слов и 5 слов. Их командер не будет переминусовывать</t>
  </si>
  <si>
    <t>838230729591145_838235102924041</t>
  </si>
  <si>
    <t>15.05.2015 23:44</t>
  </si>
  <si>
    <t>https://www.facebook.com/164688833612008_838230729591145?comment_id=838235102924041</t>
  </si>
  <si>
    <t>А кто ведет яндекс маркет?</t>
  </si>
  <si>
    <t>838198149594403_838235619590656</t>
  </si>
  <si>
    <t>15.05.2015 23:47</t>
  </si>
  <si>
    <t>https://www.facebook.com/164688833612008_838198149594403?comment_id=838235619590656</t>
  </si>
  <si>
    <t>Константин Добров почему?</t>
  </si>
  <si>
    <t>838230729591145_838237019590516</t>
  </si>
  <si>
    <t>15.05.2015 23:53</t>
  </si>
  <si>
    <t>https://www.facebook.com/164688833612008_838230729591145?comment_id=838237019590516</t>
  </si>
  <si>
    <t>А как он это сделает? Если он отминусует, то часть запросов потеряется...</t>
  </si>
  <si>
    <t>838230729591145_838237142923837</t>
  </si>
  <si>
    <t>15.05.2015 23:54</t>
  </si>
  <si>
    <t>https://www.facebook.com/164688833612008_838230729591145?comment_id=838237142923837</t>
  </si>
  <si>
    <t>почему же. если отминусовать в первом запросе все "+дома", то все эти запросы пойдут на второе объявление. Что потеряетяс?</t>
  </si>
  <si>
    <t>838230729591145_838237306257154</t>
  </si>
  <si>
    <t>15.05.2015 23:55</t>
  </si>
  <si>
    <t>https://www.facebook.com/164688833612008_838230729591145?comment_id=838237306257154</t>
  </si>
  <si>
    <t>Константин прав. Проблема родительского слова. Если отминусует, то фраза какой тонометр выбрать +для дачи выпадает</t>
  </si>
  <si>
    <t>838230729591145_838237329590485</t>
  </si>
  <si>
    <t>https://www.facebook.com/164688833612008_838230729591145?comment_id=838237329590485</t>
  </si>
  <si>
    <t>в стандартном отчете по поисковым фразам, который сейчас отображается в текущей версии Метрике, ничего не изменится — он продолжит отображать все фразы. http://www.seonews.ru/events/komanda-metriki-o-prosmotre-informatsii-po-nch-poiskovym-frazam/</t>
  </si>
  <si>
    <t>837698852977666_838238272923724</t>
  </si>
  <si>
    <t>15.05.2015 23:56</t>
  </si>
  <si>
    <t>https://www.facebook.com/164688833612008_837698852977666?comment_id=838238272923724</t>
  </si>
  <si>
    <t>Sergey Golovko почему выпадает, если она полностью попадает во второе объявление? Что собственно и хочется добиться</t>
  </si>
  <si>
    <t>838230729591145_838238462923705</t>
  </si>
  <si>
    <t>15.05.2015 23:57</t>
  </si>
  <si>
    <t>https://www.facebook.com/164688833612008_838230729591145?comment_id=838238462923705</t>
  </si>
  <si>
    <t>в вашем последнем примере будет выпадать какой тонометр выбрать +в дом</t>
  </si>
  <si>
    <t>838230729591145_838239796256905</t>
  </si>
  <si>
    <t>16.05.2015 0:03</t>
  </si>
  <si>
    <t>https://www.facebook.com/164688833612008_838230729591145?comment_id=838239796256905</t>
  </si>
  <si>
    <t>Простите, а зачем вы все заплюсовали в Директе?</t>
  </si>
  <si>
    <t>838230729591145_838240609590157</t>
  </si>
  <si>
    <t>16.05.2015 0:08</t>
  </si>
  <si>
    <t>https://www.facebook.com/164688833612008_838230729591145?comment_id=838240609590157</t>
  </si>
  <si>
    <t>Гай Карапетян все норм. сейчас так модно</t>
  </si>
  <si>
    <t>838230729591145_838241259590092</t>
  </si>
  <si>
    <t>16.05.2015 0:10</t>
  </si>
  <si>
    <t>https://www.facebook.com/164688833612008_838230729591145?comment_id=838241259590092</t>
  </si>
  <si>
    <t>Гай Карапетян чтобы поймать именно тот запрос, который яндекс подсказывает и показать ему отдельное объявление. Не верно?</t>
  </si>
  <si>
    <t>838230729591145_838242126256672</t>
  </si>
  <si>
    <t>16.05.2015 0:11</t>
  </si>
  <si>
    <t>https://www.facebook.com/164688833612008_838230729591145?comment_id=838242126256672</t>
  </si>
  <si>
    <t>Никита, нет. Там нужно ! ставить. Сравните в Вордстате выдачу без ничего, с +, и с !.  + только перед предлогами/союзами в Директе ставится и то при необходимости. А то что вы сделали, более уместно в Адвордс.</t>
  </si>
  <si>
    <t>838230729591145_838243072923244</t>
  </si>
  <si>
    <t>16.05.2015 0:14</t>
  </si>
  <si>
    <t>https://www.facebook.com/164688833612008_838230729591145?comment_id=838243072923244</t>
  </si>
  <si>
    <t>838230729591145_838243112923240</t>
  </si>
  <si>
    <t>https://www.facebook.com/164688833612008_838230729591145?comment_id=838243112923240</t>
  </si>
  <si>
    <t>http://podrobnosti.ua/961284-google-i-jandeks-dogovorilis-sotrudnichat-v-reklamnoj-sfere.html</t>
  </si>
  <si>
    <t>838198149594403_838244649589753</t>
  </si>
  <si>
    <t>16.05.2015 0:16</t>
  </si>
  <si>
    <t>https://www.facebook.com/164688833612008_838198149594403?comment_id=838244649589753</t>
  </si>
  <si>
    <t>Никита, прочтите изначально все о операторах в Яндекс.Директ https://help.yandex.ru/direct/efficiency/refine-keywords.xml   а после вот эту статью https://help.yandex.ru/direct-commander/advanced/delete-twins.xml</t>
  </si>
  <si>
    <t>838230729591145_838245532922998</t>
  </si>
  <si>
    <t>16.05.2015 0:18</t>
  </si>
  <si>
    <t>https://www.facebook.com/164688833612008_838230729591145?comment_id=838245532922998</t>
  </si>
  <si>
    <t>Ну с плюсом рядом с "какой" и "для" ТС угадал :)</t>
  </si>
  <si>
    <t>838230729591145_838245889589629</t>
  </si>
  <si>
    <t>https://www.facebook.com/164688833612008_838230729591145?comment_id=838245889589629</t>
  </si>
  <si>
    <t>Гай Карапетян ну разницы между "+ирригатор +полости +рта +какой +лучше +выбрать" и "ирригатор полости рта какой лучше выбрать" я не увидел. Я так понимаю просто что установка + не перед предлогами бессмысленная работа) будем здать</t>
  </si>
  <si>
    <t>838230729591145_838262352921316</t>
  </si>
  <si>
    <t>16.05.2015 0:29</t>
  </si>
  <si>
    <t>https://www.facebook.com/164688833612008_838230729591145?comment_id=838262352921316</t>
  </si>
  <si>
    <t>с гуглом синхронизировать проще.  В яндексе бесполезна, в гугле полезна</t>
  </si>
  <si>
    <t>838230729591145_838334286247456</t>
  </si>
  <si>
    <t>16.05.2015 1:14</t>
  </si>
  <si>
    <t>https://www.facebook.com/164688833612008_838230729591145?comment_id=838334286247456</t>
  </si>
  <si>
    <t>то что публиковал Konstantin, только в хорошем качестве https://ru.pinterest.com/pin/538532067918905177/</t>
  </si>
  <si>
    <t>837794712968080_838456732901878</t>
  </si>
  <si>
    <t>16.05.2015 1:46</t>
  </si>
  <si>
    <t>https://www.facebook.com/164688833612008_837794712968080?comment_id=838456732901878</t>
  </si>
  <si>
    <t>В минус-слова только чужие тематики, например "ноутбуки sony -драйвера". В оствльном чтобы не стрелять мимо - сама фраза должна сооств. товару и объявлению.  Ну и для удержания среднего СРО/СРА - есть соответствующая стратегия. Включаешь, а потом только новые объявления с фразами добавляй дс денег не забывай заносить )</t>
  </si>
  <si>
    <t>838203032927248_838554172892134</t>
  </si>
  <si>
    <t>16.05.2015 3:23</t>
  </si>
  <si>
    <t>https://www.facebook.com/164688833612008_838203032927248?comment_id=838554172892134</t>
  </si>
  <si>
    <t>Вообще без минус слов как вариант можно крутить отдельную кампанию с более общими тематическими объявлениям.  По другому у вас будет  просто много нерелевантных показов.</t>
  </si>
  <si>
    <t>838203032927248_838635689550649</t>
  </si>
  <si>
    <t>16.05.2015 8:57</t>
  </si>
  <si>
    <t>https://www.facebook.com/164688833612008_838203032927248?comment_id=838635689550649</t>
  </si>
  <si>
    <t>раньше было вроде специальное агентство по маркету. и да, яндексу было рентабельно.</t>
  </si>
  <si>
    <t>838198149594403_838667006214184</t>
  </si>
  <si>
    <t>16.05.2015 11:22</t>
  </si>
  <si>
    <t>https://www.facebook.com/164688833612008_838198149594403?comment_id=838667006214184</t>
  </si>
  <si>
    <t>Il Si</t>
  </si>
  <si>
    <t>10203759148956797</t>
  </si>
  <si>
    <t>Приложения тоже могут давать хороший трафик, только нужен мобильный или адаптивный сайт (или приложение опять же). Если такового нет, то их действительно имеет смысл исключать. Также согласен, что если вы не рекламируете игры, имеет смысл отключать категорию "В играх". А так эффективность зависит от таргетинга и настроек. Самый эффективный таргетинг - Ремаркетинг (и его подвид - Динамический ремаркетинг), затем по конверсионности идёт аудиторный таргетинг "In-market buyers" - "Заинтересованные покупатели", и после него - таргетинг по ключевым словам в КМС. Если нужен охват и трафик, то хорошо работают "Аудитории по интересам". А дальше действительно самое главное - передавать в AdWords данные о конверсиях и оптимизировать места размещения (исключать те, которые дают много кликов, но не дают конверсий, понижать ставки на тех, которые дают дорогие конверсии, повышать ставки на тех, которые дают хорошие конверсии).</t>
  </si>
  <si>
    <t>837112779702940_838691462878405</t>
  </si>
  <si>
    <t>16.05.2015 13:11</t>
  </si>
  <si>
    <t>https://www.facebook.com/164688833612008_837112779702940?comment_id=838691462878405</t>
  </si>
  <si>
    <t>Ilya Sidorov Оч интересную информацию даете - это из опыта выведено или есть ценные источники? Поделитесь пожалуйста, если возможно.</t>
  </si>
  <si>
    <t>837112779702940_838732602874291</t>
  </si>
  <si>
    <t>16.05.2015 15:12</t>
  </si>
  <si>
    <t>https://www.facebook.com/164688833612008_837112779702940?comment_id=838732602874291</t>
  </si>
  <si>
    <t>Рами Фейсал, Илья можно сказать и есть источник :)</t>
  </si>
  <si>
    <t>837112779702940_838837762863775</t>
  </si>
  <si>
    <t>16.05.2015 19:26</t>
  </si>
  <si>
    <t>https://www.facebook.com/164688833612008_837112779702940?comment_id=838837762863775</t>
  </si>
  <si>
    <t>Коллеги, гугл так медицину и не пропускает ? обещали ведь (</t>
  </si>
  <si>
    <t>838872146193670</t>
  </si>
  <si>
    <t>16.05.2015 21:09</t>
  </si>
  <si>
    <t>https://www.facebook.com/164688833612008_838872146193670</t>
  </si>
  <si>
    <t>Кто вам обещал?)</t>
  </si>
  <si>
    <t>838872146193670_838874429526775</t>
  </si>
  <si>
    <t>16.05.2015 21:18</t>
  </si>
  <si>
    <t>https://www.facebook.com/164688833612008_838872146193670?comment_id=838874429526775</t>
  </si>
  <si>
    <t>я вам даже больше скажу: DBM (RTB) вообще перевел фарму в России на ручную модерацию, так что не пропустят ни при каком раскладе)</t>
  </si>
  <si>
    <t>838872146193670_838875126193372</t>
  </si>
  <si>
    <t>16.05.2015 21:22</t>
  </si>
  <si>
    <t>https://www.facebook.com/164688833612008_838872146193670?comment_id=838875126193372</t>
  </si>
  <si>
    <t>https://www.facebook.com/ppc.webanalytics/photos/a.1486310518311703.1073741832.1485454141730674/1579898288952925/?type=3</t>
  </si>
  <si>
    <t>838882762859275</t>
  </si>
  <si>
    <t>16.05.2015 21:54</t>
  </si>
  <si>
    <t>https://www.facebook.com/164688833612008_838882762859275</t>
  </si>
  <si>
    <t>жутковато выглядит</t>
  </si>
  <si>
    <t>838882762859275_838886392858912</t>
  </si>
  <si>
    <t>16.05.2015 22:05</t>
  </si>
  <si>
    <t>https://www.facebook.com/164688833612008_838882762859275?comment_id=838886392858912</t>
  </si>
  <si>
    <t>Добрый вечер Татьяна. А Судебно Медицинская экспертиза, по Вашему это какие услуги?</t>
  </si>
  <si>
    <t>838872146193670_838886886192196</t>
  </si>
  <si>
    <t>16.05.2015 22:07</t>
  </si>
  <si>
    <t>https://www.facebook.com/164688833612008_838872146193670?comment_id=838886886192196</t>
  </si>
  <si>
    <t>Медицинские или Юридические?</t>
  </si>
  <si>
    <t>838872146193670_838886986192186</t>
  </si>
  <si>
    <t>https://www.facebook.com/164688833612008_838872146193670?comment_id=838886986192186</t>
  </si>
  <si>
    <t>Обращаюсь к знатокам Гугл Адвордс. Никто не знает почему система со вчерашнего дня самопроизвольно банит площадки в КМС?</t>
  </si>
  <si>
    <t>838887822858769</t>
  </si>
  <si>
    <t>16.05.2015 22:11</t>
  </si>
  <si>
    <t>https://www.facebook.com/164688833612008_838887822858769</t>
  </si>
  <si>
    <t>Юридическая</t>
  </si>
  <si>
    <t>838872146193670_838887856192099</t>
  </si>
  <si>
    <t>16.05.2015 22:12</t>
  </si>
  <si>
    <t>https://www.facebook.com/164688833612008_838872146193670?comment_id=838887856192099</t>
  </si>
  <si>
    <t>А почему тогда по таргетингу на всю Россию работает а на Москву постоянно банят?</t>
  </si>
  <si>
    <t>838872146193670_838888189525399</t>
  </si>
  <si>
    <t>16.05.2015 22:13</t>
  </si>
  <si>
    <t>https://www.facebook.com/164688833612008_838872146193670?comment_id=838888189525399</t>
  </si>
  <si>
    <t>Не подскажете?</t>
  </si>
  <si>
    <t>838872146193670_838888219525396</t>
  </si>
  <si>
    <t>https://www.facebook.com/164688833612008_838872146193670?comment_id=838888219525396</t>
  </si>
  <si>
    <t>напишите в поддержку, пусть "ручками" одобрят.</t>
  </si>
  <si>
    <t>838872146193670_838888342858717</t>
  </si>
  <si>
    <t>16.05.2015 22:14</t>
  </si>
  <si>
    <t>https://www.facebook.com/164688833612008_838872146193670?comment_id=838888342858717</t>
  </si>
  <si>
    <t>Спасибо Татьяна, но это не выход.</t>
  </si>
  <si>
    <t>838872146193670_838888602858691</t>
  </si>
  <si>
    <t>16.05.2015 22:15</t>
  </si>
  <si>
    <t>https://www.facebook.com/164688833612008_838872146193670?comment_id=838888602858691</t>
  </si>
  <si>
    <t>Писал не один раз, банят и все!</t>
  </si>
  <si>
    <t>838872146193670_838888682858683</t>
  </si>
  <si>
    <t>16.05.2015 22:16</t>
  </si>
  <si>
    <t>https://www.facebook.com/164688833612008_838872146193670?comment_id=838888682858683</t>
  </si>
  <si>
    <t>Вот именно по Москве!</t>
  </si>
  <si>
    <t>838872146193670_838889679525250</t>
  </si>
  <si>
    <t>https://www.facebook.com/164688833612008_838872146193670?comment_id=838889679525250</t>
  </si>
  <si>
    <t>В поддержке ответили круто</t>
  </si>
  <si>
    <t>838887822858769_838890489525169</t>
  </si>
  <si>
    <t>16.05.2015 22:17</t>
  </si>
  <si>
    <t>https://www.facebook.com/164688833612008_838887822858769?comment_id=838890489525169</t>
  </si>
  <si>
    <t>Не обращайте внимания!</t>
  </si>
  <si>
    <t>838887822858769_838890526191832</t>
  </si>
  <si>
    <t>16.05.2015 22:18</t>
  </si>
  <si>
    <t>https://www.facebook.com/164688833612008_838887822858769?comment_id=838890526191832</t>
  </si>
  <si>
    <t>наверняка криворукие индусы выкатили апдейт системы в пятницу)</t>
  </si>
  <si>
    <t>838887822858769_838891056191779</t>
  </si>
  <si>
    <t>16.05.2015 22:21</t>
  </si>
  <si>
    <t>https://www.facebook.com/164688833612008_838887822858769?comment_id=838891056191779</t>
  </si>
  <si>
    <t>Сергей добрый вечер. В пятницу утром кстати!</t>
  </si>
  <si>
    <t>838887822858769_838891356191749</t>
  </si>
  <si>
    <t>16.05.2015 22:22</t>
  </si>
  <si>
    <t>https://www.facebook.com/164688833612008_838887822858769?comment_id=838891356191749</t>
  </si>
  <si>
    <t>Вы это видели?</t>
  </si>
  <si>
    <t>838887822858769_838891372858414</t>
  </si>
  <si>
    <t>https://www.facebook.com/164688833612008_838887822858769?comment_id=838891372858414</t>
  </si>
  <si>
    <t>Говорят закрой глаза и все!</t>
  </si>
  <si>
    <t>838887822858769_838891449525073</t>
  </si>
  <si>
    <t>https://www.facebook.com/164688833612008_838887822858769?comment_id=838891449525073</t>
  </si>
  <si>
    <t>А трафик упал в 2 раза!</t>
  </si>
  <si>
    <t>838887822858769_838891496191735</t>
  </si>
  <si>
    <t>https://www.facebook.com/164688833612008_838887822858769?comment_id=838891496191735</t>
  </si>
  <si>
    <t>Стоит статус Площадка Удалена!</t>
  </si>
  <si>
    <t>838887822858769_838891652858386</t>
  </si>
  <si>
    <t>16.05.2015 22:23</t>
  </si>
  <si>
    <t>https://www.facebook.com/164688833612008_838887822858769?comment_id=838891652858386</t>
  </si>
  <si>
    <t>А они мне говорят, ну и что?</t>
  </si>
  <si>
    <t>838887822858769_838891726191712</t>
  </si>
  <si>
    <t>16.05.2015 22:24</t>
  </si>
  <si>
    <t>https://www.facebook.com/164688833612008_838887822858769?comment_id=838891726191712</t>
  </si>
  <si>
    <t>И да полностью поменяли алгоритм Оптимизатора конверсий!</t>
  </si>
  <si>
    <t>838887822858769_838891972858354</t>
  </si>
  <si>
    <t>https://www.facebook.com/164688833612008_838887822858769?comment_id=838891972858354</t>
  </si>
  <si>
    <t>При включенном Оптимизаторе Кампаний в КМС!</t>
  </si>
  <si>
    <t>838887822858769_838892396191645</t>
  </si>
  <si>
    <t>16.05.2015 22:26</t>
  </si>
  <si>
    <t>https://www.facebook.com/164688833612008_838887822858769?comment_id=838892396191645</t>
  </si>
  <si>
    <t>Я надеюсь Вы понимаете о чем я говорю!</t>
  </si>
  <si>
    <t>838887822858769_838892636191621</t>
  </si>
  <si>
    <t>16.05.2015 22:27</t>
  </si>
  <si>
    <t>https://www.facebook.com/164688833612008_838887822858769?comment_id=838892636191621</t>
  </si>
  <si>
    <t>А самое страшное, что никто из крутейших агентств об этом даже и не заикнулся!!!!</t>
  </si>
  <si>
    <t>838887822858769_838893346191550</t>
  </si>
  <si>
    <t>16.05.2015 22:31</t>
  </si>
  <si>
    <t>https://www.facebook.com/164688833612008_838887822858769?comment_id=838893346191550</t>
  </si>
  <si>
    <t>Мы же Вам кампании ведем!</t>
  </si>
  <si>
    <t>838887822858769_838893419524876</t>
  </si>
  <si>
    <t>https://www.facebook.com/164688833612008_838887822858769?comment_id=838893419524876</t>
  </si>
  <si>
    <t>Дм Ва</t>
  </si>
  <si>
    <t>10204625685068190</t>
  </si>
  <si>
    <t>Привет коллеги, есть ли эксперты по Гугл эдвордс в Москве? Ищу ментора на неделю) кто может помогать советами и отвечать иногда на вопросы) взамен могу помогать с сео и менеджментом проектов.</t>
  </si>
  <si>
    <t>838894252858126</t>
  </si>
  <si>
    <t>16.05.2015 22:34</t>
  </si>
  <si>
    <t>https://www.facebook.com/164688833612008_838894252858126</t>
  </si>
  <si>
    <t>Илья, исключение сайтов в категории Игры либо вообще не работает, либо над нами издеваются!</t>
  </si>
  <si>
    <t>837112779702940_838895192858032</t>
  </si>
  <si>
    <t>16.05.2015 22:38</t>
  </si>
  <si>
    <t>https://www.facebook.com/164688833612008_837112779702940?comment_id=838895192858032</t>
  </si>
  <si>
    <t>а что говорит поддержка? раз для вас это не выход</t>
  </si>
  <si>
    <t>838872146193670_838895412858010</t>
  </si>
  <si>
    <t>https://www.facebook.com/164688833612008_838872146193670?comment_id=838895412858010</t>
  </si>
  <si>
    <t>Пока не внесешь 5000 площадок в стоп лист будет тебе и розовый пони и красный ежик!</t>
  </si>
  <si>
    <t>837112779702940_838895496191335</t>
  </si>
  <si>
    <t>16.05.2015 22:39</t>
  </si>
  <si>
    <t>https://www.facebook.com/164688833612008_837112779702940?comment_id=838895496191335</t>
  </si>
  <si>
    <t>Тань поддержка говорит напишите Судебно Медицинская экспертизи по документам!</t>
  </si>
  <si>
    <t>838872146193670_838895859524632</t>
  </si>
  <si>
    <t>16.05.2015 22:41</t>
  </si>
  <si>
    <t>https://www.facebook.com/164688833612008_838872146193670?comment_id=838895859524632</t>
  </si>
  <si>
    <t>Когда я такое пишу кликабельность падает минимум в 5 раз</t>
  </si>
  <si>
    <t>838872146193670_838896076191277</t>
  </si>
  <si>
    <t>16.05.2015 22:42</t>
  </si>
  <si>
    <t>https://www.facebook.com/164688833612008_838872146193670?comment_id=838896076191277</t>
  </si>
  <si>
    <t>Проще закрыться и все!</t>
  </si>
  <si>
    <t>838872146193670_838896149524603</t>
  </si>
  <si>
    <t>https://www.facebook.com/164688833612008_838872146193670?comment_id=838896149524603</t>
  </si>
  <si>
    <t>посмотрел на аккаунты у нас вроде всё окей, возможно выборочная какая-то проблема</t>
  </si>
  <si>
    <t>838887822858769_838896292857922</t>
  </si>
  <si>
    <t>16.05.2015 22:43</t>
  </si>
  <si>
    <t>https://www.facebook.com/164688833612008_838887822858769?comment_id=838896292857922</t>
  </si>
  <si>
    <t>Сергей счас гляну. Скрин пришлю!</t>
  </si>
  <si>
    <t>838887822858769_838896556191229</t>
  </si>
  <si>
    <t>16.05.2015 22:44</t>
  </si>
  <si>
    <t>https://www.facebook.com/164688833612008_838887822858769?comment_id=838896556191229</t>
  </si>
  <si>
    <t>http://gyazo.com/2d65ab39c12fe292fbad407e69681b16</t>
  </si>
  <si>
    <t>838887822858769_838897076191177</t>
  </si>
  <si>
    <t>16.05.2015 22:46</t>
  </si>
  <si>
    <t>https://www.facebook.com/164688833612008_838887822858769?comment_id=838897076191177</t>
  </si>
  <si>
    <t>то есть, вам все же предложили решение, но вас не устраивает?  Николай, странно говорить, что нет выхода после этого.</t>
  </si>
  <si>
    <t>838872146193670_838897099524508</t>
  </si>
  <si>
    <t>https://www.facebook.com/164688833612008_838872146193670?comment_id=838897099524508</t>
  </si>
  <si>
    <t>Вообще не нормально!</t>
  </si>
  <si>
    <t>838887822858769_838897216191163</t>
  </si>
  <si>
    <t>https://www.facebook.com/164688833612008_838887822858769?comment_id=838897216191163</t>
  </si>
  <si>
    <t>Тань спасибо.</t>
  </si>
  <si>
    <t>838872146193670_838897416191143</t>
  </si>
  <si>
    <t>16.05.2015 22:48</t>
  </si>
  <si>
    <t>https://www.facebook.com/164688833612008_838872146193670?comment_id=838897416191143</t>
  </si>
  <si>
    <t>Хотел съязвить но воздержусь!</t>
  </si>
  <si>
    <t>838872146193670_838897452857806</t>
  </si>
  <si>
    <t>https://www.facebook.com/164688833612008_838872146193670?comment_id=838897452857806</t>
  </si>
  <si>
    <t>посмотрите историю изменений, возможно у кого-то есть доступ к аккаунту, и делает правки.</t>
  </si>
  <si>
    <t>838887822858769_838897812857770</t>
  </si>
  <si>
    <t>16.05.2015 22:50</t>
  </si>
  <si>
    <t>https://www.facebook.com/164688833612008_838887822858769?comment_id=838897812857770</t>
  </si>
  <si>
    <t>Тантьяна, ячестно Вас очень Уважаю.</t>
  </si>
  <si>
    <t>838887822858769_838897982857753</t>
  </si>
  <si>
    <t>16.05.2015 22:51</t>
  </si>
  <si>
    <t>https://www.facebook.com/164688833612008_838887822858769?comment_id=838897982857753</t>
  </si>
  <si>
    <t>Это было первое что я сделал!</t>
  </si>
  <si>
    <t>838887822858769_838898072857744</t>
  </si>
  <si>
    <t>https://www.facebook.com/164688833612008_838887822858769?comment_id=838898072857744</t>
  </si>
  <si>
    <t>Нет там никаких изменений из аккаунта!</t>
  </si>
  <si>
    <t>838887822858769_838898219524396</t>
  </si>
  <si>
    <t>16.05.2015 22:52</t>
  </si>
  <si>
    <t>https://www.facebook.com/164688833612008_838887822858769?comment_id=838898219524396</t>
  </si>
  <si>
    <t>фарма и медицина разные вещи</t>
  </si>
  <si>
    <t>838872146193670_838898362857715</t>
  </si>
  <si>
    <t>16.05.2015 22:53</t>
  </si>
  <si>
    <t>https://www.facebook.com/164688833612008_838872146193670?comment_id=838898362857715</t>
  </si>
  <si>
    <t>И оффис гугла в Ирландии это подтверждает!</t>
  </si>
  <si>
    <t>838887822858769_838898372857714</t>
  </si>
  <si>
    <t>https://www.facebook.com/164688833612008_838887822858769?comment_id=838898372857714</t>
  </si>
  <si>
    <t>Неужели на выходные никто не проверяет аккаунты?</t>
  </si>
  <si>
    <t>838887822858769_838898529524365</t>
  </si>
  <si>
    <t>https://www.facebook.com/164688833612008_838887822858769?comment_id=838898529524365</t>
  </si>
  <si>
    <t>Гай а при чем тут фарма?</t>
  </si>
  <si>
    <t>838872146193670_838900006190884</t>
  </si>
  <si>
    <t>16.05.2015 22:59</t>
  </si>
  <si>
    <t>https://www.facebook.com/164688833612008_838872146193670?comment_id=838900006190884</t>
  </si>
  <si>
    <t>По России плиз</t>
  </si>
  <si>
    <t>838872146193670_838900079524210</t>
  </si>
  <si>
    <t>https://www.facebook.com/164688833612008_838872146193670?comment_id=838900079524210</t>
  </si>
  <si>
    <t>А по Москве ты бандит!</t>
  </si>
  <si>
    <t>838872146193670_838900116190873</t>
  </si>
  <si>
    <t>https://www.facebook.com/164688833612008_838872146193670?comment_id=838900116190873</t>
  </si>
  <si>
    <t>Ау крутейшаие компании! Аймедиа например. Ничего не расскажете?</t>
  </si>
  <si>
    <t>838887822858769_838900616190823</t>
  </si>
  <si>
    <t>16.05.2015 23:02</t>
  </si>
  <si>
    <t>https://www.facebook.com/164688833612008_838887822858769?comment_id=838900616190823</t>
  </si>
  <si>
    <t>Хм... вы странный.</t>
  </si>
  <si>
    <t>838872146193670_838900812857470</t>
  </si>
  <si>
    <t>16.05.2015 23:03</t>
  </si>
  <si>
    <t>https://www.facebook.com/164688833612008_838872146193670?comment_id=838900812857470</t>
  </si>
  <si>
    <t>1. вы можете писать одним сообщением, чтобы не было полотно? 2. с чего вы взяли, что никто не проверяет?  3. не забывайте, вы пишите в выходной день вечером, многим на самом деле не до этого.</t>
  </si>
  <si>
    <t>838887822858769_838901722857379</t>
  </si>
  <si>
    <t>16.05.2015 23:07</t>
  </si>
  <si>
    <t>https://www.facebook.com/164688833612008_838887822858769?comment_id=838901722857379</t>
  </si>
  <si>
    <t>Тань пишу одним сообщением. Это началось в пятницу утром как минимум. Анасчет что кто проверяет или нет, Вы это от меня услышали или от Аймедиа?</t>
  </si>
  <si>
    <t>838887822858769_838907112856840</t>
  </si>
  <si>
    <t>16.05.2015 23:28</t>
  </si>
  <si>
    <t>https://www.facebook.com/164688833612008_838887822858769?comment_id=838907112856840</t>
  </si>
  <si>
    <t>А если человек берет 15 процентов от ведения кампании , то мне странно слышать, что сегодня выходной, и ему не совсем до  этого!</t>
  </si>
  <si>
    <t>838887822858769_838907589523459</t>
  </si>
  <si>
    <t>16.05.2015 23:30</t>
  </si>
  <si>
    <t>https://www.facebook.com/164688833612008_838887822858769?comment_id=838907589523459</t>
  </si>
  <si>
    <t>Самый прикольный коммент, который я когда нибудь видел!</t>
  </si>
  <si>
    <t>838872146193670_838908902856661</t>
  </si>
  <si>
    <t>16.05.2015 23:36</t>
  </si>
  <si>
    <t>https://www.facebook.com/164688833612008_838872146193670?comment_id=838908902856661</t>
  </si>
  <si>
    <t>И все равно не получилось 1 сообщением :)</t>
  </si>
  <si>
    <t>838887822858769_838909916189893</t>
  </si>
  <si>
    <t>16.05.2015 23:41</t>
  </si>
  <si>
    <t>https://www.facebook.com/164688833612008_838887822858769?comment_id=838909916189893</t>
  </si>
  <si>
    <t>Ром, извини но наболело!</t>
  </si>
  <si>
    <t>838887822858769_838910069523211</t>
  </si>
  <si>
    <t>16.05.2015 23:42</t>
  </si>
  <si>
    <t>https://www.facebook.com/164688833612008_838887822858769?comment_id=838910069523211</t>
  </si>
  <si>
    <t>Если Аймедиа крутейшая компания, то я балерина))</t>
  </si>
  <si>
    <t>838887822858769_838910342856517</t>
  </si>
  <si>
    <t>16.05.2015 23:43</t>
  </si>
  <si>
    <t>https://www.facebook.com/164688833612008_838887822858769?comment_id=838910342856517</t>
  </si>
  <si>
    <t>Ну Макс Уваров проводил опро и там как бы....</t>
  </si>
  <si>
    <t>838887822858769_838910552856496</t>
  </si>
  <si>
    <t>16.05.2015 23:45</t>
  </si>
  <si>
    <t>https://www.facebook.com/164688833612008_838887822858769?comment_id=838910552856496</t>
  </si>
  <si>
    <t>Надо предложения посмотреть :)</t>
  </si>
  <si>
    <t>838882762859275_838910712856480</t>
  </si>
  <si>
    <t>16.05.2015 23:46</t>
  </si>
  <si>
    <t>https://www.facebook.com/164688833612008_838882762859275?comment_id=838910712856480</t>
  </si>
  <si>
    <t>Опрос то есть опять одним сообщением не вышло!</t>
  </si>
  <si>
    <t>838887822858769_838910772856474</t>
  </si>
  <si>
    <t>https://www.facebook.com/164688833612008_838887822858769?comment_id=838910772856474</t>
  </si>
  <si>
    <t>В lptracker можно добавлять свои номера</t>
  </si>
  <si>
    <t>834281416652743_839048619509356</t>
  </si>
  <si>
    <t>17.05.2015 4:29</t>
  </si>
  <si>
    <t>https://www.facebook.com/164688833612008_834281416652743?comment_id=839048619509356</t>
  </si>
  <si>
    <t>Ks Do</t>
  </si>
  <si>
    <t>625780404181470</t>
  </si>
  <si>
    <t>а кто что обещал?</t>
  </si>
  <si>
    <t>838872146193670_839178786163006</t>
  </si>
  <si>
    <t>17.05.2015 10:27</t>
  </si>
  <si>
    <t>https://www.facebook.com/164688833612008_838872146193670?comment_id=839178786163006</t>
  </si>
  <si>
    <t>Николай, сообщения можно редактировать, и дописывать то,  что не влезло )</t>
  </si>
  <si>
    <t>838887822858769_839207059493512</t>
  </si>
  <si>
    <t>17.05.2015 12:45</t>
  </si>
  <si>
    <t>https://www.facebook.com/164688833612008_838887822858769?comment_id=839207059493512</t>
  </si>
  <si>
    <t>Привет всем. Важный вопрос для меня. Слышал гипотезу если цена входа в спецразмещения 50 руб, у меня ставка 20 руб. То все равно буду показываться в спецразмещение но с меньшим охватом. Стратегия: показ в блоке по мин цене. Для меня эта гипотеза бред, + провел тест поставил на 50 компаний половину цены входа в спецразмещение. Итог показов 0. Какие мнения по поводу этого?</t>
  </si>
  <si>
    <t>839233962824155</t>
  </si>
  <si>
    <t>17.05.2015 14:19</t>
  </si>
  <si>
    <t>https://www.facebook.com/164688833612008_839233962824155</t>
  </si>
  <si>
    <t>Читаем тут ! http://help.yandex.ru/direct/qanda/bidding.xml#biddingCTR рассчитывается отдельно для гарантированных показов и спецразмещения: при расчете цены входа в гарантию и цены 1-го места учитывается CTR в блоке гарантированных показов, а при расчете цены входа в спецразмещение и 1-го места в спецразмещении учитывается CTR в блоке спецразмещения. В интерфейсе Директа отображается обобщенный CTR. Коэффициент качества учитывает множество факторов: релевантность объявления запросу, статистические данные по ключевой фразе и объявлению, релевантность объявления странице сайта, на которую ведет ссылка, и др. Внимание!  Спецразмещение имеет порог входа, не зависящий от наличия конкурирующих объявлений. Возможна ситуация, когда ни одно из объявлений не попадает в спецразмещение.</t>
  </si>
  <si>
    <t>839233962824155_839235369490681</t>
  </si>
  <si>
    <t>17.05.2015 14:26</t>
  </si>
  <si>
    <t>https://www.facebook.com/164688833612008_839233962824155?comment_id=839235369490681</t>
  </si>
  <si>
    <t>Вы правильно сказали "гипотеза - бред")</t>
  </si>
  <si>
    <t>839233962824155_839235949490623</t>
  </si>
  <si>
    <t>17.05.2015 14:29</t>
  </si>
  <si>
    <t>https://www.facebook.com/164688833612008_839233962824155?comment_id=839235949490623</t>
  </si>
  <si>
    <t>Иногда цена входа в спецразмещение - это просто цена входа в спецразмещение.</t>
  </si>
  <si>
    <t>839233962824155_839236259490592</t>
  </si>
  <si>
    <t>17.05.2015 14:31</t>
  </si>
  <si>
    <t>https://www.facebook.com/164688833612008_839233962824155?comment_id=839236259490592</t>
  </si>
  <si>
    <t>Цена входа в спецразмещение считается как произведение ставка на СТР.. уже внутри размещения заявки ранжируются по цене.. Самая дорогая стоит первой, и т.д. Вроде так устроено все.. .</t>
  </si>
  <si>
    <t>839233962824155_839236606157224</t>
  </si>
  <si>
    <t>17.05.2015 14:33</t>
  </si>
  <si>
    <t>https://www.facebook.com/164688833612008_839233962824155?comment_id=839236606157224</t>
  </si>
  <si>
    <t>873447416000251</t>
  </si>
  <si>
    <t>836953163052235_839250519489166</t>
  </si>
  <si>
    <t>17.05.2015 15:22</t>
  </si>
  <si>
    <t>https://www.facebook.com/164688833612008_836953163052235?comment_id=839250519489166</t>
  </si>
  <si>
    <t>Ольга, уже все обсудили) Перечитайте комментарии</t>
  </si>
  <si>
    <t>836953163052235_839251002822451</t>
  </si>
  <si>
    <t>17.05.2015 15:24</t>
  </si>
  <si>
    <t>https://www.facebook.com/164688833612008_836953163052235?comment_id=839251002822451</t>
  </si>
  <si>
    <t>Ан Ма</t>
  </si>
  <si>
    <t>743015842403443</t>
  </si>
  <si>
    <t>Определите параметры для бана площадок: например 500 показов, 0 кликов. Или 100 переходов, стоимость &gt; 1000 и 0 конверсий. Параметры определяйте сами, какие вы считаете адекватными. Все это в автоматические правила и пусть эдвордс их сам фильтрует - он не устанет.</t>
  </si>
  <si>
    <t>837112779702940_839255566155328</t>
  </si>
  <si>
    <t>17.05.2015 15:41</t>
  </si>
  <si>
    <t>https://www.facebook.com/164688833612008_837112779702940?comment_id=839255566155328</t>
  </si>
  <si>
    <t>А за какой период показов 0?</t>
  </si>
  <si>
    <t>839233962824155_839269362820615</t>
  </si>
  <si>
    <t>17.05.2015 16:21</t>
  </si>
  <si>
    <t>https://www.facebook.com/164688833612008_839233962824155?comment_id=839269362820615</t>
  </si>
  <si>
    <t>2 дня</t>
  </si>
  <si>
    <t>839233962824155_839292046151680</t>
  </si>
  <si>
    <t>17.05.2015 17:42</t>
  </si>
  <si>
    <t>https://www.facebook.com/164688833612008_839233962824155?comment_id=839292046151680</t>
  </si>
  <si>
    <t>Это разве эксперимент? Минимум месяц стоит наблюдать.</t>
  </si>
  <si>
    <t>839233962824155_839372636143621</t>
  </si>
  <si>
    <t>17.05.2015 19:36</t>
  </si>
  <si>
    <t>https://www.facebook.com/164688833612008_839233962824155?comment_id=839372636143621</t>
  </si>
  <si>
    <t>Говорят, есть другая гипотеза. Если настроить рекламную кампанию с ценником один цент за клик, и не трогать её полгода, то через полгода 100% объявлений будут висеть на высшей позиции в спецразмещении.</t>
  </si>
  <si>
    <t>839233962824155_839674586113426</t>
  </si>
  <si>
    <t>18.05.2015 2:51</t>
  </si>
  <si>
    <t>https://www.facebook.com/164688833612008_839233962824155?comment_id=839674586113426</t>
  </si>
  <si>
    <t>839233962824155_839738499440368</t>
  </si>
  <si>
    <t>18.05.2015 6:12</t>
  </si>
  <si>
    <t>https://www.facebook.com/164688833612008_839233962824155?comment_id=839738499440368</t>
  </si>
  <si>
    <t>Российское могущество прирастать будет Сибирью и Северным океаном! (Ломоносов)  Друзья, у нас уже стартовала подготовка к Осенней Сессии 2015, которая в этом году пройдет 11 сентября.  И вот я озабочен поиском прикольных докладчиков с интересными темами. Я уверен, что в регионах у нас много Кулибиных вроде Антон Астахов, у кого есть чего прикольного рассказать, но на столичные конфы они не выбираются по разным причинам.  Так вот, ищу профи из регионов (и не только из регионов), кто выступить горазд на нашей замечательной конференции Осенняя Сессия, которая в этом году пройдет 11 сентября.   Напоминаю, что всем докладчикам на Осенней Сессии у нас платят гонорары, которые можно потратить на оплату дороги/проживания. Тысяч по 10-15 в этом году должно получиться.   Ну и к слову - про конференцию нашу и про ее направленность в группе знают, поэтому особо не поясняю: сложные специализированные доклады, рассчитанные на подготовленных специалистов без какого-либо промо.   Кто желает выступить (все желающие - не только иногородние) - пишите на почту speaker@semconf.ru или личным сообщением мне.</t>
  </si>
  <si>
    <t>https://www.facebook.com/photo.php?fbid=10205406256853082&amp;set=gm.839873566093528&amp;type=3</t>
  </si>
  <si>
    <t>839873566093528</t>
  </si>
  <si>
    <t>18.05.2015 7:00</t>
  </si>
  <si>
    <t>https://www.facebook.com/164688833612008_839873566093528</t>
  </si>
  <si>
    <t>Очень интересны доклады исследования.</t>
  </si>
  <si>
    <t>839873566093528_839894042758147</t>
  </si>
  <si>
    <t>18.05.2015 8:42</t>
  </si>
  <si>
    <t>https://www.facebook.com/164688833612008_839873566093528?comment_id=839894042758147</t>
  </si>
  <si>
    <t>а как же геотаргетинг, в Москве и Пемзе будут разные цены входа в спец...</t>
  </si>
  <si>
    <t>839233962824155_839907096090175</t>
  </si>
  <si>
    <t>18.05.2015 9:27</t>
  </si>
  <si>
    <t>https://www.facebook.com/164688833612008_839233962824155?comment_id=839907096090175</t>
  </si>
  <si>
    <t>при прочих равных условиях  цена входа в спецразмещение - это просто цена входа в спецразмещение</t>
  </si>
  <si>
    <t>839233962824155_839907162756835</t>
  </si>
  <si>
    <t>18.05.2015 9:28</t>
  </si>
  <si>
    <t>https://www.facebook.com/164688833612008_839233962824155?comment_id=839907162756835</t>
  </si>
  <si>
    <t>Презентация по аналитике: https://prezi.com/yk3msjzvlqww я её рассказывал на бизнес-завтраке с КоллТач, народ принимал информацию легко, т.к. она не загружена тех.терминами, но в то же время даёт четкую картину того, что должно быть в каждой компании :)</t>
  </si>
  <si>
    <t>839873566093528_839921239422094</t>
  </si>
  <si>
    <t>18.05.2015 10:37</t>
  </si>
  <si>
    <t>https://www.facebook.com/164688833612008_839873566093528?comment_id=839921239422094</t>
  </si>
  <si>
    <t>Презентации, которые где то были, на осеннюю сессию не попадут</t>
  </si>
  <si>
    <t>839873566093528_839924519421766</t>
  </si>
  <si>
    <t>18.05.2015 10:56</t>
  </si>
  <si>
    <t>https://www.facebook.com/164688833612008_839873566093528?comment_id=839924519421766</t>
  </si>
  <si>
    <t>такой доклад - это клиентский уровень, для специалистов ничего нового.</t>
  </si>
  <si>
    <t>839873566093528_839926586088226</t>
  </si>
  <si>
    <t>18.05.2015 11:10</t>
  </si>
  <si>
    <t>https://www.facebook.com/164688833612008_839873566093528?comment_id=839926586088226</t>
  </si>
  <si>
    <t>833966763304132</t>
  </si>
  <si>
    <t>Макс, я бы рассказал про визуализацию данных по рекламе для принятия решений - доклад будет новый</t>
  </si>
  <si>
    <t>839873566093528_839928219421396</t>
  </si>
  <si>
    <t>18.05.2015 11:18</t>
  </si>
  <si>
    <t>https://www.facebook.com/164688833612008_839873566093528?comment_id=839928219421396</t>
  </si>
  <si>
    <t>Цена входа действует для запроса, который точно совпадает с ключевым словом. Если вы используете широкое соответствие, то для каждой вариации запроса будет своя цена входа (обычно, не сильно отличающаяся от "материнской"). Во всем многообразии запросов может найтись некоторое количество, которые будут иметь невысокую конкуренцию. Например,  остальные рекламодатели запретят показы по ним, с помощью  минус слов или будут использовать ключи только во фразовом соответствии.  В приведенной гипотезе, видимо, имелись ввиду именно эти малоконкурентные показы и клики.</t>
  </si>
  <si>
    <t>839233962824155_839930002754551</t>
  </si>
  <si>
    <t>18.05.2015 11:26</t>
  </si>
  <si>
    <t>https://www.facebook.com/164688833612008_839233962824155?comment_id=839930002754551</t>
  </si>
  <si>
    <t>Макс, ну как и договаривались, могу рассказать хардкор про одноцент, который не попадет на СПИК ввиду своей хардкорности. Если попадаю под формат с такого рода докладом - буду рад выступить. В общем у меня про одноцент накопленного опыта и материала на 3 доклада хватит в любом случае)))</t>
  </si>
  <si>
    <t>839873566093528_839930639421154</t>
  </si>
  <si>
    <t>18.05.2015 11:29</t>
  </si>
  <si>
    <t>https://www.facebook.com/164688833612008_839873566093528?comment_id=839930639421154</t>
  </si>
  <si>
    <t>Василий Смирнов, может быть тебе это будет интересно</t>
  </si>
  <si>
    <t>839873566093528_839931546087730</t>
  </si>
  <si>
    <t>18.05.2015 11:34</t>
  </si>
  <si>
    <t>https://www.facebook.com/164688833612008_839873566093528?comment_id=839931546087730</t>
  </si>
  <si>
    <t>Игорь Шеньшин прекрасно описал механизм, я лишь подкреплю его слова скриншотом. Вот например если смотреть на вторую строку при ставке в 3 раза ниже чем требует Директ для входа в СР мы все равно в 67% случаев показываемся в этом самом СР и ловим оттуда 213 кликов в месяц. Но происходит это очевидно не по исходному запросу а по дробным НЧ запросам от исходного.  Если вы работаете по точному соответствию и вся РК у вас закавычена - то такого никогда не будет.  В хвардкорных высококонкурентных тематиках - такого тоже не будет, потому что сильный нагрев аукциона приводит к тому что за дробные НЧ запросы тоже идет сильная борьба и половины ставки точно не хватит даже для редких показов в СР.</t>
  </si>
  <si>
    <t>839233962824155_839948552752696</t>
  </si>
  <si>
    <t>18.05.2015 11:49</t>
  </si>
  <si>
    <t>https://www.facebook.com/164688833612008_839233962824155?comment_id=839948552752696</t>
  </si>
  <si>
    <t>Вы главное электронную книжку сделайте потом))))</t>
  </si>
  <si>
    <t>839873566093528_839959626084922</t>
  </si>
  <si>
    <t>18.05.2015 11:55</t>
  </si>
  <si>
    <t>https://www.facebook.com/164688833612008_839873566093528?comment_id=839959626084922</t>
  </si>
  <si>
    <t>Спасибо, хоть кто-то смог по делу ответить, а не скидывать расчет цены клика)</t>
  </si>
  <si>
    <t>839233962824155_839969899417228</t>
  </si>
  <si>
    <t>18.05.2015 12:25</t>
  </si>
  <si>
    <t>https://www.facebook.com/164688833612008_839233962824155?comment_id=839969899417228</t>
  </si>
  <si>
    <t>:) все будет:)</t>
  </si>
  <si>
    <t>839873566093528_839976666083218</t>
  </si>
  <si>
    <t>18.05.2015 12:55</t>
  </si>
  <si>
    <t>https://www.facebook.com/164688833612008_839873566093528?comment_id=839976666083218</t>
  </si>
  <si>
    <t>Petr как всегда сделал прекрасную статью.</t>
  </si>
  <si>
    <t>https://www.facebook.com/ppc.webanalytics/photos/a.1486310518311703.1073741832.1485454141730674/1580731192202968/?type=3</t>
  </si>
  <si>
    <t>840023452745206</t>
  </si>
  <si>
    <t>18.05.2015 15:59</t>
  </si>
  <si>
    <t>https://www.facebook.com/164688833612008_840023452745206</t>
  </si>
  <si>
    <t>Статья! Она великолепна!</t>
  </si>
  <si>
    <t>840023452745206_840031889411029</t>
  </si>
  <si>
    <t>18.05.2015 16:05</t>
  </si>
  <si>
    <t>https://www.facebook.com/164688833612008_840023452745206?comment_id=840031889411029</t>
  </si>
  <si>
    <t>Коллеги, пройдите, пожалуйста, опрос:</t>
  </si>
  <si>
    <t>https://goo.gl/forms/ju742NDYwh</t>
  </si>
  <si>
    <t>840091656071719</t>
  </si>
  <si>
    <t>18.05.2015 18:14</t>
  </si>
  <si>
    <t>https://www.facebook.com/164688833612008_840091656071719</t>
  </si>
  <si>
    <t>Чекбоксы лучше вместо радиобаттонов использовать.</t>
  </si>
  <si>
    <t>840091656071719_840094829404735</t>
  </si>
  <si>
    <t>18.05.2015 18:26</t>
  </si>
  <si>
    <t>https://www.facebook.com/164688833612008_840091656071719?comment_id=840094829404735</t>
  </si>
  <si>
    <t>опрос сделан для клиентов, зачем постить там, где в основном специалисты.  и результаты ведь будут ни о чем.  почему только три пункта: Основные проблемы агентства:   ориентация на бюджет, а не на KPI  большая текучка кадров  низкое качество рекламных материалов  почему нет варианта "нет проблем, или другое".  очень странный опрос. какая его цель?</t>
  </si>
  <si>
    <t>840091656071719_840095662737985</t>
  </si>
  <si>
    <t>18.05.2015 18:29</t>
  </si>
  <si>
    <t>https://www.facebook.com/164688833612008_840091656071719?comment_id=840095662737985</t>
  </si>
  <si>
    <t>и что вам typeform.com не используется? :)</t>
  </si>
  <si>
    <t>840091656071719_840106966070188</t>
  </si>
  <si>
    <t>18.05.2015 18:35</t>
  </si>
  <si>
    <t>https://www.facebook.com/164688833612008_840091656071719?comment_id=840106966070188</t>
  </si>
  <si>
    <t>Ну, я могу только сказать, что я неоднократно делал разные опросы например в surveymonkey и typeform - и в typeform всегда больше % оконченных ответов. Подозреваю потому, что там просто гораздо приятнее интерфейс. C Google не сравнивал, но готов поспорить, будет то же. Вместо унылых форм, в typeform ты топчешь веселые кнопки :)</t>
  </si>
  <si>
    <t>840091656071719_840123339401884</t>
  </si>
  <si>
    <t>18.05.2015 18:43</t>
  </si>
  <si>
    <t>https://www.facebook.com/164688833612008_840091656071719?comment_id=840123339401884</t>
  </si>
  <si>
    <t>Готово. Для чего опрос?</t>
  </si>
  <si>
    <t>840091656071719_840167449397473</t>
  </si>
  <si>
    <t>18.05.2015 21:24</t>
  </si>
  <si>
    <t>https://www.facebook.com/164688833612008_840091656071719?comment_id=840167449397473</t>
  </si>
  <si>
    <t>Макс, ты прям.. молодец! Уважаю за этот пост</t>
  </si>
  <si>
    <t>839873566093528_840205359393682</t>
  </si>
  <si>
    <t>18.05.2015 23:13</t>
  </si>
  <si>
    <t>https://www.facebook.com/164688833612008_839873566093528?comment_id=840205359393682</t>
  </si>
  <si>
    <t>:D хоть за что-то :D</t>
  </si>
  <si>
    <t>839873566093528_840206362726915</t>
  </si>
  <si>
    <t>18.05.2015 23:17</t>
  </si>
  <si>
    <t>https://www.facebook.com/164688833612008_839873566093528?comment_id=840206362726915</t>
  </si>
  <si>
    <t>Не прибедняйся) Мож тебе кто-то где-то уже памятник строит (в хорошем смысле) :)</t>
  </si>
  <si>
    <t>839873566093528_840206582726893</t>
  </si>
  <si>
    <t>18.05.2015 23:19</t>
  </si>
  <si>
    <t>https://www.facebook.com/164688833612008_839873566093528?comment_id=840206582726893</t>
  </si>
  <si>
    <t>Конкуренты K50 могут ;)</t>
  </si>
  <si>
    <t>839873566093528_840206966060188</t>
  </si>
  <si>
    <t>18.05.2015 23:21</t>
  </si>
  <si>
    <t>https://www.facebook.com/164688833612008_839873566093528?comment_id=840206966060188</t>
  </si>
  <si>
    <t>Привет всем. У кого был опыт реклама салона красоты - космологического центра в Москве. Приносит ли контекст клиентов в эту нишу? Буду рад Вашим советам, рекомендациям. Спасибо</t>
  </si>
  <si>
    <t>840241186056766</t>
  </si>
  <si>
    <t>19.05.2015 1:08</t>
  </si>
  <si>
    <t>https://www.facebook.com/164688833612008_840241186056766</t>
  </si>
  <si>
    <t>приносит, но нужно аккуратно ВЧ хороши если сеть.  Все очень зависит от локации и списка услуг, и мастеров Если напишите нормальное ТЗ ( расскажите про клиента, то и ответы будут более информативные)</t>
  </si>
  <si>
    <t>840241186056766_840241856056699</t>
  </si>
  <si>
    <t>19.05.2015 1:11</t>
  </si>
  <si>
    <t>https://www.facebook.com/164688833612008_840241186056766?comment_id=840241856056699</t>
  </si>
  <si>
    <t>На поиске вам стоит проработать список ключевых с названиями районов и улиц и попробовать локальный (в определенном радиусе от заданной точки) и геотаргетинг на районы Москвы в AdWords.  Дополнительно советую помечать таких посетителей специальной меткой и собирать их в аудиторию ретаргетинга для Директа (конечно, и ремаркетинга и, желательно, всех социальных сетей), через кастомное событие-цель в Метрике. Плюс возможно собрать список IP адресов вашего района и  настроить представление Google Analytics на регистрацию только таких посетителей (возможно и в Метрике, но со своими особенностями), а затем собрать аудиторию по всем посетителям этого представления. https://support.google.com/analytics/answer/1033162#PredefinedFilters</t>
  </si>
  <si>
    <t>840241186056766_840251436055741</t>
  </si>
  <si>
    <t>19.05.2015 1:52</t>
  </si>
  <si>
    <t>https://www.facebook.com/164688833612008_840241186056766?comment_id=840251436055741</t>
  </si>
  <si>
    <t>как вариант, геолокационная реклама</t>
  </si>
  <si>
    <t>840241186056766_840280732719478</t>
  </si>
  <si>
    <t>19.05.2015 3:42</t>
  </si>
  <si>
    <t>https://www.facebook.com/164688833612008_840241186056766?comment_id=840280732719478</t>
  </si>
  <si>
    <t>В Петербурге работала. Приносит, но в основном ВЧ. А по ВЧ очень аккуратно надо размещаться, тестировать. Цена клика высокая, кликов много.</t>
  </si>
  <si>
    <t>840241186056766_840306326050252</t>
  </si>
  <si>
    <t>19.05.2015 5:18</t>
  </si>
  <si>
    <t>https://www.facebook.com/164688833612008_840241186056766?comment_id=840306326050252</t>
  </si>
  <si>
    <t>Сделайте платное размещение в Яндекс.Справочнике.</t>
  </si>
  <si>
    <t>840241186056766_840383682709183</t>
  </si>
  <si>
    <t>19.05.2015 10:32</t>
  </si>
  <si>
    <t>https://www.facebook.com/164688833612008_840241186056766?comment_id=840383682709183</t>
  </si>
  <si>
    <t>Из опыта: директологи (контекстологи) бывшими не бывают. Я прав?</t>
  </si>
  <si>
    <t>840399499374268</t>
  </si>
  <si>
    <t>19.05.2015 11:35</t>
  </si>
  <si>
    <t>https://www.facebook.com/164688833612008_840399499374268</t>
  </si>
  <si>
    <t>В Москве год назад эффективно было. Главное ROI :)</t>
  </si>
  <si>
    <t>840241186056766_840399929374225</t>
  </si>
  <si>
    <t>19.05.2015 11:36</t>
  </si>
  <si>
    <t>https://www.facebook.com/164688833612008_840241186056766?comment_id=840399929374225</t>
  </si>
  <si>
    <t>Морозит как от слова "директолог" так и от "контекстолог"... Прям слова паразиты...</t>
  </si>
  <si>
    <t>840399499374268_840401446040740</t>
  </si>
  <si>
    <t>19.05.2015 11:39</t>
  </si>
  <si>
    <t>https://www.facebook.com/164688833612008_840399499374268?comment_id=840401446040740</t>
  </si>
  <si>
    <t>Еще как бывают. Инструменты развиваются слишком быстро.</t>
  </si>
  <si>
    <t>840399499374268_840401652707386</t>
  </si>
  <si>
    <t>https://www.facebook.com/164688833612008_840399499374268?comment_id=840401652707386</t>
  </si>
  <si>
    <t>Работа в высоко конкурентной тематике - спецы и выше :) Когда 84 уе не помогает :)</t>
  </si>
  <si>
    <t>839873566093528_840406066040278</t>
  </si>
  <si>
    <t>19.05.2015 11:41</t>
  </si>
  <si>
    <t>https://www.facebook.com/164688833612008_839873566093528?comment_id=840406066040278</t>
  </si>
  <si>
    <t>Интернет-маркетолог? Сленг ещё не устоялся ИМХО...</t>
  </si>
  <si>
    <t>840399499374268_840408619373356</t>
  </si>
  <si>
    <t>19.05.2015 11:43</t>
  </si>
  <si>
    <t>https://www.facebook.com/164688833612008_840399499374268?comment_id=840408619373356</t>
  </si>
  <si>
    <t>Юрий Юрченко так инструменты же, а не люди. Основа одна - cpc :)</t>
  </si>
  <si>
    <t>840399499374268_840411189373099</t>
  </si>
  <si>
    <t>19.05.2015 11:44</t>
  </si>
  <si>
    <t>https://www.facebook.com/164688833612008_840399499374268?comment_id=840411189373099</t>
  </si>
  <si>
    <t>Соль в том, что основа уже далеко не cpc. У многих это cpa,  а у некоторых cps с расчетом roi с учетом лояльности, повторных продаж, временем жизни клиента и средним чеком.</t>
  </si>
  <si>
    <t>840399499374268_840415346039350</t>
  </si>
  <si>
    <t>19.05.2015 11:46</t>
  </si>
  <si>
    <t>https://www.facebook.com/164688833612008_840399499374268?comment_id=840415346039350</t>
  </si>
  <si>
    <t>Интересную зависимость увидел, как только начинается контекстная реклама по какому-то запросу, он же немного ползет в вверх в выдаче. Поведенческие факторы? Что-то другое? Показалось?</t>
  </si>
  <si>
    <t>840430639371154</t>
  </si>
  <si>
    <t>19.05.2015 11:57</t>
  </si>
  <si>
    <t>https://www.facebook.com/164688833612008_840430639371154</t>
  </si>
  <si>
    <t>На этом фоне хорошие специалисты со временем обрастают своим инструментарием, какими-то фишками, табличками в excel которые помогают быстро запускать кампании, тестами, которые не дают ошибиться даже если всю ночь писал 5к объявлений, чеклистам, которые помогают ничего не забыть и все сделать качественно даже если это пятый запуск за неделю и т.д.  Все это нарабатывается лишь с опытом и непрерывной работой. А просто контексту можно научить любого выпускника тех вуза за месяц.</t>
  </si>
  <si>
    <t>840399499374268_840435649370653</t>
  </si>
  <si>
    <t>19.05.2015 11:59</t>
  </si>
  <si>
    <t>https://www.facebook.com/164688833612008_840399499374268?comment_id=840435649370653</t>
  </si>
  <si>
    <t>что именно ползет? позиция сайта в органике? тогда это больше к Алексей Таранов</t>
  </si>
  <si>
    <t>840430639371154_840437042703847</t>
  </si>
  <si>
    <t>19.05.2015 12:06</t>
  </si>
  <si>
    <t>https://www.facebook.com/164688833612008_840430639371154?comment_id=840437042703847</t>
  </si>
  <si>
    <t>Не показалось и дело не только в контексте, сколько в трафике на страницу вообще.</t>
  </si>
  <si>
    <t>840430639371154_840438012703750</t>
  </si>
  <si>
    <t>19.05.2015 12:10</t>
  </si>
  <si>
    <t>https://www.facebook.com/164688833612008_840430639371154?comment_id=840438012703750</t>
  </si>
  <si>
    <t>Дмитрий Тарахно а на каком объеме трафика это можно увидеть?</t>
  </si>
  <si>
    <t>840430639371154_840438222703729</t>
  </si>
  <si>
    <t>19.05.2015 12:12</t>
  </si>
  <si>
    <t>https://www.facebook.com/164688833612008_840430639371154?comment_id=840438222703729</t>
  </si>
  <si>
    <t>Границу чувствительности не замерял:) Наверняка от тематики зависит и конкурентов.</t>
  </si>
  <si>
    <t>840430639371154_840438546037030</t>
  </si>
  <si>
    <t>19.05.2015 12:15</t>
  </si>
  <si>
    <t>https://www.facebook.com/164688833612008_840430639371154?comment_id=840438546037030</t>
  </si>
  <si>
    <t>Поведенческий. Но при если паттерн совпадает с нормальными.</t>
  </si>
  <si>
    <t>840430639371154_840440152703536</t>
  </si>
  <si>
    <t>19.05.2015 12:21</t>
  </si>
  <si>
    <t>https://www.facebook.com/164688833612008_840430639371154?comment_id=840440152703536</t>
  </si>
  <si>
    <t>Они чаще будущими бывают. Ещё толком ничего не умеют, а уже специалистами себя называть начинают.</t>
  </si>
  <si>
    <t>840399499374268_840440762703475</t>
  </si>
  <si>
    <t>19.05.2015 12:22</t>
  </si>
  <si>
    <t>https://www.facebook.com/164688833612008_840399499374268?comment_id=840440762703475</t>
  </si>
  <si>
    <t>Алексей Иванов тогда как оценить уровень "настоящего" и "профи" ?  Сертификаты уже не катят - это точно.  :) Ими только пудрят мозги клиентам :)</t>
  </si>
  <si>
    <t>840399499374268_840442612703290</t>
  </si>
  <si>
    <t>19.05.2015 12:29</t>
  </si>
  <si>
    <t>https://www.facebook.com/164688833612008_840399499374268?comment_id=840442612703290</t>
  </si>
  <si>
    <t>Директологи - точно ;-) БМ - это травма на всю жизнь.</t>
  </si>
  <si>
    <t>840399499374268_840442916036593</t>
  </si>
  <si>
    <t>19.05.2015 12:30</t>
  </si>
  <si>
    <t>https://www.facebook.com/164688833612008_840399499374268?comment_id=840442916036593</t>
  </si>
  <si>
    <t>Дмитрий, по результатам работы оценивать надо :)</t>
  </si>
  <si>
    <t>840399499374268_840444179369800</t>
  </si>
  <si>
    <t>19.05.2015 12:38</t>
  </si>
  <si>
    <t>https://www.facebook.com/164688833612008_840399499374268?comment_id=840444179369800</t>
  </si>
  <si>
    <t>1) Улучшаются поведенческие за счет минусовки и объявления лучшего, чем снипет  2) Появляются новые запросы и переходы в органике от тех, кто ранее переходил по контексту.</t>
  </si>
  <si>
    <t>840430639371154_840444696036415</t>
  </si>
  <si>
    <t>19.05.2015 12:41</t>
  </si>
  <si>
    <t>https://www.facebook.com/164688833612008_840430639371154?comment_id=840444696036415</t>
  </si>
  <si>
    <t>Профи - это когда слова умные знает, аббревиатурки всякие объяснить может, и источники информации правильные называет.</t>
  </si>
  <si>
    <t>840399499374268_840449292702622</t>
  </si>
  <si>
    <t>19.05.2015 13:07</t>
  </si>
  <si>
    <t>https://www.facebook.com/164688833612008_840399499374268?comment_id=840449292702622</t>
  </si>
  <si>
    <t>Макс, а ведущие круглого стола из регионов нужны в этот раз? Правда, я не из Сибири :)</t>
  </si>
  <si>
    <t>839873566093528_840450279369190</t>
  </si>
  <si>
    <t>19.05.2015 13:12</t>
  </si>
  <si>
    <t>https://www.facebook.com/164688833612008_839873566093528?comment_id=840450279369190</t>
  </si>
  <si>
    <t>Alexey Ivanov - это преподаватель или евангелист. Профессионал он вообще может не уметь разговаривать, но делать отлично.</t>
  </si>
  <si>
    <t>840399499374268_840451179369100</t>
  </si>
  <si>
    <t>19.05.2015 13:17</t>
  </si>
  <si>
    <t>https://www.facebook.com/164688833612008_840399499374268?comment_id=840451179369100</t>
  </si>
  <si>
    <t>Ухудшаются в выдаче позиции конкурентов, а вы думаете что это вы к ТОПу ползете...</t>
  </si>
  <si>
    <t>840430639371154_840451432702408</t>
  </si>
  <si>
    <t>19.05.2015 13:18</t>
  </si>
  <si>
    <t>https://www.facebook.com/164688833612008_840430639371154?comment_id=840451432702408</t>
  </si>
  <si>
    <t>Леш, Черноголовка в топе всех рейтингов! А любые сотрудники из isee marketing вообще вне конкуренции! Круглый стол однозначно твой, это ж классика.</t>
  </si>
  <si>
    <t>839873566093528_840451449369073</t>
  </si>
  <si>
    <t>https://www.facebook.com/164688833612008_839873566093528?comment_id=840451449369073</t>
  </si>
  <si>
    <t>Внес себе в календарь :)</t>
  </si>
  <si>
    <t>839873566093528_840452986035586</t>
  </si>
  <si>
    <t>19.05.2015 13:24</t>
  </si>
  <si>
    <t>https://www.facebook.com/164688833612008_839873566093528?comment_id=840452986035586</t>
  </si>
  <si>
    <t>Это Яшин бонус - 20-30% роста в органике + это "предпочтения пользователей".</t>
  </si>
  <si>
    <t>840430639371154_840454616035423</t>
  </si>
  <si>
    <t>19.05.2015 13:28</t>
  </si>
  <si>
    <t>https://www.facebook.com/164688833612008_840430639371154?comment_id=840454616035423</t>
  </si>
  <si>
    <t>Роман Фролин Преподаватели и евангелисты не будут на острие технологий контекста, поэтому правильно не ответят на вопрос про источники и какую новую технологию/методику они прочитали недавно. Профессионал обязан уметь разговаривать, контекст не отдельностоящая от всех и без взаимодействий профессия.</t>
  </si>
  <si>
    <t>840399499374268_840454802702071</t>
  </si>
  <si>
    <t>19.05.2015 13:29</t>
  </si>
  <si>
    <t>https://www.facebook.com/164688833612008_840399499374268?comment_id=840454802702071</t>
  </si>
  <si>
    <t>Это не яшин бонус, можно вместо директа адвордс крутить и тоже будет благо.</t>
  </si>
  <si>
    <t>840430639371154_840454819368736</t>
  </si>
  <si>
    <t>https://www.facebook.com/164688833612008_840430639371154?comment_id=840454819368736</t>
  </si>
  <si>
    <t>An Mu</t>
  </si>
  <si>
    <t>10202990621620354</t>
  </si>
  <si>
    <t>Rvachev Nikita есть скрины?</t>
  </si>
  <si>
    <t>840430639371154_840455646035320</t>
  </si>
  <si>
    <t>19.05.2015 13:34</t>
  </si>
  <si>
    <t>https://www.facebook.com/164688833612008_840430639371154?comment_id=840455646035320</t>
  </si>
  <si>
    <t>Люди по психотипу разные. Аналитики, программисты воспринимают реальность в цифрах и графиках и этим людям бывает сложно донести пользу и продать идею до рядового человека/клиента. А как раз продать идею, тему может менеджер по продажам, преподаватель, евангелист. Бывают, конечно, исключительные универсальные специалисты :)</t>
  </si>
  <si>
    <t>840399499374268_840460929368125</t>
  </si>
  <si>
    <t>19.05.2015 13:55</t>
  </si>
  <si>
    <t>https://www.facebook.com/164688833612008_840399499374268?comment_id=840460929368125</t>
  </si>
  <si>
    <t>Alexey Ivanov - Совсем не всем, а даже немногим. Я, вот отучил несколько тысяч человек, но в рамках общего курса маркетинга. На директ там приходится 3 часа. Тонкости только мешают. Объяснить бы про аукционную систему, ключевые фразы, объявления, CTR, конверсию, позиции и то хорошо будет ;-)</t>
  </si>
  <si>
    <t>840399499374268_840461839368034</t>
  </si>
  <si>
    <t>19.05.2015 13:58</t>
  </si>
  <si>
    <t>https://www.facebook.com/164688833612008_840399499374268?comment_id=840461839368034</t>
  </si>
  <si>
    <t>ХЗ. уже наверно бывают ) я в 2010 последний раз руками масштабную кампанию делал. Если бы периодически не возвращался к этому в теории хотя бы (руководство командой контекстологов, сдача экзаменов, лекции по Директу) - то скорее всего потерял бы уже все знания.   Да и развивается все.</t>
  </si>
  <si>
    <t>840399499374268_840465296034355</t>
  </si>
  <si>
    <t>19.05.2015 14:17</t>
  </si>
  <si>
    <t>https://www.facebook.com/164688833612008_840399499374268?comment_id=840465296034355</t>
  </si>
  <si>
    <t>Знаю прекрасных преподавателей, которые на практике сами уже не работали несколько лет и спроси их куда именно ткнуть - не покажут.</t>
  </si>
  <si>
    <t>840399499374268_840465776034307</t>
  </si>
  <si>
    <t>19.05.2015 14:19</t>
  </si>
  <si>
    <t>https://www.facebook.com/164688833612008_840399499374268?comment_id=840465776034307</t>
  </si>
  <si>
    <t>Скажите, у кого-то еще есть проблемы с Яндексом, касающиеся бумажной работы и бухгалтерии? Начались  с НГ-2015 в связи с новым договором комиссии. Проблемы касаются всего: отчеты, документы, зачисление денег: зачисление денег не на те счета, невозможность оплатить счета за 2 недели одной платежкой, невозможность распределения денег по письму, закрытие кредитной линии). Самое печальное - сначала требуют письма, потом говорят, что по письмам невозможно... Проблемы не решаются, а порождают новые.</t>
  </si>
  <si>
    <t>840465886034296</t>
  </si>
  <si>
    <t>https://www.facebook.com/164688833612008_840465886034296</t>
  </si>
  <si>
    <t>Не так глобально.. Но да, тоже стали по мелочам с этим сталкиваться.</t>
  </si>
  <si>
    <t>840465886034296_840467756034109</t>
  </si>
  <si>
    <t>19.05.2015 14:25</t>
  </si>
  <si>
    <t>https://www.facebook.com/164688833612008_840465886034296?comment_id=840467756034109</t>
  </si>
  <si>
    <t>Евгений Ческидов, я теперь понял почему при увеличении CTR растет цена клика :)</t>
  </si>
  <si>
    <t>839233962824155_840468029367415</t>
  </si>
  <si>
    <t>19.05.2015 14:26</t>
  </si>
  <si>
    <t>https://www.facebook.com/164688833612008_839233962824155?comment_id=840468029367415</t>
  </si>
  <si>
    <t>Коллеги, есть тут кто-то, кто понимает как Facebook списывает деньги за рекламу, как ограничивать траты на уровне аккаунта и тд? Есть вопросы, не нубовские.</t>
  </si>
  <si>
    <t>840539519360266</t>
  </si>
  <si>
    <t>19.05.2015 16:48</t>
  </si>
  <si>
    <t>https://www.facebook.com/164688833612008_840539519360266</t>
  </si>
  <si>
    <t>https://www.facebook.com/ads/manage/billing.php - вверху есть "Лимит затрат аккаунта"</t>
  </si>
  <si>
    <t>840539519360266_840542149360003</t>
  </si>
  <si>
    <t>19.05.2015 16:59</t>
  </si>
  <si>
    <t>https://www.facebook.com/164688833612008_840539519360266?comment_id=840542149360003</t>
  </si>
  <si>
    <t>Коллеги, я ж писал, вопрос не нубовский, не надо капитанить :)</t>
  </si>
  <si>
    <t>840539519360266_840542509359967</t>
  </si>
  <si>
    <t>19.05.2015 17:00</t>
  </si>
  <si>
    <t>https://www.facebook.com/164688833612008_840539519360266?comment_id=840542509359967</t>
  </si>
  <si>
    <t>лимит затрат в 99% случаев сильно меньше, чем сумма в отчете за все время</t>
  </si>
  <si>
    <t>840539519360266_840542709359947</t>
  </si>
  <si>
    <t>19.05.2015 17:01</t>
  </si>
  <si>
    <t>https://www.facebook.com/164688833612008_840539519360266?comment_id=840542709359947</t>
  </si>
  <si>
    <t>кроме того, сумма счетов за все время не равна сумме потраченных денег в отчете и больше лимита.</t>
  </si>
  <si>
    <t>840539519360266_840542776026607</t>
  </si>
  <si>
    <t>https://www.facebook.com/164688833612008_840539519360266?comment_id=840542776026607</t>
  </si>
  <si>
    <t>Когда клиентам отчет делаете по потраченным деньгам, откуда цифру берете? :)</t>
  </si>
  <si>
    <t>840539519360266_840543019359916</t>
  </si>
  <si>
    <t>https://www.facebook.com/164688833612008_840539519360266?comment_id=840543019359916</t>
  </si>
  <si>
    <t>Аня, интересно что у вас получится. Мы тоже делали по цифрам по открутке, вчера посмотрел цифры за предыдущие периоды - они все другие, чем у меня записано :)</t>
  </si>
  <si>
    <t>840539519360266_840545089359709</t>
  </si>
  <si>
    <t>19.05.2015 17:09</t>
  </si>
  <si>
    <t>https://www.facebook.com/164688833612008_840539519360266?comment_id=840545089359709</t>
  </si>
  <si>
    <t>Новые правила работы Маркета Стоит изучить</t>
  </si>
  <si>
    <t>http://adv.ya.ru/2255</t>
  </si>
  <si>
    <t>840545099359708</t>
  </si>
  <si>
    <t>https://www.facebook.com/164688833612008_840545099359708</t>
  </si>
  <si>
    <t>Посмотрю на остановленные сейчас.</t>
  </si>
  <si>
    <t>840539519360266_840545176026367</t>
  </si>
  <si>
    <t>https://www.facebook.com/164688833612008_840539519360266?comment_id=840545176026367</t>
  </si>
  <si>
    <t>Интересная ситуация. реклама шла месяц, по отчету 23073р. По списку счетов - тоже самое. а лимит 21610. И как это понимать? :)</t>
  </si>
  <si>
    <t>840539519360266_840546192692932</t>
  </si>
  <si>
    <t>19.05.2015 17:13</t>
  </si>
  <si>
    <t>https://www.facebook.com/164688833612008_840539519360266?comment_id=840546192692932</t>
  </si>
  <si>
    <t>еще один аккаунт посмотрел - там все совпадает...</t>
  </si>
  <si>
    <t>840539519360266_840547519359466</t>
  </si>
  <si>
    <t>19.05.2015 17:17</t>
  </si>
  <si>
    <t>https://www.facebook.com/164688833612008_840539519360266?comment_id=840547519359466</t>
  </si>
  <si>
    <t>Нужно больше золота...</t>
  </si>
  <si>
    <t>840545099359708_840548256026059</t>
  </si>
  <si>
    <t>19.05.2015 17:20</t>
  </si>
  <si>
    <t>https://www.facebook.com/164688833612008_840545099359708?comment_id=840548256026059</t>
  </si>
  <si>
    <t>Аня, я тебя понял, в принципе похоже на правду. Но это не объясняет мою проблему с лимитом. Как проверишь - напиши плиз</t>
  </si>
  <si>
    <t>840539519360266_840548449359373</t>
  </si>
  <si>
    <t>19.05.2015 17:21</t>
  </si>
  <si>
    <t>https://www.facebook.com/164688833612008_840539519360266?comment_id=840548449359373</t>
  </si>
  <si>
    <t>Столкнулись. Суммы непонятные и куда-то списываются :(</t>
  </si>
  <si>
    <t>840465886034296_840548872692664</t>
  </si>
  <si>
    <t>19.05.2015 17:23</t>
  </si>
  <si>
    <t>https://www.facebook.com/164688833612008_840465886034296?comment_id=840548872692664</t>
  </si>
  <si>
    <t>вот что раздражает, так это формулировки Яндекса в стиле "вероятнее всего", "могут показываться", "не должны повлиять"</t>
  </si>
  <si>
    <t>840545099359708_840550786025806</t>
  </si>
  <si>
    <t>19.05.2015 17:30</t>
  </si>
  <si>
    <t>https://www.facebook.com/164688833612008_840545099359708?comment_id=840550786025806</t>
  </si>
  <si>
    <t>У меня открутка никогда не превышает лимит, всегда останавливается в лимите или чуть раньше. Отчеты клиентам я пишу по фактически списанным с карты деньгам. Главное не забыть нажать оплатить сейчас, если последние потраченные деньги ниже порога платежа. Все совпадает.</t>
  </si>
  <si>
    <t>840539519360266_840550939359124</t>
  </si>
  <si>
    <t>https://www.facebook.com/164688833612008_840539519360266?comment_id=840550939359124</t>
  </si>
  <si>
    <t>Бредовее всего звучит:  "при прочих равных условиях выше других будут показаны товары, которые можно заказать прямо на сервисе". Какая вероятность, что будет равно произведение ставки на CTR? Думаю что маленькая...</t>
  </si>
  <si>
    <t>840545099359708_840551636025721</t>
  </si>
  <si>
    <t>19.05.2015 17:33</t>
  </si>
  <si>
    <t>https://www.facebook.com/164688833612008_840545099359708?comment_id=840551636025721</t>
  </si>
  <si>
    <t>С отчетами проблема. За 4кв 14 не получила еще доп комиссию квартальную - прислали отчет с ошибочной датой в акте. Не заметила - подписала выслала. Пока разобрались - переделала, выслала заново. Только на этой неделе обещали заплатить. За 1 кв 15 не выплатили основную комиссию по загадочной причине "мы не успели провести ваш отчет". Вернее сначала они этот отчет вообще потеряли. Но через несколько дней он нашелся. Поэтому они в отчете поменяли дату на текущую и мне снова пришлось пересылать им оригинал. И после получения оригинала еще неизвестно сколько ждать. И их не волнует, что задержка оплаты из-за их собственного косяка. А доп комиссию за 1 кв выплатили вовремя. Хотя оба отчета были в одном письме! Т.е. один отчет они успели провести, а второй нет. Прямо очевидное невероятное... Простите за длинный пост - наболело.</t>
  </si>
  <si>
    <t>840465886034296_840553086025576</t>
  </si>
  <si>
    <t>19.05.2015 17:41</t>
  </si>
  <si>
    <t>https://www.facebook.com/164688833612008_840465886034296?comment_id=840553086025576</t>
  </si>
  <si>
    <t>Удивительно, но на прошлой неделе получил сразу доп. комиссию и комиссию за Февраль, Март. До этого тоже были проблемы с неверным числом в актах, отправлял 2 раза. Вернее, даже отправлял с сотрудником, т.к. как раз тот в яндекс собирался. Возможно, это как то ускорило процесс.</t>
  </si>
  <si>
    <t>840465886034296_840559186024966</t>
  </si>
  <si>
    <t>19.05.2015 18:12</t>
  </si>
  <si>
    <t>https://www.facebook.com/164688833612008_840465886034296?comment_id=840559186024966</t>
  </si>
  <si>
    <t>Коллеги, так мне тут больше всех везёт :) За апрель скоро получу :) . Но вот без НДС :( - игры с бубнами налоговой нам плясать :)</t>
  </si>
  <si>
    <t>840465886034296_840578782689673</t>
  </si>
  <si>
    <t>19.05.2015 19:06</t>
  </si>
  <si>
    <t>https://www.facebook.com/164688833612008_840465886034296?comment_id=840578782689673</t>
  </si>
  <si>
    <t>С апрелем проблем быть не должно. Пусть и без НДС - не страшно.  А вот с комиссионным договором - бардак, похоже, всех касается.</t>
  </si>
  <si>
    <t>840465886034296_840579206022964</t>
  </si>
  <si>
    <t>19.05.2015 19:07</t>
  </si>
  <si>
    <t>https://www.facebook.com/164688833612008_840465886034296?comment_id=840579206022964</t>
  </si>
  <si>
    <t>у нас все окей, но какие-то отчеты посылали дважды, сейчас подумал что неплохо бы аудит уже сделать приходов-отчетов, вдруг нам что-нибудь еще должны</t>
  </si>
  <si>
    <t>840465886034296_840580582689493</t>
  </si>
  <si>
    <t>19.05.2015 19:11</t>
  </si>
  <si>
    <t>https://www.facebook.com/164688833612008_840465886034296?comment_id=840580582689493</t>
  </si>
  <si>
    <t>Ну, вот тоже не покажу) тыкают специально обученные люди)</t>
  </si>
  <si>
    <t>840399499374268_840591796021705</t>
  </si>
  <si>
    <t>19.05.2015 19:48</t>
  </si>
  <si>
    <t>https://www.facebook.com/164688833612008_840399499374268?comment_id=840591796021705</t>
  </si>
  <si>
    <t>Всем привет! Сейчас кампанию собираю по "Газон Next" в автомобильной тематике. Так вот, на ключевики "автомобиль газон", "газон автомобиль цена" много объявлений по ландшафту и газонам. Позвонил в компании, как понял сами ведут, и предложил кому-что: минус-слово "автомобиль" добавить, кому-то по мимо минус-слов добавить быстрые ссылки и визитку! Один человек даже предложил скидку на газон за помощь) А вы помогаете людям?:) Или видя ошибку вы пытаетесь: 1. Получить человека, как клиента? 2. Проходите мимо...</t>
  </si>
  <si>
    <t>https://www.facebook.com/photo.php?fbid=502591719889900&amp;set=gm.840597412687810&amp;type=3</t>
  </si>
  <si>
    <t>840597412687810</t>
  </si>
  <si>
    <t>19.05.2015 20:06</t>
  </si>
  <si>
    <t>https://www.facebook.com/164688833612008_840597412687810</t>
  </si>
  <si>
    <t>темы последнее время просто ахтунг пошли</t>
  </si>
  <si>
    <t>840597412687810_840598879354330</t>
  </si>
  <si>
    <t>19.05.2015 20:14</t>
  </si>
  <si>
    <t>https://www.facebook.com/164688833612008_840597412687810?comment_id=840598879354330</t>
  </si>
  <si>
    <t>Данная фраза скорее для того, чтобы стимулировать народ подключать кнопку В корзину.</t>
  </si>
  <si>
    <t>840545099359708_840666039347614</t>
  </si>
  <si>
    <t>19.05.2015 22:32</t>
  </si>
  <si>
    <t>https://www.facebook.com/164688833612008_840545099359708?comment_id=840666039347614</t>
  </si>
  <si>
    <t>В Директе при переходе клиента в агентство - сохраняется ли  его кредитная линия? (я не про скидки,я про отсрочку оплаты)</t>
  </si>
  <si>
    <t>840693722678179</t>
  </si>
  <si>
    <t>20.05.2015 0:18</t>
  </si>
  <si>
    <t>https://www.facebook.com/164688833612008_840693722678179</t>
  </si>
  <si>
    <t>Мы переносили скидку и кредит. Но это могло решаться в частном порядке.</t>
  </si>
  <si>
    <t>840693722678179_840694202678131</t>
  </si>
  <si>
    <t>20.05.2015 0:21</t>
  </si>
  <si>
    <t>https://www.facebook.com/164688833612008_840693722678179?comment_id=840694202678131</t>
  </si>
  <si>
    <t>Вроде если скидка больше 7% - то сохраняется... Лояльный клиент вроде называется</t>
  </si>
  <si>
    <t>840693722678179_840695599344658</t>
  </si>
  <si>
    <t>20.05.2015 0:27</t>
  </si>
  <si>
    <t>https://www.facebook.com/164688833612008_840693722678179?comment_id=840695599344658</t>
  </si>
  <si>
    <t>Костя, ты вопрос прочитай, плз.</t>
  </si>
  <si>
    <t>840693722678179_840695716011313</t>
  </si>
  <si>
    <t>https://www.facebook.com/164688833612008_840693722678179?comment_id=840695716011313</t>
  </si>
  <si>
    <t>Блин, запутался в "Я не про, я про". Пора спать. )</t>
  </si>
  <si>
    <t>840693722678179_840696192677932</t>
  </si>
  <si>
    <t>20.05.2015 0:29</t>
  </si>
  <si>
    <t>https://www.facebook.com/164688833612008_840693722678179?comment_id=840696192677932</t>
  </si>
  <si>
    <t>Про кредит первый раз слышу, что бы переносился</t>
  </si>
  <si>
    <t>840693722678179_840696869344531</t>
  </si>
  <si>
    <t>20.05.2015 0:31</t>
  </si>
  <si>
    <t>https://www.facebook.com/164688833612008_840693722678179?comment_id=840696869344531</t>
  </si>
  <si>
    <t>Хотя у Яндекса многие вопросы снимаются объемом бюджета)</t>
  </si>
  <si>
    <t>840693722678179_840696959344522</t>
  </si>
  <si>
    <t>https://www.facebook.com/164688833612008_840693722678179?comment_id=840696959344522</t>
  </si>
  <si>
    <t>Насколько я знаю, агентству яндекс свою кредитную линию дает. Не клиентам, а агентству.  И агентство уже решает, хочет оно клиента прокредитовать или нет.  Притом, если агентство кредитует клиента, то делает это на собственный страх и риск. И в случае если клиент не платит по долгам, то агентство из своего кармана в яндекс отдает.</t>
  </si>
  <si>
    <t>840693722678179_840699052677646</t>
  </si>
  <si>
    <t>20.05.2015 0:44</t>
  </si>
  <si>
    <t>https://www.facebook.com/164688833612008_840693722678179?comment_id=840699052677646</t>
  </si>
  <si>
    <t>Да, Макс прав.</t>
  </si>
  <si>
    <t>840693722678179_840699349344283</t>
  </si>
  <si>
    <t>20.05.2015 0:45</t>
  </si>
  <si>
    <t>https://www.facebook.com/164688833612008_840693722678179?comment_id=840699349344283</t>
  </si>
  <si>
    <t>Та Ма</t>
  </si>
  <si>
    <t>824050497644491</t>
  </si>
  <si>
    <t>Макс всё верно написал)</t>
  </si>
  <si>
    <t>840693722678179_840699362677615</t>
  </si>
  <si>
    <t>20.05.2015 0:46</t>
  </si>
  <si>
    <t>https://www.facebook.com/164688833612008_840693722678179?comment_id=840699362677615</t>
  </si>
  <si>
    <t>Всем лень было писать длинный ответ. Ждали Макса. А теперь можно и написать "Макс прав, верно написал" )))</t>
  </si>
  <si>
    <t>840693722678179_840699539344264</t>
  </si>
  <si>
    <t>20.05.2015 0:47</t>
  </si>
  <si>
    <t>https://www.facebook.com/164688833612008_840693722678179?comment_id=840699539344264</t>
  </si>
  <si>
    <t>Самые ленивые просто лайкнули</t>
  </si>
  <si>
    <t>840693722678179_840702939343924</t>
  </si>
  <si>
    <t>20.05.2015 0:56</t>
  </si>
  <si>
    <t>https://www.facebook.com/164688833612008_840693722678179?comment_id=840702939343924</t>
  </si>
  <si>
    <t>Блин пока большой текст с примерами и скринами писал, Макс пришел и ответил... остается только написать что Макс прав и на всякий случай лайкнуть :)</t>
  </si>
  <si>
    <t>840693722678179_840705072677044</t>
  </si>
  <si>
    <t>20.05.2015 0:59</t>
  </si>
  <si>
    <t>https://www.facebook.com/164688833612008_840693722678179?comment_id=840705072677044</t>
  </si>
  <si>
    <t>Кто еще не читал? Рекомендую.</t>
  </si>
  <si>
    <t>840718859342332</t>
  </si>
  <si>
    <t>20.05.2015 2:01</t>
  </si>
  <si>
    <t>https://www.facebook.com/164688833612008_840718859342332</t>
  </si>
  <si>
    <t>Макс верно написал )</t>
  </si>
  <si>
    <t>840693722678179_840729886007896</t>
  </si>
  <si>
    <t>20.05.2015 2:39</t>
  </si>
  <si>
    <t>https://www.facebook.com/164688833612008_840693722678179?comment_id=840729886007896</t>
  </si>
  <si>
    <t>Как так, я тоже хочу в круглый стол, я могу вызывать духов )</t>
  </si>
  <si>
    <t>839873566093528_840766852670866</t>
  </si>
  <si>
    <t>20.05.2015 3:30</t>
  </si>
  <si>
    <t>https://www.facebook.com/164688833612008_839873566093528?comment_id=840766852670866</t>
  </si>
  <si>
    <t>Докажи?</t>
  </si>
  <si>
    <t>839873566093528_840779522669599</t>
  </si>
  <si>
    <t>20.05.2015 4:35</t>
  </si>
  <si>
    <t>https://www.facebook.com/164688833612008_839873566093528?comment_id=840779522669599</t>
  </si>
  <si>
    <t>Макс прав.</t>
  </si>
  <si>
    <t>840693722678179_840788769335341</t>
  </si>
  <si>
    <t>20.05.2015 5:31</t>
  </si>
  <si>
    <t>https://www.facebook.com/164688833612008_840693722678179?comment_id=840788769335341</t>
  </si>
  <si>
    <t>"Метафизика" не срослась. Нормальная ситуация.</t>
  </si>
  <si>
    <t>840718859342332_840814705999414</t>
  </si>
  <si>
    <t>20.05.2015 7:11</t>
  </si>
  <si>
    <t>https://www.facebook.com/164688833612008_840718859342332?comment_id=840814705999414</t>
  </si>
  <si>
    <t>Хех, а Макс прав)</t>
  </si>
  <si>
    <t>840693722678179_840816349332583</t>
  </si>
  <si>
    <t>20.05.2015 7:22</t>
  </si>
  <si>
    <t>https://www.facebook.com/164688833612008_840693722678179?comment_id=840816349332583</t>
  </si>
  <si>
    <t>это знакомо думаю многим )))) "— Смотрите, продажи выросли в X раз.  — Не выросли.  — Как же не выросли? Давайте проверим. Дайте доступ к отслеживанию звонков и статистике продаж по телефону.  — Не дадим сейчас, смотрите по Google Analytics.  — Так по Google Analytics всё выросло в X раз.  — Google Analytics многого не учитывает.  — Дайте доступ к ERP, чтобы мы всё учитывали и оптимизировали.  — Не дадим, смотрите по Google Analytics."</t>
  </si>
  <si>
    <t>840718859342332_840820839332134</t>
  </si>
  <si>
    <t>20.05.2015 7:51</t>
  </si>
  <si>
    <t>https://www.facebook.com/164688833612008_840718859342332?comment_id=840820839332134</t>
  </si>
  <si>
    <t>Макс всегда прав ;)</t>
  </si>
  <si>
    <t>840693722678179_840820925998792</t>
  </si>
  <si>
    <t>https://www.facebook.com/164688833612008_840693722678179?comment_id=840820925998792</t>
  </si>
  <si>
    <t>предлагаю остановить здесь:)</t>
  </si>
  <si>
    <t>840693722678179_840821192665432</t>
  </si>
  <si>
    <t>20.05.2015 7:53</t>
  </si>
  <si>
    <t>https://www.facebook.com/164688833612008_840693722678179?comment_id=840821192665432</t>
  </si>
  <si>
    <t>Макс прав. Хватит писать одно и то же!</t>
  </si>
  <si>
    <t>840693722678179_840822725998612</t>
  </si>
  <si>
    <t>20.05.2015 8:04</t>
  </si>
  <si>
    <t>https://www.facebook.com/164688833612008_840693722678179?comment_id=840822725998612</t>
  </si>
  <si>
    <t>Брать на продвижение белорусские проекты - все едино, что докуривать бычки возле магазина. Сами виноваты.</t>
  </si>
  <si>
    <t>840718859342332_840824019331816</t>
  </si>
  <si>
    <t>20.05.2015 8:14</t>
  </si>
  <si>
    <t>https://www.facebook.com/164688833612008_840718859342332?comment_id=840824019331816</t>
  </si>
  <si>
    <t>Лайкнул, Макс как всегда прав)</t>
  </si>
  <si>
    <t>840693722678179_840829099331308</t>
  </si>
  <si>
    <t>20.05.2015 8:48</t>
  </si>
  <si>
    <t>https://www.facebook.com/164688833612008_840693722678179?comment_id=840829099331308</t>
  </si>
  <si>
    <t>Когда Артуру выгодно - он эксперт в электронной коммерции. Когда не выгодно - гуманитарий. Бешусь.</t>
  </si>
  <si>
    <t>840718859342332_840832335997651</t>
  </si>
  <si>
    <t>20.05.2015 9:13</t>
  </si>
  <si>
    <t>https://www.facebook.com/164688833612008_840718859342332?comment_id=840832335997651</t>
  </si>
  <si>
    <t>Макс прав, пора остановить здесь )</t>
  </si>
  <si>
    <t>840693722678179_840838469330371</t>
  </si>
  <si>
    <t>20.05.2015 10:03</t>
  </si>
  <si>
    <t>https://www.facebook.com/164688833612008_840693722678179?comment_id=840838469330371</t>
  </si>
  <si>
    <t>Продажи по звонкам - это в том числе и неучтенные в бухотчетности продажи. Нал. Мало, кто даст доступ к такой информации. Закладывать процент с продаж - это значит сознательно проектировать будущий конфликт. Рано или поздно в 70% компаний возникнут вопросы - а не зря ли мы их кормим. При смене руководства отделов продаж или маркетинга, при очередном кризисе такие вопросы практически всегда возникают тоже. Ну и очень часто клиенты через какое-то время начинают мониторить рынок, на предмет более низкой стоимости услуг. И последнее - как только сайт становится известным, появляется куча экспертов, пишущих владельцам, что их плохо оптимизируют, что есть ошибки, что все могло бы быть намного лучше, если бы именно они этим занялись да еще за меньшие деньги.</t>
  </si>
  <si>
    <t>840718859342332_840842322663319</t>
  </si>
  <si>
    <t>20.05.2015 10:33</t>
  </si>
  <si>
    <t>https://www.facebook.com/164688833612008_840718859342332?comment_id=840842322663319</t>
  </si>
  <si>
    <t>Друзья, а вот порекомендуйте классных спикеров в комментариях?</t>
  </si>
  <si>
    <t>839873566093528_840842332663318</t>
  </si>
  <si>
    <t>https://www.facebook.com/164688833612008_839873566093528?comment_id=840842332663318</t>
  </si>
  <si>
    <t>А мне куда деваться? Макс прав! И хватит!</t>
  </si>
  <si>
    <t>840693722678179_840842529329965</t>
  </si>
  <si>
    <t>20.05.2015 10:35</t>
  </si>
  <si>
    <t>https://www.facebook.com/164688833612008_840693722678179?comment_id=840842529329965</t>
  </si>
  <si>
    <t>Работа проделана просто титаническая. Клиент однозначно больше потерял чем приобрел, пускай надет специалиста уровня Ромы. Лучше с умным потерять чем с дураком найти!</t>
  </si>
  <si>
    <t>840718859342332_840852705995614</t>
  </si>
  <si>
    <t>20.05.2015 11:40</t>
  </si>
  <si>
    <t>https://www.facebook.com/164688833612008_840718859342332?comment_id=840852705995614</t>
  </si>
  <si>
    <t>не перестает удивлять</t>
  </si>
  <si>
    <t>838198149594403_840857779328440</t>
  </si>
  <si>
    <t>20.05.2015 12:00</t>
  </si>
  <si>
    <t>https://www.facebook.com/164688833612008_838198149594403?comment_id=840857779328440</t>
  </si>
  <si>
    <t>Да яндекс маркет много где рекламируется. Что удивительно?</t>
  </si>
  <si>
    <t>838198149594403_840858279328390</t>
  </si>
  <si>
    <t>20.05.2015 12:01</t>
  </si>
  <si>
    <t>https://www.facebook.com/164688833612008_838198149594403?comment_id=840858279328390</t>
  </si>
  <si>
    <t>а яндекс.маркет на яндекс.маркет тоже рекламируется?</t>
  </si>
  <si>
    <t>838198149594403_840858435995041</t>
  </si>
  <si>
    <t>20.05.2015 12:02</t>
  </si>
  <si>
    <t>https://www.facebook.com/164688833612008_838198149594403?comment_id=840858435995041</t>
  </si>
  <si>
    <t>Всем привет! Кто-нибудь в курсе, что случилось с оператором []? Все ключи с фиксированным порядком слов вдруг стали с частностью "0".  . Со страницы помощи http://help.yandex.ru/direct/efficiency/refine-keywords.xml тоже информация пропала.</t>
  </si>
  <si>
    <t>Ир Ку shared a link to the group: Контекстная реклама.</t>
  </si>
  <si>
    <t>http://joxi.ru/MAjGpo9TOl3Nre</t>
  </si>
  <si>
    <t>840861829328035</t>
  </si>
  <si>
    <t>20.05.2015 12:13</t>
  </si>
  <si>
    <t>https://www.facebook.com/164688833612008_840861829328035</t>
  </si>
  <si>
    <t>И на главной странице яндекса! ;)</t>
  </si>
  <si>
    <t>838198149594403_840863085994576</t>
  </si>
  <si>
    <t>20.05.2015 12:20</t>
  </si>
  <si>
    <t>https://www.facebook.com/164688833612008_838198149594403?comment_id=840863085994576</t>
  </si>
  <si>
    <t>не к добру</t>
  </si>
  <si>
    <t>840861829328035_840863335994551</t>
  </si>
  <si>
    <t>20.05.2015 12:22</t>
  </si>
  <si>
    <t>https://www.facebook.com/164688833612008_840861829328035?comment_id=840863335994551</t>
  </si>
  <si>
    <t>Станислав Остраница и каждый эксперт пишет какие ваши подрядчики не хорошие, я сделаю вам лучше и дешевле. Есть примеры когда клиенты меняют подрядчиков и не один раз, но в итоге возвращаются, потому что лучше не вышло, история потеряна, а вышло только дешевле.</t>
  </si>
  <si>
    <t>840718859342332_840864422661109</t>
  </si>
  <si>
    <t>20.05.2015 12:28</t>
  </si>
  <si>
    <t>https://www.facebook.com/164688833612008_840718859342332?comment_id=840864422661109</t>
  </si>
  <si>
    <t>Макс прав!</t>
  </si>
  <si>
    <t>840861829328035_840865995994285</t>
  </si>
  <si>
    <t>20.05.2015 12:36</t>
  </si>
  <si>
    <t>https://www.facebook.com/164688833612008_840861829328035?comment_id=840865995994285</t>
  </si>
  <si>
    <t>Forced meme detected</t>
  </si>
  <si>
    <t>840861829328035_840866645994220</t>
  </si>
  <si>
    <t>20.05.2015 12:39</t>
  </si>
  <si>
    <t>https://www.facebook.com/164688833612008_840861829328035?comment_id=840866645994220</t>
  </si>
  <si>
    <t>На самом деле это жестоко! Менеджеры Яндекса не в курсе. По крайней мере те, с которыми мы общались</t>
  </si>
  <si>
    <t>840861829328035_840867895994095</t>
  </si>
  <si>
    <t>20.05.2015 12:46</t>
  </si>
  <si>
    <t>https://www.facebook.com/164688833612008_840861829328035?comment_id=840867895994095</t>
  </si>
  <si>
    <t>Кто бы из знающих подсказал, было бы круто</t>
  </si>
  <si>
    <t>840861829328035_840867992660752</t>
  </si>
  <si>
    <t>https://www.facebook.com/164688833612008_840861829328035?comment_id=840867992660752</t>
  </si>
  <si>
    <t>Коллеги,  кто с B2B работает  и у кого длинные продажи ? сложное технологическое оборудование. Нужен совет  по  Яндекс Директу. Заранее спасибо!</t>
  </si>
  <si>
    <t>840868395994045</t>
  </si>
  <si>
    <t>20.05.2015 12:48</t>
  </si>
  <si>
    <t>https://www.facebook.com/164688833612008_840868395994045</t>
  </si>
  <si>
    <t>Мария Шестаковская</t>
  </si>
  <si>
    <t>840861829328035_840868462660705</t>
  </si>
  <si>
    <t>https://www.facebook.com/164688833612008_840861829328035?comment_id=840868462660705</t>
  </si>
  <si>
    <t>Андрей Свинцицкий</t>
  </si>
  <si>
    <t>840861829328035_840868469327371</t>
  </si>
  <si>
    <t>https://www.facebook.com/164688833612008_840861829328035?comment_id=840868469327371</t>
  </si>
  <si>
    <t>С некоторых сумм такое оборудование через контекст не идет. 100-3кк стандартный контекст, просто лаг принятия решения долгий, а так все как обычно.</t>
  </si>
  <si>
    <t>840868395994045_840869752660576</t>
  </si>
  <si>
    <t>20.05.2015 12:56</t>
  </si>
  <si>
    <t>https://www.facebook.com/164688833612008_840868395994045?comment_id=840869752660576</t>
  </si>
  <si>
    <t>ну скажем так у меня нет задачи  продать  с сайта  прям  сейчас и немедленно  есть задача получить запрос  и контактные данные</t>
  </si>
  <si>
    <t>840868395994045_840870049327213</t>
  </si>
  <si>
    <t>20.05.2015 12:58</t>
  </si>
  <si>
    <t>https://www.facebook.com/164688833612008_840868395994045?comment_id=840870049327213</t>
  </si>
  <si>
    <t>трафик вы привлечете если спрос поисковый есть, дальше всё сильно зависит от сайта, продукции и т. п. никаких особых трюков нет, пишите сюда прямо конкретные вопросы</t>
  </si>
  <si>
    <t>840868395994045_840871652660386</t>
  </si>
  <si>
    <t>20.05.2015 13:04</t>
  </si>
  <si>
    <t>https://www.facebook.com/164688833612008_840868395994045?comment_id=840871652660386</t>
  </si>
  <si>
    <t>Какое оборудование?</t>
  </si>
  <si>
    <t>840868395994045_840878445993040</t>
  </si>
  <si>
    <t>20.05.2015 13:18</t>
  </si>
  <si>
    <t>https://www.facebook.com/164688833612008_840868395994045?comment_id=840878445993040</t>
  </si>
  <si>
    <t>коллеги  спасибо :)  общаемся  уже более предметно в скайпе</t>
  </si>
  <si>
    <t>840868395994045_840884985992386</t>
  </si>
  <si>
    <t>20.05.2015 13:37</t>
  </si>
  <si>
    <t>https://www.facebook.com/164688833612008_840868395994045?comment_id=840884985992386</t>
  </si>
  <si>
    <t>У меня раз в 2 года так происходит. Что-то у нас нет сверхприбылей, наверное, у нас плохая реклама, давайте попробуем другим отдать. На памяти, только в одном из 10 агентств сказали: У вас и так все хорошо, мы лучше сделать не сможем.</t>
  </si>
  <si>
    <t>840718859342332_840890065991878</t>
  </si>
  <si>
    <t>20.05.2015 14:02</t>
  </si>
  <si>
    <t>https://www.facebook.com/164688833612008_840718859342332?comment_id=840890065991878</t>
  </si>
  <si>
    <t>840597412687810_840891352658416</t>
  </si>
  <si>
    <t>20.05.2015 14:10</t>
  </si>
  <si>
    <t>https://www.facebook.com/164688833612008_840597412687810?comment_id=840891352658416</t>
  </si>
  <si>
    <t>Саме заурядне кидалово, по-моєму. Зато зробили магазин "популярним" і всі наступні підрядники без юриста з ним спілкуватись не будуть.</t>
  </si>
  <si>
    <t>840718859342332_840894082658143</t>
  </si>
  <si>
    <t>20.05.2015 14:24</t>
  </si>
  <si>
    <t>https://www.facebook.com/164688833612008_840718859342332?comment_id=840894082658143</t>
  </si>
  <si>
    <t>Интерфейс статистики в директе изменился? А как настраивать дополнительные колонки "рентабельность" например?</t>
  </si>
  <si>
    <t>https://www.facebook.com/photo.php?fbid=820566128033867&amp;set=gm.840894839324734&amp;type=3</t>
  </si>
  <si>
    <t>840894839324734</t>
  </si>
  <si>
    <t>20.05.2015 14:28</t>
  </si>
  <si>
    <t>https://www.facebook.com/164688833612008_840894839324734</t>
  </si>
  <si>
    <t>Советую сделать popup или лендинг с призывом "оставьте телефон и получите скидку на любой будущий заказ". Посетители будут оставлять телефон, даже если не собираются сделать заказ прямо сейчас. Так, довольно успешно, собирает контакты один из наших клиентов  - интернет магазин достаточно дорогих товаров.</t>
  </si>
  <si>
    <t>840868395994045_840894855991399</t>
  </si>
  <si>
    <t>https://www.facebook.com/164688833612008_840868395994045?comment_id=840894855991399</t>
  </si>
  <si>
    <t>Тот же вопрос</t>
  </si>
  <si>
    <t>840894839324734_840897325991152</t>
  </si>
  <si>
    <t>20.05.2015 14:35</t>
  </si>
  <si>
    <t>https://www.facebook.com/164688833612008_840894839324734?comment_id=840897325991152</t>
  </si>
  <si>
    <t>а у меня еще старый интерфейс :) скорее всего параметры ИМ нужно настраивать</t>
  </si>
  <si>
    <t>840894839324734_840898192657732</t>
  </si>
  <si>
    <t>20.05.2015 14:40</t>
  </si>
  <si>
    <t>https://www.facebook.com/164688833612008_840894839324734?comment_id=840898192657732</t>
  </si>
  <si>
    <t>Рентабельность вероятнее всего берется из параметров для магазинов, т.е. нужно передавать при покупке информацию по заказу. На этой же информации базируется стратегия по рентабельности.</t>
  </si>
  <si>
    <t>840894839324734_840914199322798</t>
  </si>
  <si>
    <t>20.05.2015 15:42</t>
  </si>
  <si>
    <t>https://www.facebook.com/164688833612008_840894839324734?comment_id=840914199322798</t>
  </si>
  <si>
    <t>Где настроены параметры для магазинов уже даже данные подтянулись</t>
  </si>
  <si>
    <t>840894839324734_840929519321266</t>
  </si>
  <si>
    <t>20.05.2015 16:59</t>
  </si>
  <si>
    <t>https://www.facebook.com/164688833612008_840894839324734?comment_id=840929519321266</t>
  </si>
  <si>
    <t>http://help.yandex.ru/direct/strategies/average-roi.xml?utm_medium=email&amp;utm_source=agencies-direct&amp;utm_campaign=roi-help</t>
  </si>
  <si>
    <t>840894839324734_840930289321189</t>
  </si>
  <si>
    <t>20.05.2015 17:03</t>
  </si>
  <si>
    <t>https://www.facebook.com/164688833612008_840894839324734?comment_id=840930289321189</t>
  </si>
  <si>
    <t>840894839324734_840931502654401</t>
  </si>
  <si>
    <t>20.05.2015 17:08</t>
  </si>
  <si>
    <t>https://www.facebook.com/164688833612008_840894839324734?comment_id=840931502654401</t>
  </si>
  <si>
    <t>Эта фраза подразумевает, что CPA учитывается в формуле ранжирования. Но его вес пока не такой большой, чтобы предложения с кнопкой "купить" априори показывались выше конкурентов без такой кнопки.</t>
  </si>
  <si>
    <t>840545099359708_840933635987521</t>
  </si>
  <si>
    <t>20.05.2015 17:17</t>
  </si>
  <si>
    <t>https://www.facebook.com/164688833612008_840545099359708?comment_id=840933635987521</t>
  </si>
  <si>
    <t>Хочу доклад как попасть в спецразмещение, если ставка попадания в спец выше 84 у.е. :))</t>
  </si>
  <si>
    <t>839873566093528_840941629320055</t>
  </si>
  <si>
    <t>20.05.2015 17:47</t>
  </si>
  <si>
    <t>https://www.facebook.com/164688833612008_839873566093528?comment_id=840941629320055</t>
  </si>
  <si>
    <t>какой смысл если все равно по последнему клику считается</t>
  </si>
  <si>
    <t>840894839324734_840962069318011</t>
  </si>
  <si>
    <t>20.05.2015 18:39</t>
  </si>
  <si>
    <t>https://www.facebook.com/164688833612008_840894839324734?comment_id=840962069318011</t>
  </si>
  <si>
    <t>Привет. А вы разве видели раньше прогноз с квадратными скобками? Оператор сам по себе работает, но вордстат его и раньше не поддерживал.</t>
  </si>
  <si>
    <t>840861829328035_840969622650589</t>
  </si>
  <si>
    <t>20.05.2015 19:15</t>
  </si>
  <si>
    <t>https://www.facebook.com/164688833612008_840861829328035?comment_id=840969622650589</t>
  </si>
  <si>
    <t>Как сравнить КП десяти компаний по контекстной рекламе?</t>
  </si>
  <si>
    <t>840972435983641</t>
  </si>
  <si>
    <t>20.05.2015 19:31</t>
  </si>
  <si>
    <t>https://www.facebook.com/164688833612008_840972435983641</t>
  </si>
  <si>
    <t>Выкладывайте. Сравним...</t>
  </si>
  <si>
    <t>840972435983641_840972835983601</t>
  </si>
  <si>
    <t>20.05.2015 19:34</t>
  </si>
  <si>
    <t>https://www.facebook.com/164688833612008_840972435983641?comment_id=840972835983601</t>
  </si>
  <si>
    <t>сравнивать % конверсии, стоимость конверсии, кол-во конверсий, стоимость услуг.</t>
  </si>
  <si>
    <t>840972435983641_840973159316902</t>
  </si>
  <si>
    <t>20.05.2015 19:35</t>
  </si>
  <si>
    <t>https://www.facebook.com/164688833612008_840972435983641?comment_id=840973159316902</t>
  </si>
  <si>
    <t>странно... Написать в КП можно 100%, но оплату только за 100% никто не пропишет</t>
  </si>
  <si>
    <t>840972435983641_840973445983540</t>
  </si>
  <si>
    <t>20.05.2015 19:37</t>
  </si>
  <si>
    <t>https://www.facebook.com/164688833612008_840972435983641?comment_id=840973445983540</t>
  </si>
  <si>
    <t>да и конверсия не очень интересует</t>
  </si>
  <si>
    <t>840972435983641_840973652650186</t>
  </si>
  <si>
    <t>https://www.facebook.com/164688833612008_840972435983641?comment_id=840973652650186</t>
  </si>
  <si>
    <t>а что вас интересует?</t>
  </si>
  <si>
    <t>840972435983641_840973722650179</t>
  </si>
  <si>
    <t>20.05.2015 19:38</t>
  </si>
  <si>
    <t>https://www.facebook.com/164688833612008_840972435983641?comment_id=840973722650179</t>
  </si>
  <si>
    <t>я прагматик</t>
  </si>
  <si>
    <t>840972435983641_840973879316830</t>
  </si>
  <si>
    <t>20.05.2015 19:39</t>
  </si>
  <si>
    <t>https://www.facebook.com/164688833612008_840972435983641?comment_id=840973879316830</t>
  </si>
  <si>
    <t>Татьяна Михальченко, это будет сравнение обещаний. Самые хитрые наобещают больше и дешевле. Но к качеству работы агентства эти обещания не имеют никакого отношения.</t>
  </si>
  <si>
    <t>840972435983641_840973895983495</t>
  </si>
  <si>
    <t>https://www.facebook.com/164688833612008_840972435983641?comment_id=840973895983495</t>
  </si>
  <si>
    <t>Надо сравнивать условия работы.</t>
  </si>
  <si>
    <t>840972435983641_840973999316818</t>
  </si>
  <si>
    <t>https://www.facebook.com/164688833612008_840972435983641?comment_id=840973999316818</t>
  </si>
  <si>
    <t>Алексей, ну так эти обещания прописать в договоре, и в случае если не достигнут поставленных KPI то...  В условиях тоже могут много чего наобещать, и в итоге открывать аккаунт раз в неделю.  Если сравнивать, то тогда все.</t>
  </si>
  <si>
    <t>840972435983641_840974242650127</t>
  </si>
  <si>
    <t>20.05.2015 19:40</t>
  </si>
  <si>
    <t>https://www.facebook.com/164688833612008_840972435983641?comment_id=840974242650127</t>
  </si>
  <si>
    <t>если эту группу читают конкуренты, то я не напишу. Судя по тому, что они как сомнамбулы повторяют все, что я делаю... я бы хотел написать одно, а делать другое =)</t>
  </si>
  <si>
    <t>840972435983641_840974385983446</t>
  </si>
  <si>
    <t>20.05.2015 19:41</t>
  </si>
  <si>
    <t>https://www.facebook.com/164688833612008_840972435983641?comment_id=840974385983446</t>
  </si>
  <si>
    <t>речь о 10 коммерческих предложениях. Только одни приехали поговорить. Только двое начали бесплатный консалтинг сразу. Но это понятно, но ... вопрос про 10 КП</t>
  </si>
  <si>
    <t>840972435983641_840974759316742</t>
  </si>
  <si>
    <t>20.05.2015 19:43</t>
  </si>
  <si>
    <t>https://www.facebook.com/164688833612008_840972435983641?comment_id=840974759316742</t>
  </si>
  <si>
    <t>Константин, я на своем семинаре в Яндексе подробно говорил о том, как я советую агентства выбирать. Можете посмотреть с 24:19. И в конце в время ответа на вопросы что-то было в продолжение этой темы. Вот ссылка: https://youtu.be/cE8I72aOX-Y?t=1459</t>
  </si>
  <si>
    <t>840972435983641_840975359316682</t>
  </si>
  <si>
    <t>20.05.2015 19:46</t>
  </si>
  <si>
    <t>https://www.facebook.com/164688833612008_840972435983641?comment_id=840975359316682</t>
  </si>
  <si>
    <t>Дам профессиональную оценку бесплатно</t>
  </si>
  <si>
    <t>840972435983641_840976145983270</t>
  </si>
  <si>
    <t>20.05.2015 19:50</t>
  </si>
  <si>
    <t>https://www.facebook.com/164688833612008_840972435983641?comment_id=840976145983270</t>
  </si>
  <si>
    <t>Алексей всё хорошо рассказал в ролике), все реально так - главное доверие (подкрепленное договором), остальное всё фигня.</t>
  </si>
  <si>
    <t>840972435983641_840976605983224</t>
  </si>
  <si>
    <t>20.05.2015 19:52</t>
  </si>
  <si>
    <t>https://www.facebook.com/164688833612008_840972435983641?comment_id=840976605983224</t>
  </si>
  <si>
    <t>Я не стану чужие КП обнародовать. Без согласия авторов. Они в группе есть.</t>
  </si>
  <si>
    <t>840972435983641_840977092649842</t>
  </si>
  <si>
    <t>20.05.2015 19:55</t>
  </si>
  <si>
    <t>https://www.facebook.com/164688833612008_840972435983641?comment_id=840977092649842</t>
  </si>
  <si>
    <t>Ушел смотреть видео Алексей Иванов</t>
  </si>
  <si>
    <t>840972435983641_840979319316286</t>
  </si>
  <si>
    <t>20.05.2015 20:07</t>
  </si>
  <si>
    <t>https://www.facebook.com/164688833612008_840972435983641?comment_id=840979319316286</t>
  </si>
  <si>
    <t>Алексей Иванов там снова ни слова про котиков? :)</t>
  </si>
  <si>
    <t>840972435983641_840985995982285</t>
  </si>
  <si>
    <t>20.05.2015 20:37</t>
  </si>
  <si>
    <t>https://www.facebook.com/164688833612008_840972435983641?comment_id=840985995982285</t>
  </si>
  <si>
    <t>1. Все прочитать (может созвониться и пообщаться) и сформулировать для себя что действительно нужно. 2. Запросить со всех договора и сравнивать их, а не КП.</t>
  </si>
  <si>
    <t>840972435983641_840989225981962</t>
  </si>
  <si>
    <t>20.05.2015 20:53</t>
  </si>
  <si>
    <t>https://www.facebook.com/164688833612008_840972435983641?comment_id=840989225981962</t>
  </si>
  <si>
    <t>читаю. думаю. переписываюсь.</t>
  </si>
  <si>
    <t>840972435983641_840994919314726</t>
  </si>
  <si>
    <t>20.05.2015 21:14</t>
  </si>
  <si>
    <t>https://www.facebook.com/164688833612008_840972435983641?comment_id=840994919314726</t>
  </si>
  <si>
    <t>спасибо всем</t>
  </si>
  <si>
    <t>840972435983641_840994952648056</t>
  </si>
  <si>
    <t>https://www.facebook.com/164688833612008_840972435983641?comment_id=840994952648056</t>
  </si>
  <si>
    <t>Дарья, на скриншоте не wordstat. Предполагала, что в интерфейсе частотность с кавычками все же отражается корректно. Но хотя бы не нули.</t>
  </si>
  <si>
    <t>840861829328035_840995515981333</t>
  </si>
  <si>
    <t>20.05.2015 21:17</t>
  </si>
  <si>
    <t>https://www.facebook.com/164688833612008_840861829328035?comment_id=840995515981333</t>
  </si>
  <si>
    <t>Прогноз использует данные из вордстата. И из-за квадратных скобок они друг друга не поняли. Для запроса, как на скриншоте, можно посмотреть прогноз с кавычками, чтобы примерно прикинуть объем показов.</t>
  </si>
  <si>
    <t>840861829328035_841002429313975</t>
  </si>
  <si>
    <t>20.05.2015 21:44</t>
  </si>
  <si>
    <t>https://www.facebook.com/164688833612008_840861829328035?comment_id=841002429313975</t>
  </si>
  <si>
    <t>Дарья, спасибо за ответ! Вероятно все так и есть. Значит проблем со скобками нет :-) Это отлично</t>
  </si>
  <si>
    <t>840861829328035_841002882647263</t>
  </si>
  <si>
    <t>20.05.2015 21:45</t>
  </si>
  <si>
    <t>https://www.facebook.com/164688833612008_840861829328035?comment_id=841002882647263</t>
  </si>
  <si>
    <t>Да, сам оператор в порядке</t>
  </si>
  <si>
    <t>840861829328035_841003145980570</t>
  </si>
  <si>
    <t>20.05.2015 21:46</t>
  </si>
  <si>
    <t>https://www.facebook.com/164688833612008_840861829328035?comment_id=841003145980570</t>
  </si>
  <si>
    <t>мутная стратегия какая-то...</t>
  </si>
  <si>
    <t>840894839324734_841007552646796</t>
  </si>
  <si>
    <t>20.05.2015 22:01</t>
  </si>
  <si>
    <t>https://www.facebook.com/164688833612008_840894839324734?comment_id=841007552646796</t>
  </si>
  <si>
    <t>действительно, раньше такого не было. В вордстате статистика подтягивалась и при квадратных скобках. Татьяна, я видела ваше обращение, но для нас это тоже новость. Сейчас в этой проблеме разбираются. И я обязательно напишу сюда ответ)</t>
  </si>
  <si>
    <t>840861829328035_841023562645195</t>
  </si>
  <si>
    <t>20.05.2015 22:37</t>
  </si>
  <si>
    <t>https://www.facebook.com/164688833612008_840861829328035?comment_id=841023562645195</t>
  </si>
  <si>
    <t>А существует ли где-нибудь рейтинг самых дорогих запросов? Топ1000, например.   Типа: - кондиционеры; - пластиковые окна; - дизельные генераторы; - ... - ... - ...</t>
  </si>
  <si>
    <t>841054589308759</t>
  </si>
  <si>
    <t>20.05.2015 23:17</t>
  </si>
  <si>
    <t>https://www.facebook.com/164688833612008_841054589308759</t>
  </si>
  <si>
    <t>дорогих в директе?</t>
  </si>
  <si>
    <t>841054589308759_841056389308579</t>
  </si>
  <si>
    <t>20.05.2015 23:20</t>
  </si>
  <si>
    <t>https://www.facebook.com/164688833612008_841054589308759?comment_id=841056389308579</t>
  </si>
  <si>
    <t>Ну да, в директе. Не в сео же.</t>
  </si>
  <si>
    <t>841054589308759_841057745975110</t>
  </si>
  <si>
    <t>https://www.facebook.com/164688833612008_841054589308759?comment_id=841057745975110</t>
  </si>
  <si>
    <t>Константин, ну как минимум существует еще Google AdWords)</t>
  </si>
  <si>
    <t>841054589308759_841059745974910</t>
  </si>
  <si>
    <t>20.05.2015 23:22</t>
  </si>
  <si>
    <t>https://www.facebook.com/164688833612008_841054589308759?comment_id=841059745974910</t>
  </si>
  <si>
    <t>AdWords тоже можно. Но Директ интереснее, конечно.</t>
  </si>
  <si>
    <t>841054589308759_841060402641511</t>
  </si>
  <si>
    <t>20.05.2015 23:23</t>
  </si>
  <si>
    <t>https://www.facebook.com/164688833612008_841054589308759?comment_id=841060402641511</t>
  </si>
  <si>
    <t>841054589308759_841061352641416</t>
  </si>
  <si>
    <t>20.05.2015 23:25</t>
  </si>
  <si>
    <t>https://www.facebook.com/164688833612008_841054589308759?comment_id=841061352641416</t>
  </si>
  <si>
    <t>Юр Ми</t>
  </si>
  <si>
    <t>554831801300774</t>
  </si>
  <si>
    <t>туры</t>
  </si>
  <si>
    <t>841054589308759_841061482641403</t>
  </si>
  <si>
    <t>https://www.facebook.com/164688833612008_841054589308759?comment_id=841061482641403</t>
  </si>
  <si>
    <t>а, ну да. просили же рейтинг ) такого нема</t>
  </si>
  <si>
    <t>841054589308759_841061605974724</t>
  </si>
  <si>
    <t>20.05.2015 23:26</t>
  </si>
  <si>
    <t>https://www.facebook.com/164688833612008_841054589308759?comment_id=841061605974724</t>
  </si>
  <si>
    <t>Были в обзорах системы Бегун когда-то. Но будут актуальны и по сей день для Яндекса и те запросы.</t>
  </si>
  <si>
    <t>841054589308759_841066112640940</t>
  </si>
  <si>
    <t>20.05.2015 23:34</t>
  </si>
  <si>
    <t>https://www.facebook.com/164688833612008_841054589308759?comment_id=841066112640940</t>
  </si>
  <si>
    <t>Ну самые дорогие наверняка будут Кредиты всякие )) но сильно сезонности зависит такой рейтинг</t>
  </si>
  <si>
    <t>841054589308759_841066975974187</t>
  </si>
  <si>
    <t>20.05.2015 23:38</t>
  </si>
  <si>
    <t>https://www.facebook.com/164688833612008_841054589308759?comment_id=841066975974187</t>
  </si>
  <si>
    <t>а че это про окна не пишут? или про лечение в израиле?))</t>
  </si>
  <si>
    <t>841054589308759_841069502640601</t>
  </si>
  <si>
    <t>20.05.2015 23:46</t>
  </si>
  <si>
    <t>https://www.facebook.com/164688833612008_841054589308759?comment_id=841069502640601</t>
  </si>
  <si>
    <t>свое время были парочку шикарных запросов коттедж в монтевилле, коттедж в парквилле, и парочку подобных по 2.500 - 3.000 тыс. в спецразмещении</t>
  </si>
  <si>
    <t>841054589308759_841107849303433</t>
  </si>
  <si>
    <t>20.05.2015 23:52</t>
  </si>
  <si>
    <t>https://www.facebook.com/164688833612008_841054589308759?comment_id=841107849303433</t>
  </si>
  <si>
    <t>Посмотрите "вывод из запоя" и т.д. одно время по ним в спец директа ставка на пике была 125$ за клик!</t>
  </si>
  <si>
    <t>841054589308759_841109019303316</t>
  </si>
  <si>
    <t>20.05.2015 23:56</t>
  </si>
  <si>
    <t>https://www.facebook.com/164688833612008_841054589308759?comment_id=841109019303316</t>
  </si>
  <si>
    <t>слушайте ,как можно отбить 125 долларов за клик .. охренеть</t>
  </si>
  <si>
    <t>841054589308759_841110412636510</t>
  </si>
  <si>
    <t>20.05.2015 23:58</t>
  </si>
  <si>
    <t>https://www.facebook.com/164688833612008_841054589308759?comment_id=841110412636510</t>
  </si>
  <si>
    <t>по запою - на длинном LTV )))</t>
  </si>
  <si>
    <t>841054589308759_841110582636493</t>
  </si>
  <si>
    <t>https://www.facebook.com/164688833612008_841054589308759?comment_id=841110582636493</t>
  </si>
  <si>
    <t>Помню из статистики бегуна: "швелер гнутый"</t>
  </si>
  <si>
    <t>841054589308759_841112449302973</t>
  </si>
  <si>
    <t>21.05.2015 0:02</t>
  </si>
  <si>
    <t>https://www.facebook.com/164688833612008_841054589308759?comment_id=841112449302973</t>
  </si>
  <si>
    <t>И ремаркетингом рекламой баров догонять потом</t>
  </si>
  <si>
    <t>841054589308759_841113529302865</t>
  </si>
  <si>
    <t>21.05.2015 0:08</t>
  </si>
  <si>
    <t>https://www.facebook.com/164688833612008_841054589308759?comment_id=841113529302865</t>
  </si>
  <si>
    <t>частную авиацию забыли</t>
  </si>
  <si>
    <t>841054589308759_841114425969442</t>
  </si>
  <si>
    <t>21.05.2015 0:11</t>
  </si>
  <si>
    <t>https://www.facebook.com/164688833612008_841054589308759?comment_id=841114425969442</t>
  </si>
  <si>
    <t>Ну и классика - вступление в сро</t>
  </si>
  <si>
    <t>841054589308759_841114632636088</t>
  </si>
  <si>
    <t>21.05.2015 0:12</t>
  </si>
  <si>
    <t>https://www.facebook.com/164688833612008_841054589308759?comment_id=841114632636088</t>
  </si>
  <si>
    <t>Отзывы и рекомендации хорошо работают в любой области.  Попросите у лучших из десяти агентств телефоны их клиентов (а лучше поищите их бывших клиентов) и спросите мнение о качестве оказываемых услуг. Если выбираете для себя, то этот труд окупится с лихвой будущим беспроблемным сотрудничеством.</t>
  </si>
  <si>
    <t>840972435983641_841114882636063</t>
  </si>
  <si>
    <t>21.05.2015 0:13</t>
  </si>
  <si>
    <t>https://www.facebook.com/164688833612008_840972435983641?comment_id=841114882636063</t>
  </si>
  <si>
    <t>Max Grushan никак. Максимальная ставка в Директе - 83 у.е. или 2500 рублей.</t>
  </si>
  <si>
    <t>841054589308759_841115592635992</t>
  </si>
  <si>
    <t>21.05.2015 0:15</t>
  </si>
  <si>
    <t>https://www.facebook.com/164688833612008_841054589308759?comment_id=841115592635992</t>
  </si>
  <si>
    <t>Ремонт вирту и автоломбарды :)</t>
  </si>
  <si>
    <t>841054589308759_841115709302647</t>
  </si>
  <si>
    <t>21.05.2015 0:16</t>
  </si>
  <si>
    <t>https://www.facebook.com/164688833612008_841054589308759?comment_id=841115709302647</t>
  </si>
  <si>
    <t>Spywords. Advodka.</t>
  </si>
  <si>
    <t>841054589308759_841117639302454</t>
  </si>
  <si>
    <t>21.05.2015 0:23</t>
  </si>
  <si>
    <t>https://www.facebook.com/164688833612008_841054589308759?comment_id=841117639302454</t>
  </si>
  <si>
    <t>По мне, отзывы и рекомендации при выборе РА - это всего навсего чье-то мнение. А работать с проектной группой вам. Так что поддерживаю Алексея Иванова.  Вы выбираете  людей. Встречаться с аккаунтом и тот, кто расположить к себе - это ваш человек!</t>
  </si>
  <si>
    <t>840972435983641_841121562635395</t>
  </si>
  <si>
    <t>21.05.2015 0:40</t>
  </si>
  <si>
    <t>https://www.facebook.com/164688833612008_840972435983641?comment_id=841121562635395</t>
  </si>
  <si>
    <t>Помнися запрос "доставка тела вертолетом" несколько лет назад стоил наамного дороже. В гугле правда.</t>
  </si>
  <si>
    <t>841054589308759_841122142635337</t>
  </si>
  <si>
    <t>21.05.2015 0:43</t>
  </si>
  <si>
    <t>https://www.facebook.com/164688833612008_841054589308759?comment_id=841122142635337</t>
  </si>
  <si>
    <t>Автоломбард Москва</t>
  </si>
  <si>
    <t>841054589308759_841135785967306</t>
  </si>
  <si>
    <t>21.05.2015 1:43</t>
  </si>
  <si>
    <t>https://www.facebook.com/164688833612008_841054589308759?comment_id=841135785967306</t>
  </si>
  <si>
    <t>Старое исследование самых популярных продвигаемых запросов.  По контексту скорее всего тоже будет где-то рядом http://www.advans.ru/top/</t>
  </si>
  <si>
    <t>841054589308759_841273989286819</t>
  </si>
  <si>
    <t>21.05.2015 6:51</t>
  </si>
  <si>
    <t>https://www.facebook.com/164688833612008_841054589308759?comment_id=841273989286819</t>
  </si>
  <si>
    <t>841054589308759_841277725953112</t>
  </si>
  <si>
    <t>21.05.2015 7:07</t>
  </si>
  <si>
    <t>https://www.facebook.com/164688833612008_841054589308759?comment_id=841277725953112</t>
  </si>
  <si>
    <t>Небольшой инсайт из переписки с менеджером Я.Директ. Случайно коснулся вопроса выполнения условий для получения комиссии/премии. Мелким агентствам будет интересно:  С июля минимальным оборотом для получения премии для агентств Москвы и Санкт-Петербурга будет 200 тыс. руб./мес., в документах эти изменения также отразим. Для регионов порог в 100 тысяч сохранится.</t>
  </si>
  <si>
    <t>841471009267117</t>
  </si>
  <si>
    <t>21.05.2015 11:31</t>
  </si>
  <si>
    <t>https://www.facebook.com/164688833612008_841471009267117</t>
  </si>
  <si>
    <t>734364023292620</t>
  </si>
  <si>
    <t>Клиента потеряли только потому, что не смогли наладить контакт. А продажи вырости к новому году из за скачков валют,  кризиса и сезонности.</t>
  </si>
  <si>
    <t>840718859342332_841508599263358</t>
  </si>
  <si>
    <t>21.05.2015 12:49</t>
  </si>
  <si>
    <t>https://www.facebook.com/164688833612008_840718859342332?comment_id=841508599263358</t>
  </si>
  <si>
    <t>А вообще все очень индивидуально</t>
  </si>
  <si>
    <t>834604623287089_841526755928209</t>
  </si>
  <si>
    <t>21.05.2015 13:32</t>
  </si>
  <si>
    <t>https://www.facebook.com/164688833612008_834604623287089?comment_id=841526755928209</t>
  </si>
  <si>
    <t>Отличный опросничек</t>
  </si>
  <si>
    <t>834604623287089_841527165928168</t>
  </si>
  <si>
    <t>21.05.2015 13:33</t>
  </si>
  <si>
    <t>https://www.facebook.com/164688833612008_834604623287089?comment_id=841527165928168</t>
  </si>
  <si>
    <t>Оператор [ ] работает.  Для корректного уточнения фраз можно делать так: уточнить, а потом дописать операторы. т.е. так 1. http://prntscr.com/77ntd6 2. http://prntscr.com/77nuaa</t>
  </si>
  <si>
    <t>840861829328035_841549479259270</t>
  </si>
  <si>
    <t>21.05.2015 14:46</t>
  </si>
  <si>
    <t>https://www.facebook.com/164688833612008_840861829328035?comment_id=841549479259270</t>
  </si>
  <si>
    <t>Не вручную же делать одно объявление на каждое слово - Excel + Коммандер (Editor) позволяет создать и загрузить 1000 объявлений с быстрыми ссылками, utm разметкой, ставками и геотаргетингом за полчаса - час.</t>
  </si>
  <si>
    <t>834604623287089_841610979253120</t>
  </si>
  <si>
    <t>21.05.2015 15:42</t>
  </si>
  <si>
    <t>https://www.facebook.com/164688833612008_834604623287089?comment_id=841610979253120</t>
  </si>
  <si>
    <t>Мария, спасибо за разъяснения!</t>
  </si>
  <si>
    <t>840861829328035_841614085919476</t>
  </si>
  <si>
    <t>https://www.facebook.com/164688833612008_840861829328035?comment_id=841614085919476</t>
  </si>
  <si>
    <t>Это хакеры?   ----  Фамилия и имя - Олег Компания - Телефоны - +********************** Электронная почта - *************************** Адрес сайта - Типы услуг, которые интересуют - контекстная реклама, нестандартные решения Ключевые слова - Здравствуйте! Хотел бы предожить вам несколько аккаунтов Яндекс.Директ с балансом по 150 000 р. со скидкой.</t>
  </si>
  <si>
    <t>841630522584499</t>
  </si>
  <si>
    <t>21.05.2015 16:07</t>
  </si>
  <si>
    <t>https://www.facebook.com/164688833612008_841630522584499</t>
  </si>
  <si>
    <t>An Gu</t>
  </si>
  <si>
    <t>1511268375814736</t>
  </si>
  <si>
    <t>Мне этот товарищ тоже звонил</t>
  </si>
  <si>
    <t>841630522584499_841632135917671</t>
  </si>
  <si>
    <t>21.05.2015 16:12</t>
  </si>
  <si>
    <t>https://www.facebook.com/164688833612008_841630522584499?comment_id=841632135917671</t>
  </si>
  <si>
    <t>150 000 рублей - это не 5 000 рублей, предложения стали интересенее ;))))</t>
  </si>
  <si>
    <t>841630522584499_841633729250845</t>
  </si>
  <si>
    <t>21.05.2015 16:14</t>
  </si>
  <si>
    <t>https://www.facebook.com/164688833612008_841630522584499?comment_id=841633729250845</t>
  </si>
  <si>
    <t>Да нет же, он просто продает аккаунты, на которых скидка 3% накоплена. Компаниям они не интересны, разве что частным специалистам, как вариант</t>
  </si>
  <si>
    <t>841630522584499_841634125917472</t>
  </si>
  <si>
    <t>21.05.2015 16:16</t>
  </si>
  <si>
    <t>https://www.facebook.com/164688833612008_841630522584499?comment_id=841634125917472</t>
  </si>
  <si>
    <t>Вот и официальное письмо подоспело:  Уважаемые партнеры!  Хотим предупредить вас, что с 1 июля для агентств из Москвы и Санкт-Петербурга изменятся требования по обороту — минимальный оборот для получения вознаграждения будет составлять 200 тысяч рублей в месяц (без НДС).  Для региональных агентств сохранится порог оборота 100 тысяч рублей.  Дополнительные консультации вы сможете получить у своего менеджера в Яндексе.</t>
  </si>
  <si>
    <t>841471009267117_841634919250726</t>
  </si>
  <si>
    <t>21.05.2015 16:20</t>
  </si>
  <si>
    <t>https://www.facebook.com/164688833612008_841471009267117?comment_id=841634919250726</t>
  </si>
  <si>
    <t>с балансом по 150 000 р. со скидкой.</t>
  </si>
  <si>
    <t>841630522584499_841636365917248</t>
  </si>
  <si>
    <t>21.05.2015 16:27</t>
  </si>
  <si>
    <t>https://www.facebook.com/164688833612008_841630522584499?comment_id=841636365917248</t>
  </si>
  <si>
    <t>слейте его поддержке или менеджеру яндекса и с концами</t>
  </si>
  <si>
    <t>841630522584499_841637585917126</t>
  </si>
  <si>
    <t>21.05.2015 16:30</t>
  </si>
  <si>
    <t>https://www.facebook.com/164688833612008_841630522584499?comment_id=841637585917126</t>
  </si>
  <si>
    <t>почем предлагает то?</t>
  </si>
  <si>
    <t>841630522584499_841640925916792</t>
  </si>
  <si>
    <t>21.05.2015 16:39</t>
  </si>
  <si>
    <t>https://www.facebook.com/164688833612008_841630522584499?comment_id=841640925916792</t>
  </si>
  <si>
    <t>Хз</t>
  </si>
  <si>
    <t>841630522584499_841641169250101</t>
  </si>
  <si>
    <t>21.05.2015 16:40</t>
  </si>
  <si>
    <t>https://www.facebook.com/164688833612008_841630522584499?comment_id=841641169250101</t>
  </si>
  <si>
    <t>Ах.фигеть</t>
  </si>
  <si>
    <t>841471009267117_841643309249887</t>
  </si>
  <si>
    <t>21.05.2015 16:47</t>
  </si>
  <si>
    <t>https://www.facebook.com/164688833612008_841471009267117?comment_id=841643309249887</t>
  </si>
  <si>
    <t>ого</t>
  </si>
  <si>
    <t>841630522584499_841647715916113</t>
  </si>
  <si>
    <t>21.05.2015 17:06</t>
  </si>
  <si>
    <t>https://www.facebook.com/164688833612008_841630522584499?comment_id=841647715916113</t>
  </si>
  <si>
    <t>прикольно</t>
  </si>
  <si>
    <t>841630522584499_841647739249444</t>
  </si>
  <si>
    <t>https://www.facebook.com/164688833612008_841630522584499?comment_id=841647739249444</t>
  </si>
  <si>
    <t>По-моему это мудакеры</t>
  </si>
  <si>
    <t>841630522584499_841654052582146</t>
  </si>
  <si>
    <t>21.05.2015 17:27</t>
  </si>
  <si>
    <t>https://www.facebook.com/164688833612008_841630522584499?comment_id=841654052582146</t>
  </si>
  <si>
    <t>Интересно кто согласится, что бы потом забыть о директе навсегда)</t>
  </si>
  <si>
    <t>841630522584499_841661075914777</t>
  </si>
  <si>
    <t>21.05.2015 17:51</t>
  </si>
  <si>
    <t>https://www.facebook.com/164688833612008_841630522584499?comment_id=841661075914777</t>
  </si>
  <si>
    <t>De Ma</t>
  </si>
  <si>
    <t>842087069197385</t>
  </si>
  <si>
    <t>Коллеги, всем привет! Подскажите, может знает кто сервисы, которые позволяют таргетироваться по кукисам людей, которые были на определенных сайтах, или даже конкретных урлах этих сайтов?</t>
  </si>
  <si>
    <t>841676955913189</t>
  </si>
  <si>
    <t>21.05.2015 18:40</t>
  </si>
  <si>
    <t>https://www.facebook.com/164688833612008_841676955913189</t>
  </si>
  <si>
    <t>пожалуйста)</t>
  </si>
  <si>
    <t>840861829328035_841679555912929</t>
  </si>
  <si>
    <t>21.05.2015 18:50</t>
  </si>
  <si>
    <t>https://www.facebook.com/164688833612008_840861829328035?comment_id=841679555912929</t>
  </si>
  <si>
    <t>841707522576799</t>
  </si>
  <si>
    <t>21.05.2015 19:55</t>
  </si>
  <si>
    <t>https://www.facebook.com/164688833612008_841707522576799</t>
  </si>
  <si>
    <t>Вам не удастся прочитать куки чужого сайта. Политика безопастности не позволит. Единственный способ - покупать данные у того, чей код уже стоит на интересующем сайте (метрика, add this, плюсо и другие виджеты).</t>
  </si>
  <si>
    <t>841676955913189_841754375905447</t>
  </si>
  <si>
    <t>21.05.2015 22:13</t>
  </si>
  <si>
    <t>https://www.facebook.com/164688833612008_841676955913189?comment_id=841754375905447</t>
  </si>
  <si>
    <t>А какая цель таргетинга? В КМС Google можно совместить таргетинг по тематике сайта https://support.google.com/adwords/answer/2497832?hl=ru + в списке сайтов можно удалить не нужные сайты.</t>
  </si>
  <si>
    <t>841676955913189_841761212571430</t>
  </si>
  <si>
    <t>21.05.2015 22:33</t>
  </si>
  <si>
    <t>https://www.facebook.com/164688833612008_841676955913189?comment_id=841761212571430</t>
  </si>
  <si>
    <t>Ru Ko</t>
  </si>
  <si>
    <t>427026267475934</t>
  </si>
  <si>
    <t>Какой заботливый. Больше бы таких</t>
  </si>
  <si>
    <t>840597412687810_841761419238076</t>
  </si>
  <si>
    <t>21.05.2015 22:34</t>
  </si>
  <si>
    <t>https://www.facebook.com/164688833612008_840597412687810?comment_id=841761419238076</t>
  </si>
  <si>
    <t>Я бы выбрала то кп где много про ваш бизнес и мало про агентство. Работаем на одной площадке, результат при нормальном ведении будет примерно одинаков, а мыслить категориями интересов клиента и его бизнес задачами это сильно бонус к знанию системы контекстной рекламы</t>
  </si>
  <si>
    <t>840972435983641_841765342571017</t>
  </si>
  <si>
    <t>21.05.2015 22:47</t>
  </si>
  <si>
    <t>https://www.facebook.com/164688833612008_840972435983641?comment_id=841765342571017</t>
  </si>
  <si>
    <t>926117047399792</t>
  </si>
  <si>
    <t>Добрый вечер. Можете вот мне подсказать чем полезен директ менеджер? И полезен ли он или проще в интерфейсе руками выставлять?</t>
  </si>
  <si>
    <t>841766712570880</t>
  </si>
  <si>
    <t>21.05.2015 22:53</t>
  </si>
  <si>
    <t>https://www.facebook.com/164688833612008_841766712570880</t>
  </si>
  <si>
    <t>Обнаружил сегодня при попытке зарегистрироваться на одном сайте вот такую "капчу". Интересно, рекламодатель Яндекса в курсе, какой трафик приводит этот сайт?</t>
  </si>
  <si>
    <t>Ки Н. uploaded a file in the group: Контекстная реклама.</t>
  </si>
  <si>
    <t>841795492568002</t>
  </si>
  <si>
    <t>21.05.2015 23:54</t>
  </si>
  <si>
    <t>https://www.facebook.com/164688833612008_841795492568002</t>
  </si>
  <si>
    <t>841795492568002_841795719234646</t>
  </si>
  <si>
    <t>21.05.2015 23:55</t>
  </si>
  <si>
    <t>https://www.facebook.com/164688833612008_841795492568002?comment_id=841795719234646</t>
  </si>
  <si>
    <t>Яндекс все хитрее и хитрее. Спамеры не отстают.</t>
  </si>
  <si>
    <t>841795492568002_841797549234463</t>
  </si>
  <si>
    <t>22.05.2015 0:05</t>
  </si>
  <si>
    <t>https://www.facebook.com/164688833612008_841795492568002?comment_id=841797549234463</t>
  </si>
  <si>
    <t>и что, кто-то будет идти в яндекс и региться? бред какой-то, я бы на такой сайт никогда ни ногой..</t>
  </si>
  <si>
    <t>841795492568002_841797755901109</t>
  </si>
  <si>
    <t>22.05.2015 0:06</t>
  </si>
  <si>
    <t>https://www.facebook.com/164688833612008_841795492568002?comment_id=841797755901109</t>
  </si>
  <si>
    <t>Расположение к аккаунту не значит ничего - не он будет вести рекламные кампании и не он будет руководить проектом.  Также как и красивое КП не гарантирует хорошей работы - оно всего лишь результат творчества менеджера по продажам. Логично, что нет одного фактора, который безошибочно позволит выбрать агентство.</t>
  </si>
  <si>
    <t>840972435983641_841798019234416</t>
  </si>
  <si>
    <t>https://www.facebook.com/164688833612008_840972435983641?comment_id=841798019234416</t>
  </si>
  <si>
    <t>Димитрий Геваль, у меня есть сайт, вот этот www.schekino.net занимаюсь им с 2005 года. На форуме у меня стоит проверка по вопросам. Вопросы в духе кто мэр города и как называется дом такой-то на улице такой-то в простонародье. И что я заметил. Думал вообще регистрироваться не будут. Регистрируются.</t>
  </si>
  <si>
    <t>841795492568002_841798125901072</t>
  </si>
  <si>
    <t>22.05.2015 0:07</t>
  </si>
  <si>
    <t>https://www.facebook.com/164688833612008_841795492568002?comment_id=841798125901072</t>
  </si>
  <si>
    <t>одно дело когда на самом сайте и никуда уходить не надо, а другое дело когда надо куда-то уходить и не понятен смысл..я вот например вообще не понял, причем там скриншот и какие-то цифры..а еще заходить в яндекс.. перебор</t>
  </si>
  <si>
    <t>841795492568002_841798352567716</t>
  </si>
  <si>
    <t>22.05.2015 0:09</t>
  </si>
  <si>
    <t>https://www.facebook.com/164688833612008_841795492568002?comment_id=841798352567716</t>
  </si>
  <si>
    <t>Может быть</t>
  </si>
  <si>
    <t>841795492568002_841798472567704</t>
  </si>
  <si>
    <t>https://www.facebook.com/164688833612008_841795492568002?comment_id=841798472567704</t>
  </si>
  <si>
    <t>Регистрируются? Но с конверсией 0,0...</t>
  </si>
  <si>
    <t>841795492568002_841800352567516</t>
  </si>
  <si>
    <t>22.05.2015 0:20</t>
  </si>
  <si>
    <t>https://www.facebook.com/164688833612008_841795492568002?comment_id=841800352567516</t>
  </si>
  <si>
    <t>При чем тут конверсия? Они просто приходят на местный форум, и задают местные вопросы. Вроде ищу человека, 20 лет назад жил в вашем городе, а теперь уехал... и так далее.   Мой поинт был в том, что если форум нужный, любую капчу будут проходить. Если не нужный то не будут.</t>
  </si>
  <si>
    <t>841795492568002_841800995900785</t>
  </si>
  <si>
    <t>22.05.2015 0:22</t>
  </si>
  <si>
    <t>https://www.facebook.com/164688833612008_841795492568002?comment_id=841800995900785</t>
  </si>
  <si>
    <t>У вас есть цели, которые нужно решить контекстной рекламой. Даете эти цели агентствам, пусть они _подробно пошагово конкретно_ пишут как они решат эти цели. Отдаете решения на проверку/оценку/комментарии специалистам (вероятно из этой группы, ведущие участники, вероятно с оплатой, желательно нескольким). Получаете независимые оценки предполагаемой деятельности агентств. Выбираете.  Бонусные пункты: убеждаетесь что агентства некомпетентны в описании решения ваших задач. Нанимаете хорошего специалиста in-house.</t>
  </si>
  <si>
    <t>840972435983641_841801479234070</t>
  </si>
  <si>
    <t>22.05.2015 0:24</t>
  </si>
  <si>
    <t>https://www.facebook.com/164688833612008_840972435983641?comment_id=841801479234070</t>
  </si>
  <si>
    <t>это капча приносит вебмастерам бабло. за каждое действие - выплата. ставят на варезники, да куда угодно, где человеку очень надо.  владельцы капчи продают seo-продвижение поведенческими факторами. живых людей никакой фильтр не отсечет</t>
  </si>
  <si>
    <t>841795492568002_841836609230557</t>
  </si>
  <si>
    <t>22.05.2015 3:26</t>
  </si>
  <si>
    <t>https://www.facebook.com/164688833612008_841795492568002?comment_id=841836609230557</t>
  </si>
  <si>
    <t>An Ji</t>
  </si>
  <si>
    <t>1011272385565053</t>
  </si>
  <si>
    <t>Это же поведенческие 6.0 или 7.0 от Морозова (владельца сервиса userator), если я не путаю - но яндекс тут 100% ни при чем :)</t>
  </si>
  <si>
    <t>841795492568002_841924895888395</t>
  </si>
  <si>
    <t>22.05.2015 10:49</t>
  </si>
  <si>
    <t>https://www.facebook.com/164688833612008_841795492568002?comment_id=841924895888395</t>
  </si>
  <si>
    <t>Господа, какие аналоги виваковских BenchTools, SemRush etc существуют на глобальном рынке и есть ли у кого-то успешные кейсы их использования?</t>
  </si>
  <si>
    <t>841927949221423</t>
  </si>
  <si>
    <t>22.05.2015 10:55</t>
  </si>
  <si>
    <t>https://www.facebook.com/164688833612008_841927949221423</t>
  </si>
  <si>
    <t>А какая нынче реальная цена клика в директе по "пластиковым окнам"? Практики, поделитесь, пожалуйста.</t>
  </si>
  <si>
    <t>841930549221163</t>
  </si>
  <si>
    <t>22.05.2015 11:13</t>
  </si>
  <si>
    <t>https://www.facebook.com/164688833612008_841930549221163</t>
  </si>
  <si>
    <t>Коллеги, спасибо за комментарии. Цель таргетинга простая - собрать максимально релеватную аудиторию.</t>
  </si>
  <si>
    <t>841676955913189_841930632554488</t>
  </si>
  <si>
    <t>22.05.2015 11:14</t>
  </si>
  <si>
    <t>https://www.facebook.com/164688833612008_841676955913189?comment_id=841930632554488</t>
  </si>
  <si>
    <t>Петербург - около 4 у.е.</t>
  </si>
  <si>
    <t>841930549221163_841931825887702</t>
  </si>
  <si>
    <t>22.05.2015 11:23</t>
  </si>
  <si>
    <t>https://www.facebook.com/164688833612008_841930549221163?comment_id=841931825887702</t>
  </si>
  <si>
    <t>Забыл уточнить. Интересует Москва.</t>
  </si>
  <si>
    <t>841930549221163_841932082554343</t>
  </si>
  <si>
    <t>22.05.2015 11:25</t>
  </si>
  <si>
    <t>https://www.facebook.com/164688833612008_841930549221163?comment_id=841932082554343</t>
  </si>
  <si>
    <t>Так может имеет смысл пожаловаться в Яндекс, чтобы на этот сайт санкции наложили?</t>
  </si>
  <si>
    <t>841795492568002_841934755887409</t>
  </si>
  <si>
    <t>22.05.2015 11:43</t>
  </si>
  <si>
    <t>https://www.facebook.com/164688833612008_841795492568002?comment_id=841934755887409</t>
  </si>
  <si>
    <t>Renat Abyasov прав - если было бы возможно чтение чужих cookies, тогда это нарушало бы право на неприкосновенность личной жизни и персональных данных.</t>
  </si>
  <si>
    <t>841676955913189_841936915887193</t>
  </si>
  <si>
    <t>22.05.2015 11:56</t>
  </si>
  <si>
    <t>https://www.facebook.com/164688833612008_841676955913189?comment_id=841936915887193</t>
  </si>
  <si>
    <t>смотря сколько платят) Можно и вручную делать объявления с призывом к действию и анализом конкурентов в выдачи, но сначала действительно лучше сделать основу в екселе</t>
  </si>
  <si>
    <t>834604623287089_841941792553372</t>
  </si>
  <si>
    <t>22.05.2015 12:21</t>
  </si>
  <si>
    <t>https://www.facebook.com/164688833612008_834604623287089?comment_id=841941792553372</t>
  </si>
  <si>
    <t>Коммандер, в смысле? Он удобнее для массовых изменений, в том числе и ставок. Если одна кампания на 30 объявлений, то особой пользы не будет.</t>
  </si>
  <si>
    <t>841766712570880_841950359219182</t>
  </si>
  <si>
    <t>22.05.2015 13:04</t>
  </si>
  <si>
    <t>https://www.facebook.com/164688833612008_841766712570880?comment_id=841950359219182</t>
  </si>
  <si>
    <t>как не странно, есть хелп и там всё написано http://help.yandex.ru/direct-commander/general/overview.xml</t>
  </si>
  <si>
    <t>841766712570880_841953959218822</t>
  </si>
  <si>
    <t>22.05.2015 13:21</t>
  </si>
  <si>
    <t>https://www.facebook.com/164688833612008_841766712570880?comment_id=841953959218822</t>
  </si>
  <si>
    <t>Даты точные есть уже, народ? Надо отпуска заявлять, а дат нетууууу.</t>
  </si>
  <si>
    <t>828490843898467_841963185884566</t>
  </si>
  <si>
    <t>22.05.2015 14:03</t>
  </si>
  <si>
    <t>https://www.facebook.com/164688833612008_828490843898467?comment_id=841963185884566</t>
  </si>
  <si>
    <t>828490843898467_841965729217645</t>
  </si>
  <si>
    <t>22.05.2015 14:15</t>
  </si>
  <si>
    <t>https://www.facebook.com/164688833612008_828490843898467?comment_id=841965729217645</t>
  </si>
  <si>
    <t>директ менеджер - это управление ставками. по позициям</t>
  </si>
  <si>
    <t>841766712570880_841966265884258</t>
  </si>
  <si>
    <t>22.05.2015 14:18</t>
  </si>
  <si>
    <t>https://www.facebook.com/164688833612008_841766712570880?comment_id=841966265884258</t>
  </si>
  <si>
    <t>828490843898467_841969492550602</t>
  </si>
  <si>
    <t>22.05.2015 14:33</t>
  </si>
  <si>
    <t>https://www.facebook.com/164688833612008_828490843898467?comment_id=841969492550602</t>
  </si>
  <si>
    <t>+ и да, даты интересуют</t>
  </si>
  <si>
    <t>828490843898467_841972015883683</t>
  </si>
  <si>
    <t>22.05.2015 14:46</t>
  </si>
  <si>
    <t>https://www.facebook.com/164688833612008_828490843898467?comment_id=841972015883683</t>
  </si>
  <si>
    <t>Коллеги, привет! Такой вопрос. Кто-нибудь из систем управления контекстной рекламой может оптимизировать кампании по ассоциированным конверсиям?  Георгий Терновский, Denis Deviatih, Uvarov Maxim есть такие возможности?</t>
  </si>
  <si>
    <t>841972275883657</t>
  </si>
  <si>
    <t>22.05.2015 14:47</t>
  </si>
  <si>
    <t>https://www.facebook.com/164688833612008_841972275883657</t>
  </si>
  <si>
    <t>Голосуем за даты летней сессии.  Если приедем в четверг - то проблем с номерами на ночь не будет.  Если приедем в пятницу - номера можно не забронировать.  Можно приехать без ночевки - выбирайте удобный день, но учтите, что весь фан у нас в ужин будет.</t>
  </si>
  <si>
    <t>841972895883595</t>
  </si>
  <si>
    <t>22.05.2015 14:50</t>
  </si>
  <si>
    <t>https://www.facebook.com/164688833612008_841972895883595</t>
  </si>
  <si>
    <t>друзья, про даты здесь голосование: https://www.facebook.com/groups/sem.russia/permalink/841972895883595/?qa_ref=qd</t>
  </si>
  <si>
    <t>828490843898467_841972955883589</t>
  </si>
  <si>
    <t>https://www.facebook.com/164688833612008_828490843898467?comment_id=841972955883589</t>
  </si>
  <si>
    <t>у нас есть настраиваемая атрибуция конверсии к данным из k50tracker, Calltouch, Comagic</t>
  </si>
  <si>
    <t>841972275883657_841973329216885</t>
  </si>
  <si>
    <t>22.05.2015 14:52</t>
  </si>
  <si>
    <t>https://www.facebook.com/164688833612008_841972275883657?comment_id=841973329216885</t>
  </si>
  <si>
    <t>Также, можно удобно реализовать загрузку любых csv выгрузок и использовать данных из них.</t>
  </si>
  <si>
    <t>841972275883657_841973459216872</t>
  </si>
  <si>
    <t>https://www.facebook.com/164688833612008_841972275883657?comment_id=841973459216872</t>
  </si>
  <si>
    <t>Люба, привет! Я уже рассказал Полине, но на всякий случай :) В Marilyn есть для этого два варианта: 1. Вы можете поставить скрипт поверх GA, который будет отправлять данные по всем источникам с ценностью по выбранной атрибуции. Marilyn будет управлять, исходя из этой ценности. 2. Воспользоваться специализированным сервисом, например, RoiStat, который сразу считает ассоциированные конверсии, и мы можем брать информацию оттуда.</t>
  </si>
  <si>
    <t>841972275883657_841973682550183</t>
  </si>
  <si>
    <t>22.05.2015 14:54</t>
  </si>
  <si>
    <t>https://www.facebook.com/164688833612008_841972275883657?comment_id=841973682550183</t>
  </si>
  <si>
    <t>Именно эта фраза или в среднем? В среднем под 8уе</t>
  </si>
  <si>
    <t>841930549221163_841974472550104</t>
  </si>
  <si>
    <t>22.05.2015 14:57</t>
  </si>
  <si>
    <t>https://www.facebook.com/164688833612008_841930549221163?comment_id=841974472550104</t>
  </si>
  <si>
    <t>Георгий Терновский глянь на текст:)</t>
  </si>
  <si>
    <t>841972895883595_841974962550055</t>
  </si>
  <si>
    <t>22.05.2015 14:59</t>
  </si>
  <si>
    <t>https://www.facebook.com/164688833612008_841972895883595?comment_id=841974962550055</t>
  </si>
  <si>
    <t>Как-то упоролся и нарезал ручками чуть меньше 60 тысяч кейвордов, по принципу "1 кейворд = 1 объявление, заточенное под кейворд". Делал проект больше 3 месяцев не отвлекаясь больше ни на что, от зари до зари.  Потом месяц от вида екселя тошнило и было непреодолимое желание убивать людей.  Но профит по сравнению с тем что было до этого (ВЧ сваленные в кучу) - был колоссальным, стоимость конверсии в 2,7 раза уронить удалось без падения по количеству трафика, достигнутая экономия месячного бюджета в срезах "до" и "после" измерялась в сотнях тысяч рублей. Эхххх....были времена!</t>
  </si>
  <si>
    <t>834604623287089_841975739216644</t>
  </si>
  <si>
    <t>22.05.2015 15:02</t>
  </si>
  <si>
    <t>https://www.facebook.com/164688833612008_834604623287089?comment_id=841975739216644</t>
  </si>
  <si>
    <t>841972895883595_841976482549903</t>
  </si>
  <si>
    <t>22.05.2015 15:04</t>
  </si>
  <si>
    <t>https://www.facebook.com/164688833612008_841972895883595?comment_id=841976482549903</t>
  </si>
  <si>
    <t>У нас летняя</t>
  </si>
  <si>
    <t>841972895883595_841976659216552</t>
  </si>
  <si>
    <t>https://www.facebook.com/164688833612008_841972895883595?comment_id=841976659216552</t>
  </si>
  <si>
    <t>подпишусь, жду Дениса )</t>
  </si>
  <si>
    <t>841972275883657_841977222549829</t>
  </si>
  <si>
    <t>22.05.2015 15:06</t>
  </si>
  <si>
    <t>https://www.facebook.com/164688833612008_841972275883657?comment_id=841977222549829</t>
  </si>
  <si>
    <t>юзератор пф 6.0 Роман Морозов тут кажись про тебя реклама +)</t>
  </si>
  <si>
    <t>841795492568002_841982742549277</t>
  </si>
  <si>
    <t>22.05.2015 15:20</t>
  </si>
  <si>
    <t>https://www.facebook.com/164688833612008_841795492568002?comment_id=841982742549277</t>
  </si>
  <si>
    <t>Если речь об отображении данных, то мы используем показатели Analytics, то есть last-click. Если речь об учете данных для автоматического управления ставками в Оптимизаторе конверсий, то мы эти данные используем в алгоритме, который сейчас в бета-тесте.</t>
  </si>
  <si>
    <t>841972275883657_841985452549006</t>
  </si>
  <si>
    <t>22.05.2015 15:33</t>
  </si>
  <si>
    <t>https://www.facebook.com/164688833612008_841972275883657?comment_id=841985452549006</t>
  </si>
  <si>
    <t>Кирилл Шах какой город?</t>
  </si>
  <si>
    <t>841930549221163_841985992548952</t>
  </si>
  <si>
    <t>22.05.2015 15:36</t>
  </si>
  <si>
    <t>https://www.facebook.com/164688833612008_841930549221163?comment_id=841985992548952</t>
  </si>
  <si>
    <t>Москва</t>
  </si>
  <si>
    <t>841930549221163_841986039215614</t>
  </si>
  <si>
    <t>https://www.facebook.com/164688833612008_841930549221163?comment_id=841986039215614</t>
  </si>
  <si>
    <t>+ если еще не поздно</t>
  </si>
  <si>
    <t>828490843898467_841986725882212</t>
  </si>
  <si>
    <t>22.05.2015 15:39</t>
  </si>
  <si>
    <t>https://www.facebook.com/164688833612008_828490843898467?comment_id=841986725882212</t>
  </si>
  <si>
    <t>Гай, еще не начали даже:)</t>
  </si>
  <si>
    <t>828490843898467_841987015882183</t>
  </si>
  <si>
    <t>22.05.2015 15:40</t>
  </si>
  <si>
    <t>https://www.facebook.com/164688833612008_828490843898467?comment_id=841987015882183</t>
  </si>
  <si>
    <t>Ты, прав.</t>
  </si>
  <si>
    <t>828490843898467_841987195882165</t>
  </si>
  <si>
    <t>22.05.2015 15:41</t>
  </si>
  <si>
    <t>https://www.facebook.com/164688833612008_828490843898467?comment_id=841987195882165</t>
  </si>
  <si>
    <t>да речь не о коммандере а о директ менеджере...сервис назначения ставок и стратегий</t>
  </si>
  <si>
    <t>841766712570880_841989389215279</t>
  </si>
  <si>
    <t>22.05.2015 15:47</t>
  </si>
  <si>
    <t>https://www.facebook.com/164688833612008_841766712570880?comment_id=841989389215279</t>
  </si>
  <si>
    <t>просто не могу понять нужен он мне или нет......или просто можно в мастере цен поставить например 50р +100% и не париться?</t>
  </si>
  <si>
    <t>841766712570880_841989552548596</t>
  </si>
  <si>
    <t>https://www.facebook.com/164688833612008_841766712570880?comment_id=841989552548596</t>
  </si>
  <si>
    <t>Ел Но</t>
  </si>
  <si>
    <t>671431792955100</t>
  </si>
  <si>
    <t>кажется, у AdLens есть такая возможность.</t>
  </si>
  <si>
    <t>841972275883657_841989832548568</t>
  </si>
  <si>
    <t>22.05.2015 15:49</t>
  </si>
  <si>
    <t>https://www.facebook.com/164688833612008_841972275883657?comment_id=841989832548568</t>
  </si>
  <si>
    <t>Посмотрите доклад Петра с осенней сессии по контекстной рекламе http://www.youtube.com/watch?v=fiOLX5czsvQ и Алексея https://youtu.be/ZtoJGy9llU0 Думаю они все аспекты за и против разобрали</t>
  </si>
  <si>
    <t>841766712570880_841990262548525</t>
  </si>
  <si>
    <t>22.05.2015 15:51</t>
  </si>
  <si>
    <t>https://www.facebook.com/164688833612008_841766712570880?comment_id=841990262548525</t>
  </si>
  <si>
    <t>В Alytics тянется статистика по ассоциированным конверсиями. Можно выбрать тип атрибуцию: первое взаимодействие или вспомогательно взаимодействие. Оптимизатор на ассоциированные конверсии работает. Также весовые коэффициенты можно задавать</t>
  </si>
  <si>
    <t>841972275883657_842001989214019</t>
  </si>
  <si>
    <t>22.05.2015 16:31</t>
  </si>
  <si>
    <t>https://www.facebook.com/164688833612008_841972275883657?comment_id=842001989214019</t>
  </si>
  <si>
    <t>Коллеги, а перешлите его письма или контакты в личку. Попробуем поймать и убить чтоли.) И берегите свои аккаунты</t>
  </si>
  <si>
    <t>841630522584499_842002835880601</t>
  </si>
  <si>
    <t>22.05.2015 16:35</t>
  </si>
  <si>
    <t>https://www.facebook.com/164688833612008_841630522584499?comment_id=842002835880601</t>
  </si>
  <si>
    <t>841766712570880_842004732547078</t>
  </si>
  <si>
    <t>22.05.2015 16:42</t>
  </si>
  <si>
    <t>https://www.facebook.com/164688833612008_841766712570880?comment_id=842004732547078</t>
  </si>
  <si>
    <t>Слишком сложный вопрос оказался)</t>
  </si>
  <si>
    <t>841927949221423_842066755874209</t>
  </si>
  <si>
    <t>22.05.2015 18:34</t>
  </si>
  <si>
    <t>https://www.facebook.com/164688833612008_841927949221423?comment_id=842066755874209</t>
  </si>
  <si>
    <t>841927949221423_842068569207361</t>
  </si>
  <si>
    <t>22.05.2015 18:41</t>
  </si>
  <si>
    <t>https://www.facebook.com/164688833612008_841927949221423?comment_id=842068569207361</t>
  </si>
  <si>
    <t>Евгений Ческидов так профит не из-за того, что стало "1 кейворд - 1 объявление", а из-за того, что было "ВЧ, сваленные в кучу". :)</t>
  </si>
  <si>
    <t>834604623287089_842083585872526</t>
  </si>
  <si>
    <t>22.05.2015 19:32</t>
  </si>
  <si>
    <t>https://www.facebook.com/164688833612008_834604623287089?comment_id=842083585872526</t>
  </si>
  <si>
    <t>Саш, а откуда она у вас тянется? Это если они в CRM учитываются?</t>
  </si>
  <si>
    <t>841972275883657_842174819196736</t>
  </si>
  <si>
    <t>22.05.2015 20:44</t>
  </si>
  <si>
    <t>https://www.facebook.com/164688833612008_841972275883657?comment_id=842174819196736</t>
  </si>
  <si>
    <t>Первое, что пришло на ум - Adgooroo http://www.adgooroo.com/</t>
  </si>
  <si>
    <t>841927949221423_842208009193417</t>
  </si>
  <si>
    <t>22.05.2015 22:56</t>
  </si>
  <si>
    <t>https://www.facebook.com/164688833612008_841927949221423?comment_id=842208009193417</t>
  </si>
  <si>
    <t>Валерий Козлов, adgooroo дорог и малоспособен с яндексом(</t>
  </si>
  <si>
    <t>841927949221423_842208162526735</t>
  </si>
  <si>
    <t>22.05.2015 22:57</t>
  </si>
  <si>
    <t>https://www.facebook.com/164688833612008_841927949221423?comment_id=842208162526735</t>
  </si>
  <si>
    <t>841972275883657_842256589188559</t>
  </si>
  <si>
    <t>23.05.2015 2:40</t>
  </si>
  <si>
    <t>https://www.facebook.com/164688833612008_841972275883657?comment_id=842256589188559</t>
  </si>
  <si>
    <t>Лена, а что вам именно нужно? Конкурентов мониторить или семантику расширять?</t>
  </si>
  <si>
    <t>841927949221423_842383852509166</t>
  </si>
  <si>
    <t>23.05.2015 12:27</t>
  </si>
  <si>
    <t>https://www.facebook.com/164688833612008_841927949221423?comment_id=842383852509166</t>
  </si>
  <si>
    <t>Га и срм</t>
  </si>
  <si>
    <t>841972275883657_842391405841744</t>
  </si>
  <si>
    <t>23.05.2015 12:46</t>
  </si>
  <si>
    <t>https://www.facebook.com/164688833612008_841972275883657?comment_id=842391405841744</t>
  </si>
  <si>
    <t>Александр Швец, в том числе, это базовое, хотелось бы чтобы мог позиции мониторить, но не уверена, что глобальный тул сможет это проделывать с яндексом.</t>
  </si>
  <si>
    <t>841927949221423_842422089172009</t>
  </si>
  <si>
    <t>23.05.2015 14:56</t>
  </si>
  <si>
    <t>https://www.facebook.com/164688833612008_841927949221423?comment_id=842422089172009</t>
  </si>
  <si>
    <t>Добрый день. Посоветуйте пожалуйста что нить толковое посмотреть или почиать по РСЯ? Заранее благодарю</t>
  </si>
  <si>
    <t>842439632503588</t>
  </si>
  <si>
    <t>23.05.2015 16:10</t>
  </si>
  <si>
    <t>https://www.facebook.com/164688833612008_842439632503588</t>
  </si>
  <si>
    <t>Я просто к тому, что одним GA не обойдешься. Даже если получать MCF-отчеты. В них нет путей по utm_content, в который все пишут айдишки)</t>
  </si>
  <si>
    <t>841972275883657_842440455836839</t>
  </si>
  <si>
    <t>23.05.2015 16:14</t>
  </si>
  <si>
    <t>https://www.facebook.com/164688833612008_841972275883657?comment_id=842440455836839</t>
  </si>
  <si>
    <t>Здравствуйте! Что делают если конкурент запускает кампанию по твоему бренду да еще и начинает объявление с него?</t>
  </si>
  <si>
    <t>842461895834695</t>
  </si>
  <si>
    <t>23.05.2015 17:35</t>
  </si>
  <si>
    <t>https://www.facebook.com/164688833612008_842461895834695</t>
  </si>
  <si>
    <t>Наказывать</t>
  </si>
  <si>
    <t>842461895834695_842462469167971</t>
  </si>
  <si>
    <t>23.05.2015 17:36</t>
  </si>
  <si>
    <t>https://www.facebook.com/164688833612008_842461895834695?comment_id=842462469167971</t>
  </si>
  <si>
    <t>Если гугл то можно написать жалобу в поддержку</t>
  </si>
  <si>
    <t>842461895834695_842462565834628</t>
  </si>
  <si>
    <t>23.05.2015 17:37</t>
  </si>
  <si>
    <t>https://www.facebook.com/164688833612008_842461895834695?comment_id=842462565834628</t>
  </si>
  <si>
    <t>Мне кажется еще инструмент достаточно сырой, но можно брать "ассоцииорованные конверсии" как дополнение к конверсиям по последнему непрямому клику, для того что бы обогатить данные для оптимизации.</t>
  </si>
  <si>
    <t>841972275883657_842463499167868</t>
  </si>
  <si>
    <t>23.05.2015 17:40</t>
  </si>
  <si>
    <t>https://www.facebook.com/164688833612008_841972275883657?comment_id=842463499167868</t>
  </si>
  <si>
    <t>присоеденяюсь, но нужно абстрагироваться и относится к РСЯ как к тизерке, отсюда вытекающие</t>
  </si>
  <si>
    <t>842439632503588_842463699167848</t>
  </si>
  <si>
    <t>23.05.2015 17:41</t>
  </si>
  <si>
    <t>https://www.facebook.com/164688833612008_842439632503588?comment_id=842463699167848</t>
  </si>
  <si>
    <t>читайте вобщем про тизерку и таргеты вк и фб, там инфы много</t>
  </si>
  <si>
    <t>842439632503588_842463869167831</t>
  </si>
  <si>
    <t>https://www.facebook.com/164688833612008_842439632503588?comment_id=842463869167831</t>
  </si>
  <si>
    <t>В Яндекс тоже можно написать.</t>
  </si>
  <si>
    <t>842461895834695_842464979167720</t>
  </si>
  <si>
    <t>23.05.2015 17:44</t>
  </si>
  <si>
    <t>https://www.facebook.com/164688833612008_842461895834695?comment_id=842464979167720</t>
  </si>
  <si>
    <t>Алексей, там спец форма как в гугле или напрямую манагеру?</t>
  </si>
  <si>
    <t>842461895834695_842465195834365</t>
  </si>
  <si>
    <t>23.05.2015 17:45</t>
  </si>
  <si>
    <t>https://www.facebook.com/164688833612008_842461895834695?comment_id=842465195834365</t>
  </si>
  <si>
    <t>Мы через менеджера обычно писали.</t>
  </si>
  <si>
    <t>842461895834695_842479322499619</t>
  </si>
  <si>
    <t>23.05.2015 18:09</t>
  </si>
  <si>
    <t>https://www.facebook.com/164688833612008_842461895834695?comment_id=842479322499619</t>
  </si>
  <si>
    <t>Фантастика! Уже нет объявления! Гууугол!!!</t>
  </si>
  <si>
    <t>842461895834695_842481569166061</t>
  </si>
  <si>
    <t>23.05.2015 18:17</t>
  </si>
  <si>
    <t>https://www.facebook.com/164688833612008_842461895834695?comment_id=842481569166061</t>
  </si>
  <si>
    <t>Георгий Терновский, ну вроде проголосвали</t>
  </si>
  <si>
    <t>841972895883595_842481622499389</t>
  </si>
  <si>
    <t>23.05.2015 18:18</t>
  </si>
  <si>
    <t>https://www.facebook.com/164688833612008_841972895883595?comment_id=842481622499389</t>
  </si>
  <si>
    <t>Окей окей</t>
  </si>
  <si>
    <t>841972895883595_842482722499279</t>
  </si>
  <si>
    <t>23.05.2015 18:21</t>
  </si>
  <si>
    <t>https://www.facebook.com/164688833612008_841972895883595?comment_id=842482722499279</t>
  </si>
  <si>
    <t>Константин Киселёв, через что вы смотрите?</t>
  </si>
  <si>
    <t>842461895834695_842483289165889</t>
  </si>
  <si>
    <t>23.05.2015 18:22</t>
  </si>
  <si>
    <t>https://www.facebook.com/164688833612008_842461895834695?comment_id=842483289165889</t>
  </si>
  <si>
    <t>я работаю через Хром, а проверяю в приватном IE</t>
  </si>
  <si>
    <t>842461895834695_842484569165761</t>
  </si>
  <si>
    <t>23.05.2015 18:24</t>
  </si>
  <si>
    <t>https://www.facebook.com/164688833612008_842461895834695?comment_id=842484569165761</t>
  </si>
  <si>
    <t>я имею ввиду для корректного отображения рекомедуется испоьзовать инструмент предв просмотра оъявления</t>
  </si>
  <si>
    <t>842461895834695_842485299165688</t>
  </si>
  <si>
    <t>23.05.2015 18:26</t>
  </si>
  <si>
    <t>https://www.facebook.com/164688833612008_842461895834695?comment_id=842485299165688</t>
  </si>
  <si>
    <t>Менеджер не нужен Справка Adwords-Связаться с нами-Электронная почта-Правила в отношении рекламы-Сообщить о нарушении правил в объявлении. Нужна копия ссылки из нарушающего объявления.</t>
  </si>
  <si>
    <t>842461895834695_842485719165646</t>
  </si>
  <si>
    <t>23.05.2015 18:28</t>
  </si>
  <si>
    <t>https://www.facebook.com/164688833612008_842461895834695?comment_id=842485719165646</t>
  </si>
  <si>
    <t>(y)</t>
  </si>
  <si>
    <t>842461895834695_842485915832293</t>
  </si>
  <si>
    <t>23.05.2015 18:30</t>
  </si>
  <si>
    <t>https://www.facebook.com/164688833612008_842461895834695?comment_id=842485915832293</t>
  </si>
  <si>
    <t>Dmitry Kuzovliev Честно не понял, что Вы хотите сказать</t>
  </si>
  <si>
    <t>842461895834695_842486072498944</t>
  </si>
  <si>
    <t>https://www.facebook.com/164688833612008_842461895834695?comment_id=842486072498944</t>
  </si>
  <si>
    <t>для того что бы посмотреть кто и как рекламируется по запросу определенному лучше использовать инструмент адворда: AdPreview</t>
  </si>
  <si>
    <t>842461895834695_842486605832224</t>
  </si>
  <si>
    <t>23.05.2015 18:32</t>
  </si>
  <si>
    <t>https://www.facebook.com/164688833612008_842461895834695?comment_id=842486605832224</t>
  </si>
  <si>
    <t>Пользуюсь, но веры другому браузеру и без куков больше -)))</t>
  </si>
  <si>
    <t>842461895834695_842487549165463</t>
  </si>
  <si>
    <t>23.05.2015 18:36</t>
  </si>
  <si>
    <t>https://www.facebook.com/164688833612008_842461895834695?comment_id=842487549165463</t>
  </si>
  <si>
    <t>дело Ваше, но на сколько я знаю у гугла есть алгоритм изменения выдачи для тех, кто не проявляет интерес и просто мониторит.</t>
  </si>
  <si>
    <t>842461895834695_842488012498750</t>
  </si>
  <si>
    <t>23.05.2015 18:38</t>
  </si>
  <si>
    <t>https://www.facebook.com/164688833612008_842461895834695?comment_id=842488012498750</t>
  </si>
  <si>
    <t>наверное по кукам... или по айпи? =)</t>
  </si>
  <si>
    <t>842461895834695_842488289165389</t>
  </si>
  <si>
    <t>23.05.2015 18:39</t>
  </si>
  <si>
    <t>https://www.facebook.com/164688833612008_842461895834695?comment_id=842488289165389</t>
  </si>
  <si>
    <t>та не сколько по кукам и айпи. Просто вы зашли в браузер и вводите запросы одни и те же и ничего не делаете, для поисковика это сигнал</t>
  </si>
  <si>
    <t>842461895834695_842488902498661</t>
  </si>
  <si>
    <t>23.05.2015 18:42</t>
  </si>
  <si>
    <t>https://www.facebook.com/164688833612008_842461895834695?comment_id=842488902498661</t>
  </si>
  <si>
    <t>пусть меня поправят опытные товарищи</t>
  </si>
  <si>
    <t>842461895834695_842489519165266</t>
  </si>
  <si>
    <t>23.05.2015 18:45</t>
  </si>
  <si>
    <t>https://www.facebook.com/164688833612008_842461895834695?comment_id=842489519165266</t>
  </si>
  <si>
    <t>А что плохого ,если  стоять по все брендовым запросам в тематике? Сам , выгружаю базу дубль гиса и по всем урлам и названиям конкурентов показываюсь</t>
  </si>
  <si>
    <t>842461895834695_842491075831777</t>
  </si>
  <si>
    <t>23.05.2015 18:52</t>
  </si>
  <si>
    <t>https://www.facebook.com/164688833612008_842461895834695?comment_id=842491075831777</t>
  </si>
  <si>
    <t>Да показывайтесь – не жалко. Сразу видно кого мы допекли. Только не надо писать "Абибас сосет – Нике купи".</t>
  </si>
  <si>
    <t>842461895834695_842492449164973</t>
  </si>
  <si>
    <t>23.05.2015 18:56</t>
  </si>
  <si>
    <t>https://www.facebook.com/164688833612008_842461895834695?comment_id=842492449164973</t>
  </si>
  <si>
    <t>Мне кажется, что показываться по брендовым запросам это норма для любого специалиста по контекстной рекламе, поскольку cpc очень маленький.</t>
  </si>
  <si>
    <t>842461895834695_842494759164742</t>
  </si>
  <si>
    <t>23.05.2015 19:04</t>
  </si>
  <si>
    <t>https://www.facebook.com/164688833612008_842461895834695?comment_id=842494759164742</t>
  </si>
  <si>
    <t>В некоторых сферах, аля "ремонт офиса" трафика по брендовым запросам можно привлечь больше, чем тематического</t>
  </si>
  <si>
    <t>842461895834695_842494949164723</t>
  </si>
  <si>
    <t>23.05.2015 19:05</t>
  </si>
  <si>
    <t>https://www.facebook.com/164688833612008_842461895834695?comment_id=842494949164723</t>
  </si>
  <si>
    <t>Я не против рекламы про бренду! Я против упоминания чужого бренда в объявлении!</t>
  </si>
  <si>
    <t>842461895834695_842498515831033</t>
  </si>
  <si>
    <t>23.05.2015 19:14</t>
  </si>
  <si>
    <t>https://www.facebook.com/164688833612008_842461895834695?comment_id=842498515831033</t>
  </si>
  <si>
    <t>So Fi</t>
  </si>
  <si>
    <t>10152677306564578</t>
  </si>
  <si>
    <t>Ivan Barchenkov</t>
  </si>
  <si>
    <t>841972275883657_842502662497285</t>
  </si>
  <si>
    <t>23.05.2015 19:27</t>
  </si>
  <si>
    <t>https://www.facebook.com/164688833612008_841972275883657?comment_id=842502662497285</t>
  </si>
  <si>
    <t>Саша, все там есть.</t>
  </si>
  <si>
    <t>841972275883657_842507902496761</t>
  </si>
  <si>
    <t>23.05.2015 19:50</t>
  </si>
  <si>
    <t>https://www.facebook.com/164688833612008_841972275883657?comment_id=842507902496761</t>
  </si>
  <si>
    <t>По Ad Content (utm_content) путей нет. Что в интерфейсе, что в API: https://developers.google.com/analytics/devguides/reporting/mcf/dimsmets/conversionpaths</t>
  </si>
  <si>
    <t>841972275883657_842509595829925</t>
  </si>
  <si>
    <t>23.05.2015 19:58</t>
  </si>
  <si>
    <t>https://www.facebook.com/164688833612008_841972275883657?comment_id=842509595829925</t>
  </si>
  <si>
    <t>То, что перестали показываться объявления вовсе не значит, что гугл/яндекс отреагировал на вашу жалобу. Им (Яндексу и Гуглу) не так важно, кто и по каким вопросам рекламируется, им надо зарабатывать деньги и если серьёзных нарушений нет, то они и дальше будут крутить объявления. Возможно, на рекламной кампании конкурента закончились деньги, может вы больше не являетесь приоритетной аудиторией и вам перестали показывать рекламу, может временной таргетинг настроен так что время показа закончилось, или даже ваш IP включили в опцию "не показывать по этому IP" . Есть очень много тематик, где все и всегда рекламируются по чужим брендам - например отели, когда онлайн сервисы бронирования априори выкупают все названия отелей и рекламируются по их брендам. Если вы и правда считаете, что объявления нарушают правила - пишите в поддержку. Но эффекта особого не ждите, а лучше сами выкупите свои брендовые запросы и поставьте нормальную ставку за клик, чтобы быть на 1 месте или хотя бы всегда в спецразмещении. И напишите в заголовке объявления "настоящие &lt;имя бренда&gt; только у нас!". Ну и напоследок, если хотите насолить конкуренту - скликивайте его бюджет с разных устройств, но будьте готовы к тому, что вам ответят тем же. Честно, самый лучший вариант - выкупите свои брендовые слова и поставьте хорошую ставку, а также следите чтобы в органической выдаче тоже по своим брендовым запросам быть на 1-ом месте.</t>
  </si>
  <si>
    <t>842461895834695_842510849163133</t>
  </si>
  <si>
    <t>23.05.2015 20:04</t>
  </si>
  <si>
    <t>https://www.facebook.com/164688833612008_842461895834695?comment_id=842510849163133</t>
  </si>
  <si>
    <t>Упоминать чужой бренд в объявлении незаконно, уже были прецеденты с судебным наказанием. Рекламироваться по брендовым запросам конкурентов можно.</t>
  </si>
  <si>
    <t>842461895834695_842511399163078</t>
  </si>
  <si>
    <t>23.05.2015 20:05</t>
  </si>
  <si>
    <t>https://www.facebook.com/164688833612008_842461895834695?comment_id=842511399163078</t>
  </si>
  <si>
    <t>Допустим поменяет конкурент объявление так, что в объявлении не будет чужого бренда после нескольких жалоб, перефразирует, но проблему это не решит всё равно. В любом случае если ваши брендовые слова выкупают значит и вам пора заняться тем же самым.</t>
  </si>
  <si>
    <t>842461895834695_842512042496347</t>
  </si>
  <si>
    <t>23.05.2015 20:08</t>
  </si>
  <si>
    <t>https://www.facebook.com/164688833612008_842461895834695?comment_id=842512042496347</t>
  </si>
  <si>
    <t>вот неплохой материал, хоть и старый http://megamozg.ru/post/9468/</t>
  </si>
  <si>
    <t>842461895834695_842512365829648</t>
  </si>
  <si>
    <t>23.05.2015 20:09</t>
  </si>
  <si>
    <t>https://www.facebook.com/164688833612008_842461895834695?comment_id=842512365829648</t>
  </si>
  <si>
    <t>А можно ли в рекламе клиники показываться по именам-фамилиям врачей, работающих в клинике-конкуренте? И не только показываться, но и упоминать их в текстах объявлений? Кто подскажет?</t>
  </si>
  <si>
    <t>842461895834695_842520589162159</t>
  </si>
  <si>
    <t>23.05.2015 20:42</t>
  </si>
  <si>
    <t>https://www.facebook.com/164688833612008_842461895834695?comment_id=842520589162159</t>
  </si>
  <si>
    <t>Вот странно, почему ни разу не всплыл совет попробовать договориться?</t>
  </si>
  <si>
    <t>842461895834695_842543072493244</t>
  </si>
  <si>
    <t>23.05.2015 22:26</t>
  </si>
  <si>
    <t>https://www.facebook.com/164688833612008_842461895834695?comment_id=842543072493244</t>
  </si>
  <si>
    <t>Роман Кувшинников много букв -–... Я считаю, что Гугл среагировал мгновенно. Раз. Во-вторых, рекламироваться на чужой бренд мне нет надобности, поскольку, мне не нужны клиенты, которые ведутся на отстойные бренды, но мне нужны клиенты, которые ищут качественные услуги.</t>
  </si>
  <si>
    <t>842461895834695_842544002493151</t>
  </si>
  <si>
    <t>23.05.2015 22:31</t>
  </si>
  <si>
    <t>https://www.facebook.com/164688833612008_842461895834695?comment_id=842544002493151</t>
  </si>
  <si>
    <t>Станислав Паршин Не знаю. Но первая мысль была связаться с генеральным директором (поскольку знакомы много лет) и попросить наказать подрядчика. Но понедельник не скоро =)</t>
  </si>
  <si>
    <t>842461895834695_842544709159747</t>
  </si>
  <si>
    <t>23.05.2015 22:34</t>
  </si>
  <si>
    <t>https://www.facebook.com/164688833612008_842461895834695?comment_id=842544709159747</t>
  </si>
  <si>
    <t>Константин, касательно Гугла - вот их подраздел. https://support.google.com/adwordspolicy/answer/6118?hl=ru</t>
  </si>
  <si>
    <t>842461895834695_842544765826408</t>
  </si>
  <si>
    <t>https://www.facebook.com/164688833612008_842461895834695?comment_id=842544765826408</t>
  </si>
  <si>
    <t>И там ясно написано "Google не запрещает использовать товарные знаки в ключевых словах и не расследует подобные случаи даже при получении жалобы" однако "Компания Google может проверить, правомерно ли использование товарного знака в рекламных текстах. Если мы обнаружим, что права его владельца нарушены, то соответствующее объявление не будет допущено к показу. Это правило действует во всем мире."</t>
  </si>
  <si>
    <t>842461895834695_842545282493023</t>
  </si>
  <si>
    <t>23.05.2015 22:36</t>
  </si>
  <si>
    <t>https://www.facebook.com/164688833612008_842461895834695?comment_id=842545282493023</t>
  </si>
  <si>
    <t>Поэтому если объявление опять появится - не удивляйтесь, оно могло пропасть по ряду других причин, а в следующий раз опять пройти модерацию и снова появится в выдаче. Не хотите покупать чужие ключевые слова - согласен, нет смысла если не считаете клиентов конкурента своими потенциальными. Однако свои брендовые слова покупать будет вполне разумно.</t>
  </si>
  <si>
    <t>842461895834695_842546132492938</t>
  </si>
  <si>
    <t>23.05.2015 22:39</t>
  </si>
  <si>
    <t>https://www.facebook.com/164688833612008_842461895834695?comment_id=842546132492938</t>
  </si>
  <si>
    <t>Роман Кувшинников может в WoT? Чего мусорить-то в группе? Я читать умею и проблему давно решил с подачи Dmitry Kuzovliev.</t>
  </si>
  <si>
    <t>842461895834695_842546202492931</t>
  </si>
  <si>
    <t>23.05.2015 22:40</t>
  </si>
  <si>
    <t>https://www.facebook.com/164688833612008_842461895834695?comment_id=842546202492931</t>
  </si>
  <si>
    <t>Не разумно - судя по числу поиска бренда я все бюджеты вылью на себя.</t>
  </si>
  <si>
    <t>842461895834695_842547525826132</t>
  </si>
  <si>
    <t>23.05.2015 22:42</t>
  </si>
  <si>
    <t>https://www.facebook.com/164688833612008_842461895834695?comment_id=842547525826132</t>
  </si>
  <si>
    <t>По вашему брендовому объявлению при правильно настроенных минусах и операторах будет высокий CTR, хороший рейтинг объявления, и минимальное кол-во рекламодателей. Значит и CPC будет совсем небольшим. Забил в вордстат бренд вашей компани - не так уж и много показов, в районе 3000 в месяц. https://wordstat.yandex.ru/#!/?words=%22!обит%22 При заведении рекламной кампании могут попасть "обить" и ещё много ненужных запросов, поэтому нужно отфильтровать их, чтобы не вылить на это бюджет впустую. Если действовать правильно и аккуратно, поставить ограничения по бюджету, добавить ретаргетинг и покрутиться недельку другую то вполне можно получить результат и уже исходя из этого принимать решение - надо вам крутить свои брендовые запросы или нет. Вот ещё неплохой сюжет на эту тему http://seopult.tv/programs/ppc/brendoviy_trafik_v_kontekstnoy_reklame/</t>
  </si>
  <si>
    <t>842461895834695_842558262491725</t>
  </si>
  <si>
    <t>23.05.2015 23:07</t>
  </si>
  <si>
    <t>https://www.facebook.com/164688833612008_842461895834695?comment_id=842558262491725</t>
  </si>
  <si>
    <t>Оставлю ссылочку https://m.roem.ru/15-01-2014/113014/sud-zapretil-yulmartu-ispolzovat-chujoe-klyuchevoe-slovo-eldorado-v-direkte/</t>
  </si>
  <si>
    <t>842461895834695_842591785821706</t>
  </si>
  <si>
    <t>24.05.2015 0:13</t>
  </si>
  <si>
    <t>https://www.facebook.com/164688833612008_842461895834695?comment_id=842591785821706</t>
  </si>
  <si>
    <t>Рано радовался =( Объявление снова появилось.</t>
  </si>
  <si>
    <t>842461895834695_842717122475839</t>
  </si>
  <si>
    <t>24.05.2015 9:02</t>
  </si>
  <si>
    <t>https://www.facebook.com/164688833612008_842461895834695?comment_id=842717122475839</t>
  </si>
  <si>
    <t>Опять с вашей тм?</t>
  </si>
  <si>
    <t>842461895834695_842718212475730</t>
  </si>
  <si>
    <t>24.05.2015 9:04</t>
  </si>
  <si>
    <t>https://www.facebook.com/164688833612008_842461895834695?comment_id=842718212475730</t>
  </si>
  <si>
    <t>842461895834695_842722045808680</t>
  </si>
  <si>
    <t>24.05.2015 9:08</t>
  </si>
  <si>
    <t>https://www.facebook.com/164688833612008_842461895834695?comment_id=842722045808680</t>
  </si>
  <si>
    <t>841972275883657_842729729141245</t>
  </si>
  <si>
    <t>24.05.2015 9:18</t>
  </si>
  <si>
    <t>https://www.facebook.com/164688833612008_841972275883657?comment_id=842729729141245</t>
  </si>
  <si>
    <t>842461895834695_842735505807334</t>
  </si>
  <si>
    <t>24.05.2015 9:27</t>
  </si>
  <si>
    <t>https://www.facebook.com/164688833612008_842461895834695?comment_id=842735505807334</t>
  </si>
  <si>
    <t>хорошо а можете посоветовать литературу? наиболее толковую</t>
  </si>
  <si>
    <t>842439632503588_842741519140066</t>
  </si>
  <si>
    <t>24.05.2015 9:40</t>
  </si>
  <si>
    <t>https://www.facebook.com/164688833612008_842439632503588?comment_id=842741519140066</t>
  </si>
  <si>
    <t>Макс, извини. Но я такую сделаю ) Гоша, и тебе рекомендую ))</t>
  </si>
  <si>
    <t>841972895883595_842752595805625</t>
  </si>
  <si>
    <t>24.05.2015 10:41</t>
  </si>
  <si>
    <t>https://www.facebook.com/164688833612008_841972895883595?comment_id=842752595805625</t>
  </si>
  <si>
    <t>Не удержался, да...</t>
  </si>
  <si>
    <t>841972895883595_842752695805615</t>
  </si>
  <si>
    <t>24.05.2015 10:42</t>
  </si>
  <si>
    <t>https://www.facebook.com/164688833612008_841972895883595?comment_id=842752695805615</t>
  </si>
  <si>
    <t>В Директ менеджере -15 клиентов ввиду. Мне нравиться, да бывают раз в пол года-тех сбои. Отлично работают</t>
  </si>
  <si>
    <t>841766712570880_842766899137528</t>
  </si>
  <si>
    <t>24.05.2015 11:45</t>
  </si>
  <si>
    <t>https://www.facebook.com/164688833612008_841766712570880?comment_id=842766899137528</t>
  </si>
  <si>
    <t>на ютюбе напишите рся в поиске, жене заранее скажите, что забухали</t>
  </si>
  <si>
    <t>842439632503588_842773319136886</t>
  </si>
  <si>
    <t>24.05.2015 12:14</t>
  </si>
  <si>
    <t>https://www.facebook.com/164688833612008_842439632503588?comment_id=842773319136886</t>
  </si>
  <si>
    <t>Вы уверены, что это нединамическое объявление?</t>
  </si>
  <si>
    <t>842461895834695_842864895794395</t>
  </si>
  <si>
    <t>24.05.2015 17:45</t>
  </si>
  <si>
    <t>https://www.facebook.com/164688833612008_842461895834695?comment_id=842864895794395</t>
  </si>
  <si>
    <t>А для динамического объявление не нужно, чтобы на целевой странице была эта фраза? Или на сайте, хотя бы?</t>
  </si>
  <si>
    <t>842461895834695_842928705788014</t>
  </si>
  <si>
    <t>24.05.2015 20:38</t>
  </si>
  <si>
    <t>https://www.facebook.com/164688833612008_842461895834695?comment_id=842928705788014</t>
  </si>
  <si>
    <t>http://vk.com/video-70410409_169643496</t>
  </si>
  <si>
    <t>842439632503588_843001039114114</t>
  </si>
  <si>
    <t>25.05.2015 1:00</t>
  </si>
  <si>
    <t>https://www.facebook.com/164688833612008_842439632503588?comment_id=843001039114114</t>
  </si>
  <si>
    <t>А у всех вебвизор Яндекса не показывается последние 2 дня?</t>
  </si>
  <si>
    <t>843136502433901</t>
  </si>
  <si>
    <t>25.05.2015 11:02</t>
  </si>
  <si>
    <t>https://www.facebook.com/164688833612008_843136502433901</t>
  </si>
  <si>
    <t>Вроде всё показывается. Метрика мигрирует на новую версию, может с этим и связаны перебои с данными на некоторых аккаунтах.</t>
  </si>
  <si>
    <t>843136502433901_843137319100486</t>
  </si>
  <si>
    <t>25.05.2015 11:04</t>
  </si>
  <si>
    <t>https://www.facebook.com/164688833612008_843136502433901?comment_id=843137319100486</t>
  </si>
  <si>
    <t>ничоссе перебои... почти 48 часов...</t>
  </si>
  <si>
    <t>843136502433901_843137515767133</t>
  </si>
  <si>
    <t>25.05.2015 11:05</t>
  </si>
  <si>
    <t>https://www.facebook.com/164688833612008_843136502433901?comment_id=843137515767133</t>
  </si>
  <si>
    <t>какая разница динамическое объявление или нет), скрин конкуренту вышлите да и всё, просто предупредите, что в следующий раз скрин уже будет с нотариусом и судом</t>
  </si>
  <si>
    <t>842461895834695_843139069100311</t>
  </si>
  <si>
    <t>25.05.2015 11:08</t>
  </si>
  <si>
    <t>https://www.facebook.com/164688833612008_842461895834695?comment_id=843139069100311</t>
  </si>
  <si>
    <t>Коллеги, подскажите, есть ли способ открывать сразу два DirectCommander на одном компьютере? Заранее спасибо.</t>
  </si>
  <si>
    <t>843143972433154</t>
  </si>
  <si>
    <t>25.05.2015 11:37</t>
  </si>
  <si>
    <t>https://www.facebook.com/164688833612008_843143972433154</t>
  </si>
  <si>
    <t>Написать письма в Гугл и Яндекс с просьбой закрыть возможность рекламы для других кампаний по названию бренда Но если у вас есть ТЗ на бренд</t>
  </si>
  <si>
    <t>842461895834695_843240465756838</t>
  </si>
  <si>
    <t>25.05.2015 14:48</t>
  </si>
  <si>
    <t>https://www.facebook.com/164688833612008_842461895834695?comment_id=843240465756838</t>
  </si>
  <si>
    <t>Инструкция по веб-аналитике. Скачать можно бесплатно, формат PDF</t>
  </si>
  <si>
    <t>https://www.facebook.com/ppc.webanalytics/photos/a.1486310518311703.1073741832.1485454141730674/1584046401871447/?type=3</t>
  </si>
  <si>
    <t>843247095756175</t>
  </si>
  <si>
    <t>25.05.2015 15:10</t>
  </si>
  <si>
    <t>https://www.facebook.com/164688833612008_843247095756175</t>
  </si>
  <si>
    <t>Мне приходит на ум только использование виртуальной машины. Но это не удобно. Возможно, кто-то знает более рациональный вариант)</t>
  </si>
  <si>
    <t>843143972433154_843248059089412</t>
  </si>
  <si>
    <t>25.05.2015 15:14</t>
  </si>
  <si>
    <t>https://www.facebook.com/164688833612008_843143972433154?comment_id=843248059089412</t>
  </si>
  <si>
    <t>Ох уж этот ингейт.</t>
  </si>
  <si>
    <t>843247095756175_843248302422721</t>
  </si>
  <si>
    <t>25.05.2015 15:15</t>
  </si>
  <si>
    <t>https://www.facebook.com/164688833612008_843247095756175?comment_id=843248302422721</t>
  </si>
  <si>
    <t>В Гугле реагируют только на жалобы правообладателей. Если обращается правообладатель и с документами, подтверждающими это право, просит запретить рекламу других брендов по своему ключевому слову - ему пойдут навстречу. В остальных случаях нет. В Яндексе не запрещают рекламу других брендов по ключевому слову бренда-конкурента. Главное, чтобы тематика объявления соответствовала сайту.</t>
  </si>
  <si>
    <t>842461895834695_843248685756016</t>
  </si>
  <si>
    <t>25.05.2015 15:16</t>
  </si>
  <si>
    <t>https://www.facebook.com/164688833612008_842461895834695?comment_id=843248685756016</t>
  </si>
  <si>
    <t>Всё правильно делают. Инфобизнес чистой воды. Раздали плюшек бесплатно, потом тем кому лень внедрять эти плюшки продали свои услуги =)</t>
  </si>
  <si>
    <t>843247095756175_843248869089331</t>
  </si>
  <si>
    <t>25.05.2015 15:17</t>
  </si>
  <si>
    <t>https://www.facebook.com/164688833612008_843247095756175?comment_id=843248869089331</t>
  </si>
  <si>
    <t>подяка!</t>
  </si>
  <si>
    <t>843247095756175_843266635754221</t>
  </si>
  <si>
    <t>25.05.2015 16:28</t>
  </si>
  <si>
    <t>https://www.facebook.com/164688833612008_843247095756175?comment_id=843266635754221</t>
  </si>
  <si>
    <t>группа просто супер, все помогают друг другу, редко такое увидишь)</t>
  </si>
  <si>
    <t>843247095756175_843268239087394</t>
  </si>
  <si>
    <t>25.05.2015 16:35</t>
  </si>
  <si>
    <t>https://www.facebook.com/164688833612008_843247095756175?comment_id=843268239087394</t>
  </si>
  <si>
    <t>Разыгрываем 2 бесплатных билета на СПИК 2015 за самые интересные вопросы докладчикам секции "Контекст для тех, кто в теме" (http://2015.sp-ic.ru/program/details.php?ID=2327).   Задавайте свои вопросы в комментариях к этому посту. Авторы двух самых интересных вопросов получат возможность попасть на СПИК бесплатно и задать их лично :)  Итоги конкурса подведем 27 мая.</t>
  </si>
  <si>
    <t>https://www.facebook.com/photo.php?fbid=823200581061641&amp;set=gm.843283309085887&amp;type=3</t>
  </si>
  <si>
    <t>843283309085887</t>
  </si>
  <si>
    <t>25.05.2015 17:28</t>
  </si>
  <si>
    <t>https://www.facebook.com/164688833612008_843283309085887</t>
  </si>
  <si>
    <t>Спс</t>
  </si>
  <si>
    <t>843247095756175_843285115752373</t>
  </si>
  <si>
    <t>25.05.2015 17:31</t>
  </si>
  <si>
    <t>https://www.facebook.com/164688833612008_843247095756175?comment_id=843285115752373</t>
  </si>
  <si>
    <t>это по метрике 2.0?</t>
  </si>
  <si>
    <t>843247095756175_843291229085095</t>
  </si>
  <si>
    <t>25.05.2015 17:46</t>
  </si>
  <si>
    <t>https://www.facebook.com/164688833612008_843247095756175?comment_id=843291229085095</t>
  </si>
  <si>
    <t>тот ингейт, что под минмусинск попал? и вылетел из поиска? и они еще смеют говно-брошюры выпускать? и других учить?</t>
  </si>
  <si>
    <t>843247095756175_843292209084997</t>
  </si>
  <si>
    <t>25.05.2015 17:50</t>
  </si>
  <si>
    <t>https://www.facebook.com/164688833612008_843247095756175?comment_id=843292209084997</t>
  </si>
  <si>
    <t>Вот не понимаю людей, которые стебут всю компанию, если промах был в одной услуге. Абы обосрать? К чему этот комментарий? От него нет ни пользы, ничего.</t>
  </si>
  <si>
    <t>843247095756175_843292619084956</t>
  </si>
  <si>
    <t>25.05.2015 17:52</t>
  </si>
  <si>
    <t>https://www.facebook.com/164688833612008_843247095756175?comment_id=843292619084956</t>
  </si>
  <si>
    <t>Как связаться с авторами этой чудесной книжки?</t>
  </si>
  <si>
    <t>843247095756175_843328672414684</t>
  </si>
  <si>
    <t>25.05.2015 19:15</t>
  </si>
  <si>
    <t>https://www.facebook.com/164688833612008_843247095756175?comment_id=843328672414684</t>
  </si>
  <si>
    <t>Клиентам так же отвечают видимо: ну и что, что мы взяли у вас 1 000 000, загнали сайт фильтр и он вообще вывалился нафиг из поиска, в результате мы не то что не сделали лучше, а просто убили ваш бизнес. И чего вы на нас ругаетесь, если промах был в одной услуги - злые вы, мы вас не понимаем.   А я не понимаю дураков, которые тут что-то вякаю не по теме. При чем тут обосрать - я говорю правду, а кому-то обидно. Половина из вас - работников всяких агентств модных и на стороне клиента - это паразиты не разбирающиеся ни в чем и не проводящие ничего кроме  маркетинговых отчетов на 1000 страниц. Куда большее уважение у меня вызывают спамер и дорвейщики, даже если они впаривают сиськокрем или еще какую-нибудь фигню. По крайней мере у этих ребят технологичность зашкаливает в из работе.</t>
  </si>
  <si>
    <t>843247095756175_843349365745948</t>
  </si>
  <si>
    <t>25.05.2015 20:30</t>
  </si>
  <si>
    <t>https://www.facebook.com/164688833612008_843247095756175?comment_id=843349365745948</t>
  </si>
  <si>
    <t>Совершенно согласен с предыдущим оратором.</t>
  </si>
  <si>
    <t>843247095756175_843350399079178</t>
  </si>
  <si>
    <t>25.05.2015 20:34</t>
  </si>
  <si>
    <t>https://www.facebook.com/164688833612008_843247095756175?comment_id=843350399079178</t>
  </si>
  <si>
    <t>Дивный троллинг, Александр), глянул книжецу вполне дельное пособие для начинающих, такое воспринимается куда лучше чем хелп обычно. В остальном, кто не ошибается, тот обычно нихрена не делает)</t>
  </si>
  <si>
    <t>843247095756175_843353849078833</t>
  </si>
  <si>
    <t>25.05.2015 20:49</t>
  </si>
  <si>
    <t>https://www.facebook.com/164688833612008_843247095756175?comment_id=843353849078833</t>
  </si>
  <si>
    <t>все у кого есть вопросы, видимо, уже купили билеты ;)</t>
  </si>
  <si>
    <t>843283309085887_843386782408873</t>
  </si>
  <si>
    <t>25.05.2015 21:23</t>
  </si>
  <si>
    <t>https://www.facebook.com/164688833612008_843283309085887?comment_id=843386782408873</t>
  </si>
  <si>
    <t>так ошибаться после стольки лет на рынке... это показатель непрофессионализма</t>
  </si>
  <si>
    <t>843247095756175_843389922408559</t>
  </si>
  <si>
    <t>25.05.2015 21:35</t>
  </si>
  <si>
    <t>https://www.facebook.com/164688833612008_843247095756175?comment_id=843389922408559</t>
  </si>
  <si>
    <t>позевал, например, кодак или полароид стратегически прое...ли рынок упустив цифровые фотографии и что с того? У сеошников там 90 %, наверное, таких которые баловались с сылками, сейчас они эти 90 % бахвалятся на серче что все будет зашибись втихушу снимая ссылки, возможно и будет, возможно и нет. Время покажет. Далее, любые бизнес-отношения это риск, закрепленный договором, ежели у них там кто-то упал из клиентов разберутся в рамках договора, почему это так волнует Александра не очень понятно и причём тут конкретная книжка по метрике, которую он 100% не посмотрел тоже. Далее, пассажи про паразитов, сиськокрем и т. п. выдают не очень далекого ума человека, потому что вряд ли он хотя бы 10 % знает лично и знает что они умеют, а что нет. В нашей деревне таких называют пиз..лами, извините).</t>
  </si>
  <si>
    <t>843247095756175_843410422406509</t>
  </si>
  <si>
    <t>25.05.2015 22:32</t>
  </si>
  <si>
    <t>https://www.facebook.com/164688833612008_843247095756175?comment_id=843410422406509</t>
  </si>
  <si>
    <t>Сколько стоит самый дешевый билет до Питера?</t>
  </si>
  <si>
    <t>843283309085887_843423439071874</t>
  </si>
  <si>
    <t>25.05.2015 22:48</t>
  </si>
  <si>
    <t>https://www.facebook.com/164688833612008_843283309085887?comment_id=843423439071874</t>
  </si>
  <si>
    <t>Да, я через Parallels делаю. Но он для других нужд был установлен, а это лишь приятная плюшка.</t>
  </si>
  <si>
    <t>843143972433154_843432032404348</t>
  </si>
  <si>
    <t>25.05.2015 23:00</t>
  </si>
  <si>
    <t>https://www.facebook.com/164688833612008_843143972433154?comment_id=843432032404348</t>
  </si>
  <si>
    <t>Гай, порядка 1000 рублей, в сидячем вагоне</t>
  </si>
  <si>
    <t>843283309085887_843433862404165</t>
  </si>
  <si>
    <t>25.05.2015 23:07</t>
  </si>
  <si>
    <t>https://www.facebook.com/164688833612008_843283309085887?comment_id=843433862404165</t>
  </si>
  <si>
    <t>За1000р не нашел. Нашел сапсан за 62 000 р :) Самолет туда обратно - более 5 тр, т.е. 100 евро между соседними хабами. Неее... развивайте внутренний туризм дальше.  Я за 7 тр лучше в выхи в Стокгольм слетаю, извините за жлобство.</t>
  </si>
  <si>
    <t>843283309085887_843436472403904</t>
  </si>
  <si>
    <t>25.05.2015 23:19</t>
  </si>
  <si>
    <t>https://www.facebook.com/164688833612008_843283309085887?comment_id=843436472403904</t>
  </si>
  <si>
    <t>https://bilet.sapsan.su/moskva/sankt-peterburg?date=27.05.2015 нашел как минимум 3 варианта за 1000) есть даже вариант с ночным поездом</t>
  </si>
  <si>
    <t>843283309085887_843437832403768</t>
  </si>
  <si>
    <t>25.05.2015 23:26</t>
  </si>
  <si>
    <t>https://www.facebook.com/164688833612008_843283309085887?comment_id=843437832403768</t>
  </si>
  <si>
    <t>и правда, а Озон Тревел тольк плацкарт один показал.</t>
  </si>
  <si>
    <t>843283309085887_843438145737070</t>
  </si>
  <si>
    <t>25.05.2015 23:28</t>
  </si>
  <si>
    <t>https://www.facebook.com/164688833612008_843283309085887?comment_id=843438145737070</t>
  </si>
  <si>
    <t>Привет. На ночь глядя провел вот такой тест:  1) Захожу в incognito моде на сайт bianzo.ru, серфю сумки пиквадро 2) логинюсь в ВК 3) Получаю рекламу  При том, что все 3 сайта не bianzo.ru Судя по UTM это YDirect  Я правильно понимаю, что Яндекс Метрика ворует мои посещения и показывает "контекстную рекламу" с таргетингом на основе посещаемости конкуретов?  Какие идеи есть на этот счет?</t>
  </si>
  <si>
    <t>https://www.facebook.com/photo.php?fbid=10206509381511682&amp;set=gm.843495622397989&amp;type=3</t>
  </si>
  <si>
    <t>843495622397989</t>
  </si>
  <si>
    <t>26.05.2015 1:38</t>
  </si>
  <si>
    <t>https://www.facebook.com/164688833612008_843495622397989</t>
  </si>
  <si>
    <t>Идеи - покупать больше сетки Яндекса. Отлично, отлично работает.</t>
  </si>
  <si>
    <t>843495622397989_843496445731240</t>
  </si>
  <si>
    <t>26.05.2015 1:42</t>
  </si>
  <si>
    <t>https://www.facebook.com/164688833612008_843495622397989?comment_id=843496445731240</t>
  </si>
  <si>
    <t>Natalie Gonohova не, вопрос скорее в том, правильно ли я понимаю, что устанавливая счетчик Я.Метрики я фактически даю конкурентам возможность таргетировать свой контекст на моих пользователей.</t>
  </si>
  <si>
    <t>843495622397989_843496732397878</t>
  </si>
  <si>
    <t>26.05.2015 1:43</t>
  </si>
  <si>
    <t>https://www.facebook.com/164688833612008_843495622397989?comment_id=843496732397878</t>
  </si>
  <si>
    <t>Не совсем так. Это же не таргетинг на "стырить чужих пользователей", это явно выраженный интерес куки к сумкам конкретной марки//покупки сумки, который тут же отрабатывает на другом сайте. Я вот очень радуюсь, когда сетка сразу реагирует на то, что я смотрела. Чудо технологий. Ну и да - счетчик GA на сайте даст ровно такой же эффект, "мы знаем, что ваши посетители делали прошлым летом".</t>
  </si>
  <si>
    <t>843495622397989_843498952397656</t>
  </si>
  <si>
    <t>26.05.2015 1:51</t>
  </si>
  <si>
    <t>https://www.facebook.com/164688833612008_843495622397989?comment_id=843498952397656</t>
  </si>
  <si>
    <t>Natalie Gonohova да, но одно дело если контекст получает данные с сайтов, где собственно крутится реклама (например читаю я статью про сумки и там же блок рекламый), а другое дело, что данные берутся с сайта конкурента где ни о каких рекламных блоках речи не шло (когда я нигде кроме как на сайте не выразил свой интерес). Если это действительно так, то моя единственная рекомендация всем клиентам будет — снять нафиг счетчики и считать на серверной стороне :(</t>
  </si>
  <si>
    <t>843495622397989_843499842397567</t>
  </si>
  <si>
    <t>26.05.2015 1:54</t>
  </si>
  <si>
    <t>https://www.facebook.com/164688833612008_843495622397989?comment_id=843499842397567</t>
  </si>
  <si>
    <t>Тоже обратил на это внимание, тоже грешил на Яндекс.Метрику. Конечно, кажется странным, но для Яндекса важны интересы пользователей, а тут пользователь получает выбор, так что все чётко.</t>
  </si>
  <si>
    <t>843495622397989_843502835730601</t>
  </si>
  <si>
    <t>26.05.2015 2:11</t>
  </si>
  <si>
    <t>https://www.facebook.com/164688833612008_843495622397989?comment_id=843502835730601</t>
  </si>
  <si>
    <t>Rvachev Nikita Снять GA и Метрику, серьезно? Чтобы конкуренты не обокрали? Мне кажется, это немножко охота на ведьм. Будем жить без веб-аналитики, но врагу про пользователя не скажем. Погоди, а где вообще говорилось, что сеть должна забирать данные только с сайтов с рекламными блоками? Могу ошибаться, но это никогда так не декларировалось. Когда владелец отдает свою площадку под рекламу, контекст может показаться по контенту - но это только один из факторов. Если бы система не учитывала историю посещений - не было бы аудиторных таргетингов как класса.</t>
  </si>
  <si>
    <t>843495622397989_843502999063918</t>
  </si>
  <si>
    <t>26.05.2015 2:12</t>
  </si>
  <si>
    <t>https://www.facebook.com/164688833612008_843495622397989?comment_id=843502999063918</t>
  </si>
  <si>
    <t>Natalie Gonohova метрикой и га мир не ограничивается. Когда я встречал клиентов, котрые мучаются с омничер или серверными системами аналитиками я считал их дураками и параноиками, оказалось они правы</t>
  </si>
  <si>
    <t>843495622397989_843503535730531</t>
  </si>
  <si>
    <t>26.05.2015 2:14</t>
  </si>
  <si>
    <t>https://www.facebook.com/164688833612008_843495622397989?comment_id=843503535730531</t>
  </si>
  <si>
    <t>Rvachev Nikita Ну, это может быть весомым фактором для, пожалуй, нескольких десятков компаний в мире. В остальных случаях таки паранойя. Счетчики - это не только аналитика, но и здоровый кусок рекламных технологий Яндекса и Гугла.  Как правило, если пользователю показана реклама на основе интереса, он все равно этот интерес проявит - вряд ли это будет единственный сайт сумок, на который ты зайдешь, выбирая себе сумку.</t>
  </si>
  <si>
    <t>843495622397989_843504535730431</t>
  </si>
  <si>
    <t>26.05.2015 2:18</t>
  </si>
  <si>
    <t>https://www.facebook.com/164688833612008_843495622397989?comment_id=843504535730431</t>
  </si>
  <si>
    <t>Кстати да, я словила этот кейс в конце февраля. При использовании данных может возникнуть проблема, как в моем случае: искала конкретный крем holy land, в инкогнито (специально, чтобы потом 30 дней не лицезреть ретаргетинг), но в вк увидела рекламу другого магазина, который скопировал дизайн оригинального, но торговал контрафактом. Я (да-да, знаю, но с кем не бывает), заказала, мне привезли заказ без чека и упаковка отличалась от нормальной. Только потом я сообразила, что это вообще другой магазин. Так что паранойя-не паранойя, но рекламодатели бывают всякие.</t>
  </si>
  <si>
    <t>843495622397989_843506429063575</t>
  </si>
  <si>
    <t>26.05.2015 2:29</t>
  </si>
  <si>
    <t>https://www.facebook.com/164688833612008_843495622397989?comment_id=843506429063575</t>
  </si>
  <si>
    <t>А как в ВК запустить рекламу по таргетингам из Яндекса?</t>
  </si>
  <si>
    <t>843495622397989_843510135729871</t>
  </si>
  <si>
    <t>26.05.2015 2:43</t>
  </si>
  <si>
    <t>https://www.facebook.com/164688833612008_843495622397989?comment_id=843510135729871</t>
  </si>
  <si>
    <t>Eugene так РСЯ по умолчанию показываются в ВК.</t>
  </si>
  <si>
    <t>843495622397989_843512242396327</t>
  </si>
  <si>
    <t>26.05.2015 2:53</t>
  </si>
  <si>
    <t>https://www.facebook.com/164688833612008_843495622397989?comment_id=843512242396327</t>
  </si>
  <si>
    <t>И давно РСЯ в ВК? И где можно такой таргетинг прям по сайтам задать?</t>
  </si>
  <si>
    <t>843495622397989_843512925729592</t>
  </si>
  <si>
    <t>26.05.2015 2:57</t>
  </si>
  <si>
    <t>https://www.facebook.com/164688833612008_843495622397989?comment_id=843512925729592</t>
  </si>
  <si>
    <t>http://geektimes.ru/post/244394/</t>
  </si>
  <si>
    <t>843495622397989_843513445729540</t>
  </si>
  <si>
    <t>26.05.2015 3:00</t>
  </si>
  <si>
    <t>https://www.facebook.com/164688833612008_843495622397989?comment_id=843513445729540</t>
  </si>
  <si>
    <t>Давно вроде уже, да :) Но настраивать там нечего. ВК просто еще одна площадка для сетей. Лучше отключить и настроить таргетинг в самом ВК.</t>
  </si>
  <si>
    <t>843495622397989_843513639062854</t>
  </si>
  <si>
    <t>26.05.2015 3:02</t>
  </si>
  <si>
    <t>https://www.facebook.com/164688833612008_843495622397989?comment_id=843513639062854</t>
  </si>
  <si>
    <t>Офигеть.</t>
  </si>
  <si>
    <t>843495622397989_843514042396147</t>
  </si>
  <si>
    <t>26.05.2015 3:04</t>
  </si>
  <si>
    <t>https://www.facebook.com/164688833612008_843495622397989?comment_id=843514042396147</t>
  </si>
  <si>
    <t>ну, не знаю...очень было красиво))</t>
  </si>
  <si>
    <t>843495622397989_843516275729257</t>
  </si>
  <si>
    <t>26.05.2015 3:17</t>
  </si>
  <si>
    <t>https://www.facebook.com/164688833612008_843495622397989?comment_id=843516275729257</t>
  </si>
  <si>
    <t>Красиво да :) В презентахах и картинках. Ну это уже оффтоп.</t>
  </si>
  <si>
    <t>843495622397989_843516352395916</t>
  </si>
  <si>
    <t>26.05.2015 3:18</t>
  </si>
  <si>
    <t>https://www.facebook.com/164688833612008_843495622397989?comment_id=843516352395916</t>
  </si>
  <si>
    <t>потерять рынок как кодак или полароид это немного другое, потому что там технологии, инновации, маркетинг продукта, стратегия развития и все такое  а договора это да... мы гарантируем вам изменение позиций в том случае если яндекс не изменит алгоритм... =)</t>
  </si>
  <si>
    <t>843247095756175_843542042393347</t>
  </si>
  <si>
    <t>26.05.2015 4:45</t>
  </si>
  <si>
    <t>https://www.facebook.com/164688833612008_843247095756175?comment_id=843542042393347</t>
  </si>
  <si>
    <t>Но книжка хорошая, спору нет. Коротко и понятно.</t>
  </si>
  <si>
    <t>843247095756175_843542225726662</t>
  </si>
  <si>
    <t>26.05.2015 4:46</t>
  </si>
  <si>
    <t>https://www.facebook.com/164688833612008_843247095756175?comment_id=843542225726662</t>
  </si>
  <si>
    <t>пользуйте piwik и будет вам счастье... если раньше считалось что нужно обязательно присутствовать в социальных сетях и ставить продвинутые счетчики от аналитических гигантов, то сейчас все сводится к тому, что если не хочешь чтобы твоих пользователей переманивали конкуренты - нужно делать все наоборот: отказываться от популярных метрик, расформировывать группы в соцсетях, и тд</t>
  </si>
  <si>
    <t>843495622397989_843543339059884</t>
  </si>
  <si>
    <t>26.05.2015 4:52</t>
  </si>
  <si>
    <t>https://www.facebook.com/164688833612008_843495622397989?comment_id=843543339059884</t>
  </si>
  <si>
    <t>тот же яндекс заботится вроде как о юзерах предоставляя им релевантную инфу.... но кому будет нужна эта инфа в том случае если бизнес теряет клиентов? суицидники...</t>
  </si>
  <si>
    <t>843495622397989_843543729059845</t>
  </si>
  <si>
    <t>26.05.2015 4:53</t>
  </si>
  <si>
    <t>https://www.facebook.com/164688833612008_843495622397989?comment_id=843543729059845</t>
  </si>
  <si>
    <t>Брошюрки ингейта у меня с первого выпуска лежат в отдельной папочке. Каждую из них я прочитал - рекламная электронная макулатура. Но добротно сверстанные и с хорошей графикой. Когда штат в несколько сот человек, можно загрузить пару на производство такого. Самое то для безмозглого клиента. С чего в профессиональной группе интерес - я не понял?!   Что вы против сиськокрема имеете я тоже не понял. Я очень уважаю чернушников, которые в день по миллиону зарабатывают на разных сомнительных схемах. У них такие объемы трафика, что ни одному агенству ни с какими бюджетами не снились.   Пиз..бол в данном случае скорее вы. Чисто статистически. Потому что 95% агентств, студий и прочих интернет-контор таковыми являются. Но, возможно, вы входите в 5% остальных</t>
  </si>
  <si>
    <t>843247095756175_843545665726318</t>
  </si>
  <si>
    <t>26.05.2015 5:01</t>
  </si>
  <si>
    <t>https://www.facebook.com/164688833612008_843247095756175?comment_id=843545665726318</t>
  </si>
  <si>
    <t>постоянно так. Начинаю разрабатывать РК нового клиента и стоит зайти на его сайт, как спустя пару минут можно идти в рся мониторить объявления конкурентов.</t>
  </si>
  <si>
    <t>843495622397989_843547825726102</t>
  </si>
  <si>
    <t>26.05.2015 5:10</t>
  </si>
  <si>
    <t>https://www.facebook.com/164688833612008_843495622397989?comment_id=843547825726102</t>
  </si>
  <si>
    <t>вывод - не пользоваться яндекс метрикой</t>
  </si>
  <si>
    <t>843495622397989_843549009059317</t>
  </si>
  <si>
    <t>26.05.2015 5:17</t>
  </si>
  <si>
    <t>https://www.facebook.com/164688833612008_843495622397989?comment_id=843549009059317</t>
  </si>
  <si>
    <t>Из недавнего. Посмотрел в интернет магазине цену одного холодильника и вскоре в рся мне показывали именно этот холодильник - фактически динамический ремаркетинг.</t>
  </si>
  <si>
    <t>843495622397989_843552052392346</t>
  </si>
  <si>
    <t>26.05.2015 5:30</t>
  </si>
  <si>
    <t>https://www.facebook.com/164688833612008_843495622397989?comment_id=843552052392346</t>
  </si>
  <si>
    <t>а вот если я купил этот холодильник, то оно меня так и будет зайо@ывать до посинения?</t>
  </si>
  <si>
    <t>843495622397989_843557742391777</t>
  </si>
  <si>
    <t>26.05.2015 5:46</t>
  </si>
  <si>
    <t>https://www.facebook.com/164688833612008_843495622397989?comment_id=843557742391777</t>
  </si>
  <si>
    <t>а вот здесь заметил что в отличие от ремаркетинга, яндекс быстро понимает что пользователю это не интересно. Ну т.е пару раз мне было показано то объявление и все - пропало.</t>
  </si>
  <si>
    <t>843495622397989_843558245725060</t>
  </si>
  <si>
    <t>26.05.2015 5:48</t>
  </si>
  <si>
    <t>https://www.facebook.com/164688833612008_843495622397989?comment_id=843558245725060</t>
  </si>
  <si>
    <t>к слову, говносерсвис очередной от яндекса. а начиналось все так прилично...</t>
  </si>
  <si>
    <t>843495622397989_843558919058326</t>
  </si>
  <si>
    <t>26.05.2015 5:52</t>
  </si>
  <si>
    <t>https://www.facebook.com/164688833612008_843495622397989?comment_id=843558919058326</t>
  </si>
  <si>
    <t>этих трех раз достаточно чтобы сменить систему аналитики. лично я не имею желания привлекая пользователей на свой сайт одновременно с этим пиарить своих конкурентов, которые в поиске и по релевантным фразам не факт что найдутся даже в рекламной выдаче</t>
  </si>
  <si>
    <t>843495622397989_843559835724901</t>
  </si>
  <si>
    <t>26.05.2015 5:58</t>
  </si>
  <si>
    <t>https://www.facebook.com/164688833612008_843495622397989?comment_id=843559835724901</t>
  </si>
  <si>
    <t>на тематических сайтах и подавно</t>
  </si>
  <si>
    <t>843495622397989_843559969058221</t>
  </si>
  <si>
    <t>https://www.facebook.com/164688833612008_843495622397989?comment_id=843559969058221</t>
  </si>
  <si>
    <t>а насчет google?...</t>
  </si>
  <si>
    <t>843495622397989_843560832391468</t>
  </si>
  <si>
    <t>26.05.2015 6:03</t>
  </si>
  <si>
    <t>https://www.facebook.com/164688833612008_843495622397989?comment_id=843560832391468</t>
  </si>
  <si>
    <t>Google Analytics точно не отдаёт интересы пользователей конкурентам, т.е. ситуация с сумками в ga и сетке Гугла невозможна. После посещения сайта знает что пользователь смотрел только сам сайт. Интересы Гугл определяет на основе посещений сайтов рекламной сети, т.е. GA в этом никак не участвует, можно смело ставить.</t>
  </si>
  <si>
    <t>843495622397989_843570359057182</t>
  </si>
  <si>
    <t>26.05.2015 7:00</t>
  </si>
  <si>
    <t>https://www.facebook.com/164688833612008_843495622397989?comment_id=843570359057182</t>
  </si>
  <si>
    <t>Наталья Гонохова, как поймать рекламу Гугла? Директ после такого поведения перебивает ставки и заполняет собой всё:)</t>
  </si>
  <si>
    <t>843495622397989_843581015722783</t>
  </si>
  <si>
    <t>26.05.2015 7:29</t>
  </si>
  <si>
    <t>https://www.facebook.com/164688833612008_843495622397989?comment_id=843581015722783</t>
  </si>
  <si>
    <t>Странно, что никто не обратил внимание на слово "инкогнито" в заглавном посте.  Ведь, по идее, все куки после закрытия окна, должны дропаться в этом режиме. И вообще все, что относилось к сессии. Справедливый, напрашивается вопрос, дак откуда Яндекс цепляет инфу?   Второй момент, Яндекс многое тупо тащит у Гугла, чаще, на скорую руку, поэтому довольно небрежно. В частности вот - ретаргетинг такой же. Эта небрежность потом отливается разными прелестями, типа показов сайтов конкурентов привлеченной за твои деньги аудитории.  Вывод: осторожно пользуйтесь разными нахлобучками от Яндекса, особенно нововведенными.</t>
  </si>
  <si>
    <t>843495622397989_843591425721742</t>
  </si>
  <si>
    <t>26.05.2015 7:52</t>
  </si>
  <si>
    <t>https://www.facebook.com/164688833612008_843495622397989?comment_id=843591425721742</t>
  </si>
  <si>
    <t>Илья Сидоров, как Google Analytics отличает рекламодателя от рекламной площадки?</t>
  </si>
  <si>
    <t>843495622397989_843596619054556</t>
  </si>
  <si>
    <t>26.05.2015 8:15</t>
  </si>
  <si>
    <t>https://www.facebook.com/164688833612008_843495622397989?comment_id=843596619054556</t>
  </si>
  <si>
    <t>Йюри Тихонен а появляется возможность скопировать кампанию из аккаунта в аккаунт через буфер?</t>
  </si>
  <si>
    <t>843143972433154_843596635721221</t>
  </si>
  <si>
    <t>26.05.2015 8:16</t>
  </si>
  <si>
    <t>https://www.facebook.com/164688833612008_843143972433154?comment_id=843596635721221</t>
  </si>
  <si>
    <t>Кстати, кто-нить знает как отражается Метрика на SEO? :)</t>
  </si>
  <si>
    <t>843495622397989_843599699054248</t>
  </si>
  <si>
    <t>26.05.2015 8:27</t>
  </si>
  <si>
    <t>https://www.facebook.com/164688833612008_843495622397989?comment_id=843599699054248</t>
  </si>
  <si>
    <t>Инкогнито вроде не закрывали, а вообще есть всякие флеш куки.</t>
  </si>
  <si>
    <t>843495622397989_843600232387528</t>
  </si>
  <si>
    <t>26.05.2015 8:29</t>
  </si>
  <si>
    <t>https://www.facebook.com/164688833612008_843495622397989?comment_id=843600232387528</t>
  </si>
  <si>
    <t>А по поводу Гугла - странно, что никто еще не вспомнил кастомные аудитории с их возможностями.</t>
  </si>
  <si>
    <t>843495622397989_843600242387527</t>
  </si>
  <si>
    <t>https://www.facebook.com/164688833612008_843495622397989?comment_id=843600242387527</t>
  </si>
  <si>
    <t>Игорь Селицкий отражается точным знанием поведенческих факторов ваших клиентов и индексом(ну или хотя бы проврекой роботом ) всех посещенных пользователями страниц.</t>
  </si>
  <si>
    <t>843495622397989_843600629054155</t>
  </si>
  <si>
    <t>26.05.2015 8:30</t>
  </si>
  <si>
    <t>https://www.facebook.com/164688833612008_843495622397989?comment_id=843600629054155</t>
  </si>
  <si>
    <t>Коллеги, а откуда такая уверенность что показ был от Яндекса? Судя по описанию это легко может быть ретаргетинг на сайте Bianzo или через любой плагин с сайта</t>
  </si>
  <si>
    <t>843495622397989_843602805720604</t>
  </si>
  <si>
    <t>26.05.2015 8:40</t>
  </si>
  <si>
    <t>https://www.facebook.com/164688833612008_843495622397989?comment_id=843602805720604</t>
  </si>
  <si>
    <t>Для проверки надо кликнуть и посмотреть на метки:)</t>
  </si>
  <si>
    <t>843495622397989_843603249053893</t>
  </si>
  <si>
    <t>26.05.2015 8:42</t>
  </si>
  <si>
    <t>https://www.facebook.com/164688833612008_843495622397989?comment_id=843603249053893</t>
  </si>
  <si>
    <t>Или на ссылку в объявлении.</t>
  </si>
  <si>
    <t>843495622397989_843603282387223</t>
  </si>
  <si>
    <t>26.05.2015 8:43</t>
  </si>
  <si>
    <t>https://www.facebook.com/164688833612008_843495622397989?comment_id=843603282387223</t>
  </si>
  <si>
    <t>Илья Сидоров ух ты, интересно, я не знала. А где можно почитать подробнее? Т.е. поведенческий профиль пользователя - только и исключительно базируется на посещении сайтов с рекламными блоками? И если я зайду на три  маленьких сайта по хомяководству, которые не монетизируются - мне в личное дело любовь к хомячкам не запишут?</t>
  </si>
  <si>
    <t>843495622397989_843604542387097</t>
  </si>
  <si>
    <t>26.05.2015 8:50</t>
  </si>
  <si>
    <t>https://www.facebook.com/164688833612008_843495622397989?comment_id=843604542387097</t>
  </si>
  <si>
    <t>Anatoliy Komkov сейчас открыл первую попавшуюся рся кампанию и в отчете по площадкам нашел vk.com</t>
  </si>
  <si>
    <t>843495622397989_843605382387013</t>
  </si>
  <si>
    <t>26.05.2015 8:55</t>
  </si>
  <si>
    <t>https://www.facebook.com/164688833612008_843495622397989?comment_id=843605382387013</t>
  </si>
  <si>
    <t>спасибо большое</t>
  </si>
  <si>
    <t>842439632503588_843605462387005</t>
  </si>
  <si>
    <t>26.05.2015 8:56</t>
  </si>
  <si>
    <t>https://www.facebook.com/164688833612008_842439632503588?comment_id=843605462387005</t>
  </si>
  <si>
    <t>Игорь Селицкий интересы собирают только рекламные блоки adsense, т.е. только с тех сайтов, на которых они есть. Analytics для таргетингов не используется (кроме возможности ремаркетинга самим сайтом, но никак не другими сайтами)</t>
  </si>
  <si>
    <t>843495622397989_843605672386984</t>
  </si>
  <si>
    <t>26.05.2015 8:57</t>
  </si>
  <si>
    <t>https://www.facebook.com/164688833612008_843495622397989?comment_id=843605672386984</t>
  </si>
  <si>
    <t>Наталья Гонохова не запишется:) должны быть сайты по хомяководству с adsense, чтобы записалось</t>
  </si>
  <si>
    <t>843495622397989_843605795720305</t>
  </si>
  <si>
    <t>26.05.2015 8:59</t>
  </si>
  <si>
    <t>https://www.facebook.com/164688833612008_843495622397989?comment_id=843605795720305</t>
  </si>
  <si>
    <t>Вот и я о том, что ГА серьезнее относится к ценности fist patty data на нерекламных сайтах. Что и вправду интересно влияет ли Метрика на выдачу (замер поведенческих и тд) или это выбор между отдавать клиентов конкурентам или терять позиции в выдаче :(</t>
  </si>
  <si>
    <t>843495622397989_843607809053437</t>
  </si>
  <si>
    <t>26.05.2015 9:10</t>
  </si>
  <si>
    <t>https://www.facebook.com/164688833612008_843495622397989?comment_id=843607809053437</t>
  </si>
  <si>
    <t>У Гугла/Яндекса или других систем ещё нет галочки хочу продать свои данные?</t>
  </si>
  <si>
    <t>843495622397989_843608132386738</t>
  </si>
  <si>
    <t>26.05.2015 9:13</t>
  </si>
  <si>
    <t>https://www.facebook.com/164688833612008_843495622397989?comment_id=843608132386738</t>
  </si>
  <si>
    <t>Igor Selitsky зачем, если они бесплатно берут? :))</t>
  </si>
  <si>
    <t>843495622397989_843608322386719</t>
  </si>
  <si>
    <t>26.05.2015 9:15</t>
  </si>
  <si>
    <t>https://www.facebook.com/164688833612008_843495622397989?comment_id=843608322386719</t>
  </si>
  <si>
    <t>Я раньше всегда с опаской ставил правильную категорию сайта в настройках GA, старался обманывать google, т.к. побаивался, что моя аудитория в категорийные таргетинги будет попадать. Но google показал себя честным игроком</t>
  </si>
  <si>
    <t>843495622397989_843609085719976</t>
  </si>
  <si>
    <t>26.05.2015 9:21</t>
  </si>
  <si>
    <t>https://www.facebook.com/164688833612008_843495622397989?comment_id=843609085719976</t>
  </si>
  <si>
    <t>Использует для всяких Benchmarking и все. За РСЯ заметил это не так давно, может быть недавно знания об аудитории начали обогащать таким способом? Кто раньше замечал?</t>
  </si>
  <si>
    <t>843495622397989_843609599053258</t>
  </si>
  <si>
    <t>26.05.2015 9:23</t>
  </si>
  <si>
    <t>https://www.facebook.com/164688833612008_843495622397989?comment_id=843609599053258</t>
  </si>
  <si>
    <t>An Ti</t>
  </si>
  <si>
    <t>10202370135708224</t>
  </si>
  <si>
    <t>Не Метрикой единой живет Яндекс. Поведенческие он так же собирает через Яндекс Бар, а также через Яндекс Браузер. На одной из лекций ШАДа говорили</t>
  </si>
  <si>
    <t>843495622397989_843612065719678</t>
  </si>
  <si>
    <t>26.05.2015 9:33</t>
  </si>
  <si>
    <t>https://www.facebook.com/164688833612008_843495622397989?comment_id=843612065719678</t>
  </si>
  <si>
    <t>Яндекс это давно делает, очень давно.</t>
  </si>
  <si>
    <t>843495622397989_843612335719651</t>
  </si>
  <si>
    <t>26.05.2015 9:34</t>
  </si>
  <si>
    <t>https://www.facebook.com/164688833612008_843495622397989?comment_id=843612335719651</t>
  </si>
  <si>
    <t>У Яндекса есть понятие "предпочтение пользователей" - запросы, которые вы ввели в поисковой строке сохраняются и вам показывают рекламу на их основе (если ключи в РК для РСЯ совпадают) в течении 5 дней с уменьшающейся интенсивностью к концу срока.  Подозреваю, что Яндекс помечает запросы и самого пользователя не через куку. Если Rvachev Nikita не пользовался поиском, тогда Метрика передала тематику сайта посещения в Директ и это крайне неэтично. Не уверен легально ли это вообще. Может быть Elena Zavyalova сможет дать свой комментарий по поводу данного вопроса?</t>
  </si>
  <si>
    <t>843495622397989_843612342386317</t>
  </si>
  <si>
    <t>https://www.facebook.com/164688833612008_843495622397989?comment_id=843612342386317</t>
  </si>
  <si>
    <t>Андрей Титенко Я думаю топикстартер это предусмотрел и заходил с чистого не яндекс браузера</t>
  </si>
  <si>
    <t>843495622397989_843612355719649</t>
  </si>
  <si>
    <t>https://www.facebook.com/164688833612008_843495622397989?comment_id=843612355719649</t>
  </si>
  <si>
    <t>Да, я писал о том, что заходил на сайт, а потом в ВК через хром в инкогнито, когда куки пустые.</t>
  </si>
  <si>
    <t>843495622397989_843613849052833</t>
  </si>
  <si>
    <t>26.05.2015 9:45</t>
  </si>
  <si>
    <t>https://www.facebook.com/164688833612008_843495622397989?comment_id=843613849052833</t>
  </si>
  <si>
    <t>первый раз такую штуку заметил прошлой осенью, когда в РСЯ увидел рекламу конкурента с точно такой же моделью (!!!) мультиварки, которую смотрел на продвигаемом сайте ранее</t>
  </si>
  <si>
    <t>843495622397989_843619269052291</t>
  </si>
  <si>
    <t>26.05.2015 10:03</t>
  </si>
  <si>
    <t>https://www.facebook.com/164688833612008_843495622397989?comment_id=843619269052291</t>
  </si>
  <si>
    <t>Дима Голин, да я почитал. Это конечно все не весело, но если снесем счетчики, то поисковых запросов из Яндекса и Гугла нам видно не будет... а это поверьте, большее зло, чем ретаргетинг по интересам.</t>
  </si>
  <si>
    <t>843495622397989_843620792385472</t>
  </si>
  <si>
    <t>26.05.2015 10:10</t>
  </si>
  <si>
    <t>https://www.facebook.com/164688833612008_843495622397989?comment_id=843620792385472</t>
  </si>
  <si>
    <t>Le Ko</t>
  </si>
  <si>
    <t>10203800982689503</t>
  </si>
  <si>
    <t>а не проще сделать экспорт из одного аккаунта и импортировать во второй?</t>
  </si>
  <si>
    <t>843143972433154_843620982385453</t>
  </si>
  <si>
    <t>26.05.2015 10:12</t>
  </si>
  <si>
    <t>https://www.facebook.com/164688833612008_843143972433154?comment_id=843620982385453</t>
  </si>
  <si>
    <t>Увидел сегодня, ссылку на я.визитку вниз переместили  На освободившемся месте Я. планирует прикрутить отображаемый урл?</t>
  </si>
  <si>
    <t>Ri  Za shared a link to the group: Контекстная реклама.</t>
  </si>
  <si>
    <t>http://joxi.ru/Y2LqNXDIo88WA6</t>
  </si>
  <si>
    <t>843621139052104</t>
  </si>
  <si>
    <t>26.05.2015 10:13</t>
  </si>
  <si>
    <t>https://www.facebook.com/164688833612008_843621139052104</t>
  </si>
  <si>
    <t>Ну да, сейчас тем более, все ж шифруются, как только могут. Запросы не увидим.</t>
  </si>
  <si>
    <t>843495622397989_843621585718726</t>
  </si>
  <si>
    <t>26.05.2015 10:16</t>
  </si>
  <si>
    <t>https://www.facebook.com/164688833612008_843495622397989?comment_id=843621585718726</t>
  </si>
  <si>
    <t>При сносе Метрики также придется отказаться от ретаргетинга.</t>
  </si>
  <si>
    <t>843495622397989_843622072385344</t>
  </si>
  <si>
    <t>26.05.2015 10:18</t>
  </si>
  <si>
    <t>https://www.facebook.com/164688833612008_843495622397989?comment_id=843622072385344</t>
  </si>
  <si>
    <t>Я тоже ничего не искал, зашел на сайт, потом в ВК и получил рекламу )</t>
  </si>
  <si>
    <t>843495622397989_843622225718662</t>
  </si>
  <si>
    <t>26.05.2015 10:19</t>
  </si>
  <si>
    <t>https://www.facebook.com/164688833612008_843495622397989?comment_id=843622225718662</t>
  </si>
  <si>
    <t>нет не проще, через файл параметры кампаний не переносятся</t>
  </si>
  <si>
    <t>843143972433154_843623512385200</t>
  </si>
  <si>
    <t>26.05.2015 10:27</t>
  </si>
  <si>
    <t>https://www.facebook.com/164688833612008_843143972433154?comment_id=843623512385200</t>
  </si>
  <si>
    <t>Елена Лебедева яндекс так же запрещает в случае обращения.  http://forum.direct.yandex.ru/?mid=1811739</t>
  </si>
  <si>
    <t>842461895834695_843625105718374</t>
  </si>
  <si>
    <t>26.05.2015 10:36</t>
  </si>
  <si>
    <t>https://www.facebook.com/164688833612008_842461895834695?comment_id=843625105718374</t>
  </si>
  <si>
    <t>Коллеги, я всё же посмотрел на этот сайт. Знаете, там стоит самый обычный код ретаргетинга вконтакте.</t>
  </si>
  <si>
    <t>843495622397989_843625102385041</t>
  </si>
  <si>
    <t>https://www.facebook.com/164688833612008_843495622397989?comment_id=843625102385041</t>
  </si>
  <si>
    <t>Мы обращались, я вам цитирую то, что нам ответили. И наши конкуренты продолжают свободно рекламироваться по нашим брендовым запросам.</t>
  </si>
  <si>
    <t>842461895834695_843625195718365</t>
  </si>
  <si>
    <t>26.05.2015 10:37</t>
  </si>
  <si>
    <t>https://www.facebook.com/164688833612008_842461895834695?comment_id=843625195718365</t>
  </si>
  <si>
    <t>Экспериментируют. Они часто это делают, возможно и для отображаемого урла - было бы логично дать дополнительную возможность немного выделить объявление для профессионалов.</t>
  </si>
  <si>
    <t>843621139052104_843625349051683</t>
  </si>
  <si>
    <t>26.05.2015 10:38</t>
  </si>
  <si>
    <t>https://www.facebook.com/164688833612008_843621139052104?comment_id=843625349051683</t>
  </si>
  <si>
    <t>ок. Из вашего сообщения было непонятно что это вам яндекс ответил. Как видите, внутри Я существуют как минмиум две точки зрения на этот вопрос )</t>
  </si>
  <si>
    <t>842461895834695_843625445718340</t>
  </si>
  <si>
    <t>26.05.2015 10:39</t>
  </si>
  <si>
    <t>https://www.facebook.com/164688833612008_842461895834695?comment_id=843625445718340</t>
  </si>
  <si>
    <t>Anatoliy Komkov в рекламных блоках не было хозяина кода ретаргетинга и ссылки были директовские.</t>
  </si>
  <si>
    <t>843495622397989_843627425718142</t>
  </si>
  <si>
    <t>26.05.2015 10:41</t>
  </si>
  <si>
    <t>https://www.facebook.com/164688833612008_843495622397989?comment_id=843627425718142</t>
  </si>
  <si>
    <t>Это не важно, там идёт куки метчинг по ID пользователя</t>
  </si>
  <si>
    <t>843495622397989_843633062384245</t>
  </si>
  <si>
    <t>26.05.2015 10:43</t>
  </si>
  <si>
    <t>https://www.facebook.com/164688833612008_843495622397989?comment_id=843633062384245</t>
  </si>
  <si>
    <t>там сообщение от 2009 года. в разное время могли быть приняты разные точки зрения.</t>
  </si>
  <si>
    <t>842461895834695_843633999050818</t>
  </si>
  <si>
    <t>26.05.2015 10:50</t>
  </si>
  <si>
    <t>https://www.facebook.com/164688833612008_842461895834695?comment_id=843633999050818</t>
  </si>
  <si>
    <t>Вопрос такой. Если начать работать с клиентом учитывая ROI - нужно ли фиксировать цену за продаваемый товар услугу заказчику? Как убрать или минимизировать при оценки рекламной кампании - фактор изменения цен у клиента?</t>
  </si>
  <si>
    <t>843283309085887_843634435717441</t>
  </si>
  <si>
    <t>26.05.2015 10:51</t>
  </si>
  <si>
    <t>https://www.facebook.com/164688833612008_843283309085887?comment_id=843634435717441</t>
  </si>
  <si>
    <t>De Us</t>
  </si>
  <si>
    <t>10203091404317481</t>
  </si>
  <si>
    <t>то есть конкуренты внедрили код ретаргетинга на сайт bianzo?</t>
  </si>
  <si>
    <t>843495622397989_843634699050748</t>
  </si>
  <si>
    <t>26.05.2015 10:53</t>
  </si>
  <si>
    <t>https://www.facebook.com/164688833612008_843495622397989?comment_id=843634699050748</t>
  </si>
  <si>
    <t>Интересно, мой вопрос признают интересным, или как всегда ппц?</t>
  </si>
  <si>
    <t>843283309085887_843635205717364</t>
  </si>
  <si>
    <t>26.05.2015 10:55</t>
  </si>
  <si>
    <t>https://www.facebook.com/164688833612008_843283309085887?comment_id=843635205717364</t>
  </si>
  <si>
    <t>Только что позвонил в яндекс, менеджеру одного из клиентов: они не против использования берндов конкурентов, вплоть до формулировок - "не обращайтесь в А не ознакомившись с услугами Б." НО! На посадочной странице должно быть упоминание бренда А и должно быть объяснение почему а лучше чем Б.</t>
  </si>
  <si>
    <t>842461895834695_843635762383975</t>
  </si>
  <si>
    <t>26.05.2015 11:00</t>
  </si>
  <si>
    <t>https://www.facebook.com/164688833612008_842461895834695?comment_id=843635762383975</t>
  </si>
  <si>
    <t>Денис - это РСЯ по поисковому ретаргетингу</t>
  </si>
  <si>
    <t>843495622397989_843635982383953</t>
  </si>
  <si>
    <t>26.05.2015 11:02</t>
  </si>
  <si>
    <t>https://www.facebook.com/164688833612008_843495622397989?comment_id=843635982383953</t>
  </si>
  <si>
    <t>Ночной поезд до Питера в среду - 2300 стоит билет в купе. Верхнее место, правда :)</t>
  </si>
  <si>
    <t>843283309085887_843676409046577</t>
  </si>
  <si>
    <t>26.05.2015 12:00</t>
  </si>
  <si>
    <t>https://www.facebook.com/164688833612008_843283309085887?comment_id=843676409046577</t>
  </si>
  <si>
    <t>Та Яг</t>
  </si>
  <si>
    <t>664361160279386</t>
  </si>
  <si>
    <t>Всем добрый день! Друзья, объясните нюанс. Почему вот такое объявление допущено, если в правилах Директа запрещено использование слова "скидки"? (http://help.yandex.ru/partnermarket/quality/types-of-mistake.xml)</t>
  </si>
  <si>
    <t>https://www.facebook.com/photo.php?fbid=837502079631959&amp;set=gm.843679629046255&amp;type=3</t>
  </si>
  <si>
    <t>843679629046255</t>
  </si>
  <si>
    <t>26.05.2015 12:12</t>
  </si>
  <si>
    <t>https://www.facebook.com/164688833612008_843679629046255</t>
  </si>
  <si>
    <t>это правила маркета, а на скрине поисковая реклама</t>
  </si>
  <si>
    <t>843679629046255_843679815712903</t>
  </si>
  <si>
    <t>26.05.2015 12:14</t>
  </si>
  <si>
    <t>https://www.facebook.com/164688833612008_843679629046255?comment_id=843679815712903</t>
  </si>
  <si>
    <t>В Яндекс Директе вроде можно скидки писать )</t>
  </si>
  <si>
    <t>843679629046255_843679899046228</t>
  </si>
  <si>
    <t>26.05.2015 12:15</t>
  </si>
  <si>
    <t>https://www.facebook.com/164688833612008_843679629046255?comment_id=843679899046228</t>
  </si>
  <si>
    <t>А-аа, Яндекс меня запутал)) Вроде по помощи Директа искала, внимания не обратила даже. Спасибо!</t>
  </si>
  <si>
    <t>843679629046255_843680022379549</t>
  </si>
  <si>
    <t>https://www.facebook.com/164688833612008_843679629046255?comment_id=843680022379549</t>
  </si>
  <si>
    <t>Загрузила новую версию Adwords Editors, сижу ковыряюсь, при выгрузке выдает вот такую ошибку. Подозреваю, что не принимает плюсики перед ключевыми словами. А что тогда нужно добавить, чтобы был модификатор широкого соответствия?</t>
  </si>
  <si>
    <t>https://www.facebook.com/photo.php?fbid=10206389395441264&amp;set=gm.843692432378308&amp;type=3</t>
  </si>
  <si>
    <t>843692432378308</t>
  </si>
  <si>
    <t>26.05.2015 12:56</t>
  </si>
  <si>
    <t>https://www.facebook.com/164688833612008_843692432378308</t>
  </si>
  <si>
    <t>"Диск Google. Приложение в данный момент недоступно"! Неужели нельзя было выложить на какой-нибудь нормальный файлообменник? Впрочем, нашел нормальную ссылку в соседней группе.</t>
  </si>
  <si>
    <t>843247095756175_843692602378291</t>
  </si>
  <si>
    <t>26.05.2015 12:57</t>
  </si>
  <si>
    <t>https://www.facebook.com/164688833612008_843247095756175?comment_id=843692602378291</t>
  </si>
  <si>
    <t>это глюк какой-то иногда выпадает. приходилось удалять аккаунт и перезагружать по новой, иного решения так и не нашел</t>
  </si>
  <si>
    <t>843692432378308_843692739044944</t>
  </si>
  <si>
    <t>26.05.2015 12:58</t>
  </si>
  <si>
    <t>https://www.facebook.com/164688833612008_843692432378308?comment_id=843692739044944</t>
  </si>
  <si>
    <t>Кирилл Н., ух... как же я люблю подобных вам. То есть прочесть текст, и понять, что там папка с полезностями, и догадаться, что туда все заливается, вот ни как нельзя?  Не нравятся Диск Google, пользуйтесь другим файлообменником, только вот не говорите остальным куда и что заливать.   Вам дают бесплатно пищу для ума, но вы все равно возмущаетесь. Мне никогда не понять такой народ. Вот никогда.  И да, файл доступный.</t>
  </si>
  <si>
    <t>843247095756175_843692949044923</t>
  </si>
  <si>
    <t>26.05.2015 12:59</t>
  </si>
  <si>
    <t>https://www.facebook.com/164688833612008_843247095756175?comment_id=843692949044923</t>
  </si>
  <si>
    <t>Олег Басманов произошла какая-то магия, правой кнопкой нажала на выделенные запросы, нажала "отменить" и всё получилось)) даже не поняла, почему так вышло)</t>
  </si>
  <si>
    <t>843692432378308_843695275711357</t>
  </si>
  <si>
    <t>26.05.2015 13:11</t>
  </si>
  <si>
    <t>https://www.facebook.com/164688833612008_843692432378308?comment_id=843695275711357</t>
  </si>
  <si>
    <t>повезло. у меня и не отменялось</t>
  </si>
  <si>
    <t>843692432378308_843695459044672</t>
  </si>
  <si>
    <t>26.05.2015 13:12</t>
  </si>
  <si>
    <t>https://www.facebook.com/164688833612008_843692432378308?comment_id=843695459044672</t>
  </si>
  <si>
    <t>Вопрос. Какие есть скрипты или утилиты для группировки ключевых слов после парсинга? Где их взять? Что из них лучше работает?</t>
  </si>
  <si>
    <t>843283309085887_843696005711284</t>
  </si>
  <si>
    <t>26.05.2015 13:15</t>
  </si>
  <si>
    <t>https://www.facebook.com/164688833612008_843283309085887?comment_id=843696005711284</t>
  </si>
  <si>
    <t>Так чего? Митинг устраиваем?</t>
  </si>
  <si>
    <t>843495622397989_843702485710636</t>
  </si>
  <si>
    <t>26.05.2015 13:49</t>
  </si>
  <si>
    <t>https://www.facebook.com/164688833612008_843495622397989?comment_id=843702485710636</t>
  </si>
  <si>
    <t>Sergey Golovko жду когда кто-нибудь из Яндекса прокомментирует. Возможно это сделает Eugene Renzyaev?</t>
  </si>
  <si>
    <t>843495622397989_843704259043792</t>
  </si>
  <si>
    <t>26.05.2015 13:58</t>
  </si>
  <si>
    <t>https://www.facebook.com/164688833612008_843495622397989?comment_id=843704259043792</t>
  </si>
  <si>
    <t>Кей-коллектор?</t>
  </si>
  <si>
    <t>843283309085887_843708159043402</t>
  </si>
  <si>
    <t>26.05.2015 14:14</t>
  </si>
  <si>
    <t>https://www.facebook.com/164688833612008_843283309085887?comment_id=843708159043402</t>
  </si>
  <si>
    <t>Мне казалось, что Яндексоиды раньше были активны в соц сетях, ситуация поменялась? Халявные смартфоны у них поотбирали и всех активных уволили?</t>
  </si>
  <si>
    <t>843495622397989_843722109042007</t>
  </si>
  <si>
    <t>26.05.2015 15:03</t>
  </si>
  <si>
    <t>https://www.facebook.com/164688833612008_843495622397989?comment_id=843722109042007</t>
  </si>
  <si>
    <t>Не книга, а яблоко раздора))</t>
  </si>
  <si>
    <t>843247095756175_843765512371000</t>
  </si>
  <si>
    <t>26.05.2015 16:22</t>
  </si>
  <si>
    <t>https://www.facebook.com/164688833612008_843247095756175?comment_id=843765512371000</t>
  </si>
  <si>
    <t>Народ, подскажите в теме. Какая эффективность от контекста в тематике онлайн изучения языков? А то знакомые хотят запустить рекламу, но даже не понимают уровня конкуренции в этой тематике. А я подсказать не могу, с этой тематикой вообще не работал.</t>
  </si>
  <si>
    <t>843771982370353</t>
  </si>
  <si>
    <t>26.05.2015 16:46</t>
  </si>
  <si>
    <t>https://www.facebook.com/164688833612008_843771982370353</t>
  </si>
  <si>
    <t>эффективность отличная, экономика ужас)</t>
  </si>
  <si>
    <t>843771982370353_843772169037001</t>
  </si>
  <si>
    <t>26.05.2015 16:47</t>
  </si>
  <si>
    <t>https://www.facebook.com/164688833612008_843771982370353?comment_id=843772169037001</t>
  </si>
  <si>
    <t>Считал для испанцев..Получалось ОЧЕНЬ много. Всё связанное с образованием и тренингами сейчас по бешеной стоимости идут клика. Я бы ушёл в таргетинг вк, если есть есть утп для молодёжи.</t>
  </si>
  <si>
    <t>843771982370353_843775132370038</t>
  </si>
  <si>
    <t>26.05.2015 16:55</t>
  </si>
  <si>
    <t>https://www.facebook.com/164688833612008_843771982370353?comment_id=843775132370038</t>
  </si>
  <si>
    <t>У меня было минусово по английскому в Питере</t>
  </si>
  <si>
    <t>843771982370353_843776755703209</t>
  </si>
  <si>
    <t>26.05.2015 17:00</t>
  </si>
  <si>
    <t>https://www.facebook.com/164688833612008_843771982370353?comment_id=843776755703209</t>
  </si>
  <si>
    <t>Ниша довольно дорогая, и очень высококонкурентная. Ставки по некоторым запросам могут доходить до 15-20 у.е. Эффективность контекста напрямую зависит от качества настройки, выбранной стратегии работы, бюджетов, и качества самого предложения и сайта. Но с бюджетами в 5 т.р. и с кампаниями по основным горячим запросам там делать нечего</t>
  </si>
  <si>
    <t>843771982370353_843777839036434</t>
  </si>
  <si>
    <t>26.05.2015 17:04</t>
  </si>
  <si>
    <t>https://www.facebook.com/164688833612008_843771982370353?comment_id=843777839036434</t>
  </si>
  <si>
    <t>Под эффективностью подразумевается что? Регистрация или оплата? Юзер не халявщик, триальщик, а с деньгами и платящий, наверное, совсем космически стоит?</t>
  </si>
  <si>
    <t>843771982370353_843778195703065</t>
  </si>
  <si>
    <t>26.05.2015 17:06</t>
  </si>
  <si>
    <t>https://www.facebook.com/164688833612008_843771982370353?comment_id=843778195703065</t>
  </si>
  <si>
    <t>Вот это я понимаю подход к составлению объявлений))) Вход в спец.</t>
  </si>
  <si>
    <t>https://www.facebook.com/photo.php?fbid=818992301500048&amp;set=gm.843783999035818&amp;type=3</t>
  </si>
  <si>
    <t>843783999035818</t>
  </si>
  <si>
    <t>26.05.2015 17:28</t>
  </si>
  <si>
    <t>https://www.facebook.com/164688833612008_843783999035818</t>
  </si>
  <si>
    <t>Друзья! Делаем выездное мероприятие в свободном формате. Доклады будут. Докладчиков ищем, кто желает выступить пишите на speaker+summer@semconf.ru), но основной упор у нас на офлайновое общение (собственно, мероприятие у нас некоммерческое - мы ничего зарабатывать не хотим и все деньги на обед и ужин уходят).   Режиссер постановщик - Anna Zimina .   Билеты на мероприятие можно приобрести здесь: http://s.40-02.ru/1SAfnKW  Обращаю внимание, что номеров на ночь (ввиду пятницы) очень ограниченное количество. Соответственно бронировать их желательно скорее.   Обращаю внимание, что есть сдвоенные билеты с Осенней Сессией по экстра-низкой цене - 12к за два мероприятия.</t>
  </si>
  <si>
    <t>https://www.facebook.com/photo.php?fbid=10205490824207213&amp;set=gm.843785045702380&amp;type=3</t>
  </si>
  <si>
    <t>843785045702380</t>
  </si>
  <si>
    <t>26.05.2015 17:34</t>
  </si>
  <si>
    <t>https://www.facebook.com/164688833612008_843785045702380</t>
  </si>
  <si>
    <t>А еще вот что хотелось бы отметить: На следующей неделе скидки начнут показываться во всех категориях Маркета. Напоминаем, что при запуске для всех предложений, к которым добавлена скидка, начнёт действовать специальное условие: +0,05 у.е. к цене клика вне зависимости от места показа товара. http://help.yandex.ru/partnermarket/oldprice.xml?utm_medium=email&amp;utm_source=agencies-market&amp;utm_campaign=disk-help</t>
  </si>
  <si>
    <t>843679629046255_843786579035560</t>
  </si>
  <si>
    <t>26.05.2015 17:40</t>
  </si>
  <si>
    <t>https://www.facebook.com/164688833612008_843679629046255?comment_id=843786579035560</t>
  </si>
  <si>
    <t>Куды чего едем?</t>
  </si>
  <si>
    <t>843785045702380_843799055700979</t>
  </si>
  <si>
    <t>26.05.2015 17:52</t>
  </si>
  <si>
    <t>https://www.facebook.com/164688833612008_843785045702380?comment_id=843799055700979</t>
  </si>
  <si>
    <t>Девочки, которые едут без мальчиков! Давайте кооперироваться на съем коттеджа! :)</t>
  </si>
  <si>
    <t>843785045702380_843800459034172</t>
  </si>
  <si>
    <t>26.05.2015 17:59</t>
  </si>
  <si>
    <t>https://www.facebook.com/164688833612008_843785045702380?comment_id=843800459034172</t>
  </si>
  <si>
    <t>Очень высокие ставки, просто очень.</t>
  </si>
  <si>
    <t>843771982370353_843800639034154</t>
  </si>
  <si>
    <t>26.05.2015 18:00</t>
  </si>
  <si>
    <t>https://www.facebook.com/164688833612008_843771982370353?comment_id=843800639034154</t>
  </si>
  <si>
    <t>блин, про модераторов не написал</t>
  </si>
  <si>
    <t>843785045702380_843800865700798</t>
  </si>
  <si>
    <t>26.05.2015 18:01</t>
  </si>
  <si>
    <t>https://www.facebook.com/164688833612008_843785045702380?comment_id=843800865700798</t>
  </si>
  <si>
    <t>ваши любимы, да. Макс, не исправляй, это милота :)</t>
  </si>
  <si>
    <t>843785045702380_843801632367388</t>
  </si>
  <si>
    <t>26.05.2015 18:04</t>
  </si>
  <si>
    <t>https://www.facebook.com/164688833612008_843785045702380?comment_id=843801632367388</t>
  </si>
  <si>
    <t>Баден-Баден</t>
  </si>
  <si>
    <t>843783999035818_843802892367262</t>
  </si>
  <si>
    <t>26.05.2015 18:10</t>
  </si>
  <si>
    <t>https://www.facebook.com/164688833612008_843783999035818?comment_id=843802892367262</t>
  </si>
  <si>
    <t>Сегодня на AIN.UA вышел наш перевод крутой презентации Ларри Кима, основателя WordStream.  Рекомендую специалистам по контексту, контент-маркетингу и SMM.</t>
  </si>
  <si>
    <t>http://ain.ua/2015/05/26/582300</t>
  </si>
  <si>
    <t>843803155700569</t>
  </si>
  <si>
    <t>26.05.2015 18:11</t>
  </si>
  <si>
    <t>https://www.facebook.com/164688833612008_843803155700569</t>
  </si>
  <si>
    <t>Я как-то видел подобное объявление, и работало оно (как ни странно) лучше осмысленного текста.</t>
  </si>
  <si>
    <t>843783999035818_843804432367108</t>
  </si>
  <si>
    <t>26.05.2015 18:16</t>
  </si>
  <si>
    <t>https://www.facebook.com/164688833612008_843783999035818?comment_id=843804432367108</t>
  </si>
  <si>
    <t>Показали бы тогда ещё ранжирование по ставке, иначе смысл</t>
  </si>
  <si>
    <t>843783999035818_843804465700438</t>
  </si>
  <si>
    <t>https://www.facebook.com/164688833612008_843783999035818?comment_id=843804465700438</t>
  </si>
  <si>
    <t>адЪ )</t>
  </si>
  <si>
    <t>843783999035818_843805372367014</t>
  </si>
  <si>
    <t>26.05.2015 18:19</t>
  </si>
  <si>
    <t>https://www.facebook.com/164688833612008_843783999035818?comment_id=843805372367014</t>
  </si>
  <si>
    <t>Рассчитывайте ставку на основе конверсии от клика к первой оплате, разрабатывайте РК и ставьте ее как максимальную. Будете получать мало кликов и конверсий, но по рентабельной цене.</t>
  </si>
  <si>
    <t>843771982370353_843806469033571</t>
  </si>
  <si>
    <t>26.05.2015 18:25</t>
  </si>
  <si>
    <t>https://www.facebook.com/164688833612008_843771982370353?comment_id=843806469033571</t>
  </si>
  <si>
    <t>Занимался курсами английского в Москве, только на контекст с медийкой 3-5 млн в месяц уходило, это еще года 2 назад.</t>
  </si>
  <si>
    <t>843771982370353_843806662366885</t>
  </si>
  <si>
    <t>26.05.2015 18:26</t>
  </si>
  <si>
    <t>https://www.facebook.com/164688833612008_843771982370353?comment_id=843806662366885</t>
  </si>
  <si>
    <t>Девочки без мальчиков - кооперируйтесь со мной ;)</t>
  </si>
  <si>
    <t>843785045702380_843806952366856</t>
  </si>
  <si>
    <t>26.05.2015 18:27</t>
  </si>
  <si>
    <t>https://www.facebook.com/164688833612008_843785045702380?comment_id=843806952366856</t>
  </si>
  <si>
    <t>Ma Ol</t>
  </si>
  <si>
    <t>4184914598034</t>
  </si>
  <si>
    <t>под мужскую логику и на хорошее чувство юмора )</t>
  </si>
  <si>
    <t>843783999035818_843807489033469</t>
  </si>
  <si>
    <t>26.05.2015 18:29</t>
  </si>
  <si>
    <t>https://www.facebook.com/164688833612008_843783999035818?comment_id=843807489033469</t>
  </si>
  <si>
    <t>Yuri Batievskiy едем сюда http://www.souz-mid.ru/ 10 июля. Все подробности по бронированию (номерной фонд/цены/контакты) тут http://s.40-02.ru/1SAfnKW</t>
  </si>
  <si>
    <t>843785045702380_843810322366519</t>
  </si>
  <si>
    <t>26.05.2015 18:38</t>
  </si>
  <si>
    <t>https://www.facebook.com/164688833612008_843785045702380?comment_id=843810322366519</t>
  </si>
  <si>
    <t>Konstantin Zhivenkoff боюсь, отключение Метрики у сайта не спасает от такого ретаргетинга в ВК.  1. Любая фича от Яндекса на компе пользователя все фиксирует и передает. А браузерная панель Яндекса теперь еще и поверх интернет-магазина показывает строку с конкурентами из Маркета.  2. Если отключить Метрику, то нельзя будет пользоваться стандартными стратегиями Директа, особенно новой вкусной стратегией по ROI.  3. А проблема с таким ретаргетингом даже не в том, что мы как интернет-магазин теряем лиды. Мы теряем уже оформленные и, иногда, выданные на доставку заказы. Покупатель заходит в ВК и видит там конкурирующий баннер со скидкой 10% на такой же товар, звонит и отказывается от заказа или, чаще всего, не звонит, а отказывается по приезду курьера. Чистый убыток от 1500р. до 3500р. с одного подобного отказа. Пока что приняли решение давить таких конкурентов техническими методами, потому что конкурировать в размерах скидки не вариант.</t>
  </si>
  <si>
    <t>843495622397989_843810542366497</t>
  </si>
  <si>
    <t>https://www.facebook.com/164688833612008_843495622397989?comment_id=843810542366497</t>
  </si>
  <si>
    <t>Я вот не понимаю - всегда, при любой стоимости спецразмещения,  есть возможность что-то вытащить из контекста рентабельное. Да, может не много, ну а как вы хотели? включить один контекст и все? Контекст не панацея, но рентабельно в нем работать можно всегда.</t>
  </si>
  <si>
    <t>843771982370353_843810972366454</t>
  </si>
  <si>
    <t>26.05.2015 18:40</t>
  </si>
  <si>
    <t>https://www.facebook.com/164688833612008_843771982370353?comment_id=843810972366454</t>
  </si>
  <si>
    <t>полагаю, нужен грамотный юрист =)</t>
  </si>
  <si>
    <t>843495622397989_843811225699762</t>
  </si>
  <si>
    <t>26.05.2015 18:41</t>
  </si>
  <si>
    <t>https://www.facebook.com/164688833612008_843495622397989?comment_id=843811225699762</t>
  </si>
  <si>
    <t>мужчины любят конкретику!)</t>
  </si>
  <si>
    <t>843783999035818_843816232365928</t>
  </si>
  <si>
    <t>26.05.2015 18:58</t>
  </si>
  <si>
    <t>https://www.facebook.com/164688833612008_843783999035818?comment_id=843816232365928</t>
  </si>
  <si>
    <t>Присоединюсь к вопросу Сергея. Что такое "эффективность"? И что такое "зависит от качества настройки"? В чем измеряется "качество настройки"?</t>
  </si>
  <si>
    <t>843771982370353_843818549032363</t>
  </si>
  <si>
    <t>26.05.2015 19:06</t>
  </si>
  <si>
    <t>https://www.facebook.com/164688833612008_843771982370353?comment_id=843818549032363</t>
  </si>
  <si>
    <t>Татьяна, я тоже Вас понять не могу.  Не имею привычки кликать по ссылкам, не прочтя предварительно описание. В момент проверки ссылка не работала, так что никакой папки увидеть тоже не удалось.</t>
  </si>
  <si>
    <t>843247095756175_843820129032205</t>
  </si>
  <si>
    <t>26.05.2015 19:11</t>
  </si>
  <si>
    <t>https://www.facebook.com/164688833612008_843247095756175?comment_id=843820129032205</t>
  </si>
  <si>
    <t>Более того, Гуглодиск требует предварительной авторизации (в отличие от Яндекс-диска и Облака). Не знаю, как остальные, но я предпочитаю файлообменники с полностью свободным доступом.</t>
  </si>
  <si>
    <t>843247095756175_843820632365488</t>
  </si>
  <si>
    <t>26.05.2015 19:13</t>
  </si>
  <si>
    <t>https://www.facebook.com/164688833612008_843247095756175?comment_id=843820632365488</t>
  </si>
  <si>
    <t>Тем не менее, они на самом выгодном месте.</t>
  </si>
  <si>
    <t>843783999035818_843821149032103</t>
  </si>
  <si>
    <t>26.05.2015 19:15</t>
  </si>
  <si>
    <t>https://www.facebook.com/164688833612008_843783999035818?comment_id=843821149032103</t>
  </si>
  <si>
    <t>Гай Карапетян Билет на конференцию покупается как раз через timepad https://sem-conf.timepad.ru/event/206581/ Стоит 7000р. (это если не сдвоенный с ОС) А вот бронирование номеров остается на усмотрение участников и происходит напрямую через Дом отдыха (контакты там же на timepad-е указаны).</t>
  </si>
  <si>
    <t>843785045702380_843821652365386</t>
  </si>
  <si>
    <t>26.05.2015 19:17</t>
  </si>
  <si>
    <t>https://www.facebook.com/164688833612008_843785045702380?comment_id=843821652365386</t>
  </si>
  <si>
    <t>дичайший топик =), можно я его закончу этим http://www.youtube.com/watch?v=j80UUgnJ6Cw я думаю кто хочет, тот уже скачал, остальным не надо</t>
  </si>
  <si>
    <t>843247095756175_843823262365225</t>
  </si>
  <si>
    <t>26.05.2015 19:23</t>
  </si>
  <si>
    <t>https://www.facebook.com/164688833612008_843247095756175?comment_id=843823262365225</t>
  </si>
  <si>
    <t>у всех работало, у вас нет. угу</t>
  </si>
  <si>
    <t>843247095756175_843823519031866</t>
  </si>
  <si>
    <t>26.05.2015 19:24</t>
  </si>
  <si>
    <t>https://www.facebook.com/164688833612008_843247095756175?comment_id=843823519031866</t>
  </si>
  <si>
    <t>Те кому действительно нужна книжка или любая другая информация из папки по контексту и веб-аналитике, зайдут под своим аккаунтом и даже при необходимости его создадут, и скачают что им надо.    А топик реально странные, собирает агрессию. Удивительно.</t>
  </si>
  <si>
    <t>843247095756175_843823772365174</t>
  </si>
  <si>
    <t>26.05.2015 19:26</t>
  </si>
  <si>
    <t>https://www.facebook.com/164688833612008_843247095756175?comment_id=843823772365174</t>
  </si>
  <si>
    <t>Шикарная! Уверен, агентства и директ при такой цене за клик шикарно зарабатывают.</t>
  </si>
  <si>
    <t>843771982370353_843845625696322</t>
  </si>
  <si>
    <t>26.05.2015 20:36</t>
  </si>
  <si>
    <t>https://www.facebook.com/164688833612008_843771982370353?comment_id=843845625696322</t>
  </si>
  <si>
    <t>вопрос: как рассчитать стоимость оказания услуг самостоятельно клиентам в Москве, Регионах, грамотному специалисту по контекстной рекламе?</t>
  </si>
  <si>
    <t>843283309085887_843846145696270</t>
  </si>
  <si>
    <t>26.05.2015 20:38</t>
  </si>
  <si>
    <t>https://www.facebook.com/164688833612008_843283309085887?comment_id=843846145696270</t>
  </si>
  <si>
    <t>скорее переговорщик:)</t>
  </si>
  <si>
    <t>843495622397989_843852705695614</t>
  </si>
  <si>
    <t>26.05.2015 20:45</t>
  </si>
  <si>
    <t>https://www.facebook.com/164688833612008_843495622397989?comment_id=843852705695614</t>
  </si>
  <si>
    <t>а что если выложить курс лекций, распятие и изгнание?</t>
  </si>
  <si>
    <t>843247095756175_843853815695503</t>
  </si>
  <si>
    <t>26.05.2015 20:50</t>
  </si>
  <si>
    <t>https://www.facebook.com/164688833612008_843247095756175?comment_id=843853815695503</t>
  </si>
  <si>
    <t>Охуенно, чо. Молодцы что перевели. Пролистал, впечатлился. Ларри не дурак.</t>
  </si>
  <si>
    <t>843803155700569_843859529028265</t>
  </si>
  <si>
    <t>26.05.2015 21:15</t>
  </si>
  <si>
    <t>https://www.facebook.com/164688833612008_843803155700569?comment_id=843859529028265</t>
  </si>
  <si>
    <t>Татьяна нервничает...</t>
  </si>
  <si>
    <t>843247095756175_843866432360908</t>
  </si>
  <si>
    <t>26.05.2015 21:42</t>
  </si>
  <si>
    <t>https://www.facebook.com/164688833612008_843247095756175?comment_id=843866432360908</t>
  </si>
  <si>
    <t>Эхх :)</t>
  </si>
  <si>
    <t>843785045702380_843872475693637</t>
  </si>
  <si>
    <t>26.05.2015 22:13</t>
  </si>
  <si>
    <t>https://www.facebook.com/164688833612008_843785045702380?comment_id=843872475693637</t>
  </si>
  <si>
    <t>Ил Жу</t>
  </si>
  <si>
    <t>721447657919548</t>
  </si>
  <si>
    <t>Почему презента до 66 экрана?</t>
  </si>
  <si>
    <t>843803155700569_843872599026958</t>
  </si>
  <si>
    <t>26.05.2015 22:14</t>
  </si>
  <si>
    <t>https://www.facebook.com/164688833612008_843803155700569?comment_id=843872599026958</t>
  </si>
  <si>
    <t>Не, 10 без меня</t>
  </si>
  <si>
    <t>843785045702380_843872639026954</t>
  </si>
  <si>
    <t>https://www.facebook.com/164688833612008_843785045702380?comment_id=843872639026954</t>
  </si>
  <si>
    <t>843785045702380_843872792360272</t>
  </si>
  <si>
    <t>26.05.2015 22:15</t>
  </si>
  <si>
    <t>https://www.facebook.com/164688833612008_843785045702380?comment_id=843872792360272</t>
  </si>
  <si>
    <t>в каком месте?))))   если я пишу без смайлов, это не значит, что я нервничаю/психую или раздражена)</t>
  </si>
  <si>
    <t>843247095756175_843875732359978</t>
  </si>
  <si>
    <t>26.05.2015 22:28</t>
  </si>
  <si>
    <t>https://www.facebook.com/164688833612008_843247095756175?comment_id=843875732359978</t>
  </si>
  <si>
    <t>Про места я не могу при всех...</t>
  </si>
  <si>
    <t>843247095756175_843877985693086</t>
  </si>
  <si>
    <t>26.05.2015 22:37</t>
  </si>
  <si>
    <t>https://www.facebook.com/164688833612008_843247095756175?comment_id=843877985693086</t>
  </si>
  <si>
    <t>Что-то с интернетом у Вас, Илья.</t>
  </si>
  <si>
    <t>843803155700569_843877995693085</t>
  </si>
  <si>
    <t>https://www.facebook.com/164688833612008_843803155700569?comment_id=843877995693085</t>
  </si>
  <si>
    <t>норма</t>
  </si>
  <si>
    <t>843803155700569_843879959026222</t>
  </si>
  <si>
    <t>26.05.2015 22:46</t>
  </si>
  <si>
    <t>https://www.facebook.com/164688833612008_843803155700569?comment_id=843879959026222</t>
  </si>
  <si>
    <t>Татьяна, я все больше удивляюсь Вашей реакции. Вы всех опросили, чтобы утверждать, что они успешно скачали? Что за странная манера приписывать окружающим свое мнение?.. И вообще, почему Вы так остро воспринимаете критику Гуглодиска? Являетесь тайным бенефициаром этого сервиса?)</t>
  </si>
  <si>
    <t>843247095756175_843892822358269</t>
  </si>
  <si>
    <t>26.05.2015 23:22</t>
  </si>
  <si>
    <t>https://www.facebook.com/164688833612008_843247095756175?comment_id=843892822358269</t>
  </si>
  <si>
    <t>Так это же совсем рядом с Черноголовкой. Мне 20 км от дома :) Но надо в следующий раз не в Союзе проводить, а с палатками на берег озера поехать. У нас тут отличные места для этого есть ))</t>
  </si>
  <si>
    <t>843785045702380_843898932357658</t>
  </si>
  <si>
    <t>26.05.2015 23:46</t>
  </si>
  <si>
    <t>https://www.facebook.com/164688833612008_843785045702380?comment_id=843898932357658</t>
  </si>
  <si>
    <t>Ну раз 50+ лайков и порядка 15 комментариев без возмущения, то смею предположить, что "проблемы" только у вас. Плюс на самой странице откуда репост, тоже 50+ лайков и 20 репостов.  Я не остро отреагировала, я просто не люблю людей, которые возмущаются по мелочам и высказывают свое фе там, где надо промолчать и просто сказать "спасибо".</t>
  </si>
  <si>
    <t>843247095756175_843899292357622</t>
  </si>
  <si>
    <t>26.05.2015 23:47</t>
  </si>
  <si>
    <t>https://www.facebook.com/164688833612008_843247095756175?comment_id=843899292357622</t>
  </si>
  <si>
    <t>это на субботу можно</t>
  </si>
  <si>
    <t>843785045702380_843899319024286</t>
  </si>
  <si>
    <t>https://www.facebook.com/164688833612008_843785045702380?comment_id=843899319024286</t>
  </si>
  <si>
    <t>тем не менее вам нужно почитать про ограничения файлообменников =)</t>
  </si>
  <si>
    <t>843247095756175_843911412356410</t>
  </si>
  <si>
    <t>27.05.2015 0:32</t>
  </si>
  <si>
    <t>https://www.facebook.com/164688833612008_843247095756175?comment_id=843911412356410</t>
  </si>
  <si>
    <t>Тем не менее, хочу побыть девочкой, и написать последний комментарий в этом топике "ой всё".</t>
  </si>
  <si>
    <t>843247095756175_843913532356198</t>
  </si>
  <si>
    <t>27.05.2015 0:41</t>
  </si>
  <si>
    <t>https://www.facebook.com/164688833612008_843247095756175?comment_id=843913532356198</t>
  </si>
  <si>
    <t>Wordsteam мне сегодня из сша звонили по итогам оценки аккаунта, молодцы)</t>
  </si>
  <si>
    <t>843803155700569_843935332354018</t>
  </si>
  <si>
    <t>27.05.2015 2:01</t>
  </si>
  <si>
    <t>https://www.facebook.com/164688833612008_843803155700569?comment_id=843935332354018</t>
  </si>
  <si>
    <t>Ребят, есть у кого-нить знакомый, а лучше -АЯ начального уровня по контексту? Ищу помощника с наличием базовых знаний и желанием двигаться дальше в этой теме для ведения/контроля небольших РК нескольких клиентов. От фрилансеров уже тошнит - хочется рекомендаций:)</t>
  </si>
  <si>
    <t>844040135676871</t>
  </si>
  <si>
    <t>27.05.2015 6:47</t>
  </si>
  <si>
    <t>https://www.facebook.com/164688833612008_844040135676871</t>
  </si>
  <si>
    <t>Интересно будет узнать прогноз по рынку на 5 лет от "тех кто в теме" - перспективы, тенденции, что уйдет в прошлое, что появится</t>
  </si>
  <si>
    <t>843283309085887_844092099005008</t>
  </si>
  <si>
    <t>27.05.2015 8:57</t>
  </si>
  <si>
    <t>https://www.facebook.com/164688833612008_843283309085887?comment_id=844092099005008</t>
  </si>
  <si>
    <t>Очень хотел бы знать как победить автомат ручными средствами интерфейса</t>
  </si>
  <si>
    <t>843283309085887_844092795671605</t>
  </si>
  <si>
    <t>27.05.2015 9:00</t>
  </si>
  <si>
    <t>https://www.facebook.com/164688833612008_843283309085887?comment_id=844092795671605</t>
  </si>
  <si>
    <t>А можно будет принять участие онлайн?</t>
  </si>
  <si>
    <t>843283309085887_844097189004499</t>
  </si>
  <si>
    <t>27.05.2015 9:24</t>
  </si>
  <si>
    <t>https://www.facebook.com/164688833612008_843283309085887?comment_id=844097189004499</t>
  </si>
  <si>
    <t>А я знаю этих персонажей! Мы делали им аудит контекста не так давно. Намного веселее смотрелись их объявления по запросам "гей уролог" и "аборт у метро". Мы до слез смеялись двумя отделами))))</t>
  </si>
  <si>
    <t>843783999035818_844101642337387</t>
  </si>
  <si>
    <t>27.05.2015 9:46</t>
  </si>
  <si>
    <t>https://www.facebook.com/164688833612008_843783999035818?comment_id=844101642337387</t>
  </si>
  <si>
    <t>Ну раз пошли такие глобальные вопросы, то задам еще один. Поделитесь наиболее эффективными способами поиска клиентов на КР (особенно во время очередного кризиса) для начинающего фрилансера, не имеющего десятков успешных кейсов.</t>
  </si>
  <si>
    <t>843283309085887_844104985670386</t>
  </si>
  <si>
    <t>27.05.2015 10:03</t>
  </si>
  <si>
    <t>https://www.facebook.com/164688833612008_843283309085887?comment_id=844104985670386</t>
  </si>
  <si>
    <t>Коллеги, обратите внимание, что в документации по новой стратегии "Средняя рентабельность инвестиций" ошибка. В документации указано, что рентабельность инвестиций нужно вводить в %, но по факту система работает на коэффициентах. На прошлой неделе настроить согласно документации и в результате потерял CTR и продажи.</t>
  </si>
  <si>
    <t>https://www.facebook.com/photo.php?fbid=10206573811240821&amp;set=gm.844117962335755&amp;type=3</t>
  </si>
  <si>
    <t>844117962335755</t>
  </si>
  <si>
    <t>27.05.2015 11:14</t>
  </si>
  <si>
    <t>https://www.facebook.com/164688833612008_844117962335755</t>
  </si>
  <si>
    <t>не верю  я в ROI</t>
  </si>
  <si>
    <t>844117962335755_844120655668819</t>
  </si>
  <si>
    <t>27.05.2015 11:30</t>
  </si>
  <si>
    <t>https://www.facebook.com/164688833612008_844117962335755?comment_id=844120655668819</t>
  </si>
  <si>
    <t>Почему, Гай?</t>
  </si>
  <si>
    <t>844117962335755_844122075668677</t>
  </si>
  <si>
    <t>27.05.2015 11:39</t>
  </si>
  <si>
    <t>https://www.facebook.com/164688833612008_844117962335755?comment_id=844122075668677</t>
  </si>
  <si>
    <t>Коллеги, вопрос больше по статистике.  Есть и в Яндекс, и в Adwords РК с гео по всей России. Периодически требуется смотреть на статистику по ним в разрезе распределения кликов по Федеральным округам. Если выгружать статистику через API, то я получаю список городов.  Может у кого есть наработки как быстро объединять данные в группы по Федеральным округам?  Я готов в целом один раз сделать соответствие какой город к какому ФО принадлежит. Но что-то не могу сообразить как это можно использовать, к примеру, к Экселе..</t>
  </si>
  <si>
    <t>844122555668629</t>
  </si>
  <si>
    <t>27.05.2015 11:42</t>
  </si>
  <si>
    <t>https://www.facebook.com/164688833612008_844122555668629</t>
  </si>
  <si>
    <t>О, классная задача. Давно хочу автоматизировать</t>
  </si>
  <si>
    <t>844122555668629_844123702335181</t>
  </si>
  <si>
    <t>27.05.2015 11:44</t>
  </si>
  <si>
    <t>https://www.facebook.com/164688833612008_844122555668629?comment_id=844123702335181</t>
  </si>
  <si>
    <t>Особенно круто если при этом данные по конверсии, CPA, РОИ из ГА тоже бьются на федеральные округа и сводятся в общий отчет</t>
  </si>
  <si>
    <t>844122555668629_844123965668488</t>
  </si>
  <si>
    <t>27.05.2015 11:46</t>
  </si>
  <si>
    <t>https://www.facebook.com/164688833612008_844122555668629?comment_id=844123965668488</t>
  </si>
  <si>
    <t>Долго объяснять, часть будут упрямствовать, часть насмехаться, будто они каждый день считают рои и разбираются в торговле. Управление по рои - пыль в глаза. рои сам по себе не самодосточен и это инструмент анализа, а не управления - это если кратко.</t>
  </si>
  <si>
    <t>844117962335755_844124052335146</t>
  </si>
  <si>
    <t>27.05.2015 11:47</t>
  </si>
  <si>
    <t>https://www.facebook.com/164688833612008_844117962335755?comment_id=844124052335146</t>
  </si>
  <si>
    <t>ROI как любой KPI в бизнесе является хорошим инструментом при правильном применении... И конечно же не стоит замыкаться только на одном KPI.  P.S.Нож в руках шев-повара помогает создавать прекрасные блюда, а в руках хулигана он уже не столь прекрасен ;)</t>
  </si>
  <si>
    <t>844117962335755_844125892334962</t>
  </si>
  <si>
    <t>27.05.2015 11:58</t>
  </si>
  <si>
    <t>https://www.facebook.com/164688833612008_844117962335755?comment_id=844125892334962</t>
  </si>
  <si>
    <t>100 лет назад об этом в Яндекс писал тоже, это из разряда видимо вечных косяков или недоработок</t>
  </si>
  <si>
    <t>844122555668629_844130009001217</t>
  </si>
  <si>
    <t>27.05.2015 12:22</t>
  </si>
  <si>
    <t>https://www.facebook.com/164688833612008_844122555668629?comment_id=844130009001217</t>
  </si>
  <si>
    <t>отличная небольшая презентация по этому поводу от Ладо Лебанидзе, к сожалению, только на английском https://drive.google.com/file/d/0B0wnpsDBnGS3OUJjMXpoNlN5ZnM/view</t>
  </si>
  <si>
    <t>844117962335755_844130695667815</t>
  </si>
  <si>
    <t>27.05.2015 12:27</t>
  </si>
  <si>
    <t>https://www.facebook.com/164688833612008_844117962335755?comment_id=844130695667815</t>
  </si>
  <si>
    <t>Хороший вопрос. И для нас актуальный.</t>
  </si>
  <si>
    <t>844122555668629_844130869001131</t>
  </si>
  <si>
    <t>27.05.2015 12:28</t>
  </si>
  <si>
    <t>https://www.facebook.com/164688833612008_844122555668629?comment_id=844130869001131</t>
  </si>
  <si>
    <t>Прекрасная преза :) Готов быть подованом этого грузина :)</t>
  </si>
  <si>
    <t>844117962335755_844131042334447</t>
  </si>
  <si>
    <t>27.05.2015 12:29</t>
  </si>
  <si>
    <t>https://www.facebook.com/164688833612008_844117962335755?comment_id=844131042334447</t>
  </si>
  <si>
    <t>Или падованом - не помню как пишется.</t>
  </si>
  <si>
    <t>844117962335755_844131212334430</t>
  </si>
  <si>
    <t>27.05.2015 12:30</t>
  </si>
  <si>
    <t>https://www.facebook.com/164688833612008_844117962335755?comment_id=844131212334430</t>
  </si>
  <si>
    <t>Явно же, что у любого рекламного агентства roi выше, чем у Walmart.</t>
  </si>
  <si>
    <t>844117962335755_844131539001064</t>
  </si>
  <si>
    <t>27.05.2015 12:31</t>
  </si>
  <si>
    <t>https://www.facebook.com/164688833612008_844117962335755?comment_id=844131539001064</t>
  </si>
  <si>
    <t>Гай, если у РА ROI очень высокий, то в 99,99% случаев клиент не получает достаточного объема трафика, а бизнес - продаж.  В хорошей сбалансированной кампании нужен нормальный ROI и хорошее качество трафика для продаж.  С одним из моих клиентов отказались от РА и сделали кампании, которые увеличили трафик в 5,15 раза и продажи в 3,10. И самое главное - перешли на семизначные цифры в заказах. Поэтому надо использовать несколько KPI для получения сбалансированного решения.</t>
  </si>
  <si>
    <t>844117962335755_844135065667378</t>
  </si>
  <si>
    <t>27.05.2015 12:47</t>
  </si>
  <si>
    <t>https://www.facebook.com/164688833612008_844117962335755?comment_id=844135065667378</t>
  </si>
  <si>
    <t>Миша, я не вписываю в обороты ра рекламные бюджеты клиента, а только то, что он платит за работу. То бишь доход. Зачем ты начал мне рекламировать свои достижения - я не понял.</t>
  </si>
  <si>
    <t>844117962335755_844135839000634</t>
  </si>
  <si>
    <t>27.05.2015 12:50</t>
  </si>
  <si>
    <t>https://www.facebook.com/164688833612008_844117962335755?comment_id=844135839000634</t>
  </si>
  <si>
    <t>Гай, неправильно понял. Думал, что ты говоришь о ROI кампаний.</t>
  </si>
  <si>
    <t>844117962335755_844136745667210</t>
  </si>
  <si>
    <t>27.05.2015 12:54</t>
  </si>
  <si>
    <t>https://www.facebook.com/164688833612008_844117962335755?comment_id=844136745667210</t>
  </si>
  <si>
    <t>Прогноз на 5 лет = гадания. Его не может быть настоящего.</t>
  </si>
  <si>
    <t>843283309085887_844137232333828</t>
  </si>
  <si>
    <t>27.05.2015 12:58</t>
  </si>
  <si>
    <t>https://www.facebook.com/164688833612008_843283309085887?comment_id=844137232333828</t>
  </si>
  <si>
    <t>там же вроде все должно быть аддитивно (один город более чем в один ФО не входит), так что через словарь дописать колонку ФО, и через пивот (сводную таблицу) свести. Или там какой-то формат исходных данных нехороший - типа каждый город на своем листе?</t>
  </si>
  <si>
    <t>844122555668629_844138049000413</t>
  </si>
  <si>
    <t>27.05.2015 13:03</t>
  </si>
  <si>
    <t>https://www.facebook.com/164688833612008_844122555668629?comment_id=844138049000413</t>
  </si>
  <si>
    <t>И ты меня прости</t>
  </si>
  <si>
    <t>844117962335755_844139095666975</t>
  </si>
  <si>
    <t>27.05.2015 13:09</t>
  </si>
  <si>
    <t>https://www.facebook.com/164688833612008_844117962335755?comment_id=844139095666975</t>
  </si>
  <si>
    <t>Алексей Беляев, формат хороший. Но видимо знаний по экселю не хватает. Не знаю куда даже копать, чтобы как-то автоматизировать дописку нужно ФО к населенным пунктам.</t>
  </si>
  <si>
    <t>844122555668629_844146295666255</t>
  </si>
  <si>
    <t>27.05.2015 13:47</t>
  </si>
  <si>
    <t>https://www.facebook.com/164688833612008_844122555668629?comment_id=844146295666255</t>
  </si>
  <si>
    <t>можно уйти от слова "прогноз" и заменить на субъективное "видение"</t>
  </si>
  <si>
    <t>843283309085887_844159712331580</t>
  </si>
  <si>
    <t>27.05.2015 14:27</t>
  </si>
  <si>
    <t>https://www.facebook.com/164688833612008_843283309085887?comment_id=844159712331580</t>
  </si>
  <si>
    <t>Eugene Renzyaev извините - вы отвечали на форуме Яндекса в качестве официального представителя и были в участниках этой группы, поэтому решил обратиться к вам.</t>
  </si>
  <si>
    <t>843495622397989_844169542330597</t>
  </si>
  <si>
    <t>27.05.2015 14:53</t>
  </si>
  <si>
    <t>https://www.facebook.com/164688833612008_843495622397989?comment_id=844169542330597</t>
  </si>
  <si>
    <t>Новая фича в директе? В настройках кампании: "Отключить подстановку части текста в заголовок" По умолчания галки нет. При таком раскладе не выводится справа урл сайта. Директ стал еще больше похож на органику.</t>
  </si>
  <si>
    <t>https://www.facebook.com/photo.php?fbid=481550658669812&amp;set=gm.844176182329933&amp;type=3</t>
  </si>
  <si>
    <t>844176182329933</t>
  </si>
  <si>
    <t>27.05.2015 15:29</t>
  </si>
  <si>
    <t>https://www.facebook.com/164688833612008_844176182329933</t>
  </si>
  <si>
    <t>теперь заживем</t>
  </si>
  <si>
    <t>844176182329933_844176895663195</t>
  </si>
  <si>
    <t>27.05.2015 15:33</t>
  </si>
  <si>
    <t>https://www.facebook.com/164688833612008_844176182329933?comment_id=844176895663195</t>
  </si>
  <si>
    <t>Спасибо за участие. Промокоды получают Владимир Шагалиев и Artem Agafonov. Коды скину в личку.  Для остальных желающих могу предложить промокд на 15%. "semrussia" необходимо активировать за сегодня в личном кабинете.  До скорой встречи на СПИКе!</t>
  </si>
  <si>
    <t>843283309085887_844179702329581</t>
  </si>
  <si>
    <t>27.05.2015 15:44</t>
  </si>
  <si>
    <t>https://www.facebook.com/164688833612008_843283309085887?comment_id=844179702329581</t>
  </si>
  <si>
    <t>https://direct.yandex.ru/tooltip.html?id=text-substitution&amp;lang=ru</t>
  </si>
  <si>
    <t>844176182329933_844189648995253</t>
  </si>
  <si>
    <t>27.05.2015 16:04</t>
  </si>
  <si>
    <t>https://www.facebook.com/164688833612008_844176182329933?comment_id=844189648995253</t>
  </si>
  <si>
    <t>Не знаю, как дешево, но сердито</t>
  </si>
  <si>
    <t>843783999035818_844195152328036</t>
  </si>
  <si>
    <t>27.05.2015 16:23</t>
  </si>
  <si>
    <t>https://www.facebook.com/164688833612008_843783999035818?comment_id=844195152328036</t>
  </si>
  <si>
    <t>увидал в выдаче, мда, иногда страшненько выглядит), но мы привыкнем)</t>
  </si>
  <si>
    <t>844176182329933_844198755661009</t>
  </si>
  <si>
    <t>27.05.2015 16:38</t>
  </si>
  <si>
    <t>https://www.facebook.com/164688833612008_844176182329933?comment_id=844198755661009</t>
  </si>
  <si>
    <t>выглядит трешево))</t>
  </si>
  <si>
    <t>844176182329933_844199518994266</t>
  </si>
  <si>
    <t>https://www.facebook.com/164688833612008_844176182329933?comment_id=844199518994266</t>
  </si>
  <si>
    <t>Коллеги, привет! Есть клиент - поставщик спутникового оборудования. Хотят заявки на установку или звонки. Есть у кого-то опыт - сколько примерно может быть СРА в этой тематике?</t>
  </si>
  <si>
    <t>844211405659744</t>
  </si>
  <si>
    <t>27.05.2015 17:17</t>
  </si>
  <si>
    <t>https://www.facebook.com/164688833612008_844211405659744</t>
  </si>
  <si>
    <t>Давай тест на пару недель сделаем, узнаем точно ;)</t>
  </si>
  <si>
    <t>844211405659744_844212022326349</t>
  </si>
  <si>
    <t>27.05.2015 17:19</t>
  </si>
  <si>
    <t>https://www.facebook.com/164688833612008_844211405659744?comment_id=844212022326349</t>
  </si>
  <si>
    <t>Удалёнка?</t>
  </si>
  <si>
    <t>844040135676871_844212278992990</t>
  </si>
  <si>
    <t>27.05.2015 17:20</t>
  </si>
  <si>
    <t>https://www.facebook.com/164688833612008_844040135676871?comment_id=844212278992990</t>
  </si>
  <si>
    <t>Тест нужен. И сильно зависит от сайта конверсия.</t>
  </si>
  <si>
    <t>844211405659744_844213118992906</t>
  </si>
  <si>
    <t>27.05.2015 17:23</t>
  </si>
  <si>
    <t>https://www.facebook.com/164688833612008_844211405659744?comment_id=844213118992906</t>
  </si>
  <si>
    <t>Мобильные объявления в Яндекс.Директ. Изучаем? :)</t>
  </si>
  <si>
    <t>https://direct.yandex.ru/tooltip.html?id=mobile-ads&amp;lang=ru</t>
  </si>
  <si>
    <t>844216118992606</t>
  </si>
  <si>
    <t>27.05.2015 17:32</t>
  </si>
  <si>
    <t>https://www.facebook.com/164688833612008_844216118992606</t>
  </si>
  <si>
    <t>844216118992606_844216368992581</t>
  </si>
  <si>
    <t>27.05.2015 17:34</t>
  </si>
  <si>
    <t>https://www.facebook.com/164688833612008_844216118992606?comment_id=844216368992581</t>
  </si>
  <si>
    <t>Если вчитаться - это сильно лучше, чем ничего, но пока все равно не дотягивает до реальных потребностей. Все равно нет возможности разнести кампанию на "мобилки/немобилки"</t>
  </si>
  <si>
    <t>844216118992606_844217422325809</t>
  </si>
  <si>
    <t>27.05.2015 17:39</t>
  </si>
  <si>
    <t>https://www.facebook.com/164688833612008_844216118992606?comment_id=844217422325809</t>
  </si>
  <si>
    <t>Полина Богомолова , может, тебе интересно будет?)</t>
  </si>
  <si>
    <t>844040135676871_844217425659142</t>
  </si>
  <si>
    <t>https://www.facebook.com/164688833612008_844040135676871?comment_id=844217425659142</t>
  </si>
  <si>
    <t>Релиз 2.17 (27 мая 2015 г.) Яндекс.Коммандер  Мобильные объявления На вкладке Объявления появился признак «Мобильное», который можно указать при создании объявления. Если в группе есть мобильное объявление, ему отдается предпочтение при показе на телефонах. Подробнее о мобильных объявлениях... Наличие мобильных и обычных объявлений в группе показывают значки   и  на вкладке Группы объявлений.  Быстрая отправка ставок На вкладке Фразы появилась кнопка  для быстрого обновления ставок без отправки всей кампании. Кнопка отправляет на сервер измененные ставки и приоритеты для всех фраз, отображаемых на вкладке (за исключением новых фраз, еще не отправленных на сервер).  Отключение подстановки части текста в заголовок На вкладке параметров кампании появилась опция Не подставлять часть текста в заголовок.</t>
  </si>
  <si>
    <t>844217925659092</t>
  </si>
  <si>
    <t>27.05.2015 17:41</t>
  </si>
  <si>
    <t>https://www.facebook.com/164688833612008_844217925659092</t>
  </si>
  <si>
    <t>да, мне интересно) и я могу. что за тематика?</t>
  </si>
  <si>
    <t>844040135676871_844220268992191</t>
  </si>
  <si>
    <t>27.05.2015 17:49</t>
  </si>
  <si>
    <t>https://www.facebook.com/164688833612008_844040135676871?comment_id=844220268992191</t>
  </si>
  <si>
    <t>На триколоре установка 3000 и более. А приставки с таможни то доехали?</t>
  </si>
  <si>
    <t>844211405659744_844220692325482</t>
  </si>
  <si>
    <t>27.05.2015 17:50</t>
  </si>
  <si>
    <t>https://www.facebook.com/164688833612008_844211405659744?comment_id=844220692325482</t>
  </si>
  <si>
    <t>Логично, что нужен тест. Но рамки примерно хоть какие, рублей 300 реально?</t>
  </si>
  <si>
    <t>844211405659744_844220725658812</t>
  </si>
  <si>
    <t>27.05.2015 17:51</t>
  </si>
  <si>
    <t>https://www.facebook.com/164688833612008_844211405659744?comment_id=844220725658812</t>
  </si>
  <si>
    <t>Дамир, не поняла про приставки?</t>
  </si>
  <si>
    <t>844211405659744_844220772325474</t>
  </si>
  <si>
    <t>https://www.facebook.com/164688833612008_844211405659744?comment_id=844220772325474</t>
  </si>
  <si>
    <t>Ol Su</t>
  </si>
  <si>
    <t>672747399428168</t>
  </si>
  <si>
    <t>Мне интересно.</t>
  </si>
  <si>
    <t>844040135676871_844221045658780</t>
  </si>
  <si>
    <t>27.05.2015 17:52</t>
  </si>
  <si>
    <t>https://www.facebook.com/164688833612008_844040135676871?comment_id=844221045658780</t>
  </si>
  <si>
    <t>Знакомый ставит триколор. Долгое время ни у кого не было из дилеров приставок, зависли на таможне в Калининграде. Контекст крутился впустую. 300 рублей..За установку? Я думаю это нереально. Даже для Владимирской области.</t>
  </si>
  <si>
    <t>844211405659744_844221142325437</t>
  </si>
  <si>
    <t>27.05.2015 17:53</t>
  </si>
  <si>
    <t>https://www.facebook.com/164688833612008_844211405659744?comment_id=844221142325437</t>
  </si>
  <si>
    <t>удаленка, попроектно. темы разные каждый раз. Напишу в личку</t>
  </si>
  <si>
    <t>844040135676871_844221618992056</t>
  </si>
  <si>
    <t>27.05.2015 17:55</t>
  </si>
  <si>
    <t>https://www.facebook.com/164688833612008_844040135676871?comment_id=844221618992056</t>
  </si>
  <si>
    <t>Нет, мск.</t>
  </si>
  <si>
    <t>844211405659744_844221708992047</t>
  </si>
  <si>
    <t>https://www.facebook.com/164688833612008_844211405659744?comment_id=844221708992047</t>
  </si>
  <si>
    <t>300 руб за заявку или звонок, первичный контакт.</t>
  </si>
  <si>
    <t>844211405659744_844222042325347</t>
  </si>
  <si>
    <t>27.05.2015 17:56</t>
  </si>
  <si>
    <t>https://www.facebook.com/164688833612008_844211405659744?comment_id=844222042325347</t>
  </si>
  <si>
    <t>Это уже давно вроде как :( Я подумал можно ТОЛЬКО на мобильных. Снимаю Лайк :)</t>
  </si>
  <si>
    <t>844216118992606_844222205658664</t>
  </si>
  <si>
    <t>https://www.facebook.com/164688833612008_844216118992606?comment_id=844222205658664</t>
  </si>
  <si>
    <t>Пробовать конечно можно. Но 300 рублей это мало. Даже если сайт идеально вылизан.</t>
  </si>
  <si>
    <t>844211405659744_844222345658650</t>
  </si>
  <si>
    <t>27.05.2015 17:57</t>
  </si>
  <si>
    <t>https://www.facebook.com/164688833612008_844211405659744?comment_id=844222345658650</t>
  </si>
  <si>
    <t>Дмитрий, а что давно? Мобильные объявления только сегодня появились.</t>
  </si>
  <si>
    <t>844216118992606_844223088991909</t>
  </si>
  <si>
    <t>27.05.2015 18:00</t>
  </si>
  <si>
    <t>https://www.facebook.com/164688833612008_844216118992606?comment_id=844223088991909</t>
  </si>
  <si>
    <t>статистика хотя бы с 10 лидов - 1 000 кликов - 30 000 показов</t>
  </si>
  <si>
    <t>844211405659744_844223115658573</t>
  </si>
  <si>
    <t>https://www.facebook.com/164688833612008_844211405659744?comment_id=844223115658573</t>
  </si>
  <si>
    <t>не шибко полезная функция в такой реализации, смартфоны все здоровее становятся и по размерам и по разрешениям) особых проблем разглядеть объявления нет, вот раздельные кампании были бы интересны</t>
  </si>
  <si>
    <t>844216118992606_844227935658091</t>
  </si>
  <si>
    <t>27.05.2015 18:21</t>
  </si>
  <si>
    <t>https://www.facebook.com/164688833612008_844216118992606?comment_id=844227935658091</t>
  </si>
  <si>
    <t>Прямо уж очень похоже на адвордс</t>
  </si>
  <si>
    <t>844176182329933_844234288990789</t>
  </si>
  <si>
    <t>27.05.2015 18:48</t>
  </si>
  <si>
    <t>https://www.facebook.com/164688833612008_844176182329933?comment_id=844234288990789</t>
  </si>
  <si>
    <t>Прописать на отдельной вкладке соответствие город - ФО, подтянуть данные по соответствию город-ФО через функцию ВПР в статистику и сделать сводную таблицу.</t>
  </si>
  <si>
    <t>844122555668629_844277642319787</t>
  </si>
  <si>
    <t>27.05.2015 21:42</t>
  </si>
  <si>
    <t>https://www.facebook.com/164688833612008_844122555668629?comment_id=844277642319787</t>
  </si>
  <si>
    <t>"Прописать на отдельной вкладке соответствие город - ФО" - эти данные можно взять из эксель файла для заливки объявлений Директа.</t>
  </si>
  <si>
    <t>844122555668629_844278168986401</t>
  </si>
  <si>
    <t>27.05.2015 21:44</t>
  </si>
  <si>
    <t>https://www.facebook.com/164688833612008_844122555668629?comment_id=844278168986401</t>
  </si>
  <si>
    <t>Жми! Надо было, эх!</t>
  </si>
  <si>
    <t>843783999035818_844287835652101</t>
  </si>
  <si>
    <t>27.05.2015 22:25</t>
  </si>
  <si>
    <t>https://www.facebook.com/164688833612008_843783999035818?comment_id=844287835652101</t>
  </si>
  <si>
    <t>Al  Ch</t>
  </si>
  <si>
    <t>774900342598646</t>
  </si>
  <si>
    <t>В адвордс можно свое писать)</t>
  </si>
  <si>
    <t>844176182329933_844291725651712</t>
  </si>
  <si>
    <t>27.05.2015 22:42</t>
  </si>
  <si>
    <t>https://www.facebook.com/164688833612008_844176182329933?comment_id=844291725651712</t>
  </si>
  <si>
    <t>Mi Le</t>
  </si>
  <si>
    <t>1569969943291976</t>
  </si>
  <si>
    <t>Через полгода объединят с интерфейсом Гугла. Было 3 допссылки - сделали 4, не было групп - сделали, не было управления ставками для моб. - сделали, не было адаптивных объявлений под моб. - сделали. Пора признать бредятину с переносом правого блока вниз и вернуть обратно.</t>
  </si>
  <si>
    <t>844176182329933_844292038985014</t>
  </si>
  <si>
    <t>27.05.2015 22:44</t>
  </si>
  <si>
    <t>https://www.facebook.com/164688833612008_844176182329933?comment_id=844292038985014</t>
  </si>
  <si>
    <t>Пусть оставят приложение "Транспорт", а остальное продадут гуглу</t>
  </si>
  <si>
    <t>844176182329933_844292575651627</t>
  </si>
  <si>
    <t>27.05.2015 22:45</t>
  </si>
  <si>
    <t>https://www.facebook.com/164688833612008_844176182329933?comment_id=844292575651627</t>
  </si>
  <si>
    <t>Работает РСЯ хорошо. Можно выкупать трафик дешевле, чем на поиске. По качеству вполне, т.к. принятие решения в образовании больше 1 дня. И пользователи могут знакомиться сразу с несколькими предложениями, оценивая и выбирая подходящий под себя вариант. Работаю по такой схеме с английским очные курсы в Москве и немецким по скайпу (вся Россия). + Ремаркетинг врубайте Директ, Adwords, ВК. Поиск, да, дорогой, всегда был дорогой по английскому и по другим языкам. Но если онлайн-курсы тогда можно на регионы прокрутить рекламу. Не обязательно выкупать спецразмещение. Можно на хорошем охвате и на протестированных объявлениях сидеть в гарантии + РСЯ. В любом случае пусть знакомые будут готовы потратиться на тест.  Всё зависит от самого проекта (его начинки).</t>
  </si>
  <si>
    <t>843771982370353_844292775651607</t>
  </si>
  <si>
    <t>27.05.2015 22:46</t>
  </si>
  <si>
    <t>https://www.facebook.com/164688833612008_843771982370353?comment_id=844292775651607</t>
  </si>
  <si>
    <t>Елена, спасибо! Понятно куда копать.</t>
  </si>
  <si>
    <t>844122555668629_844294548984763</t>
  </si>
  <si>
    <t>27.05.2015 22:55</t>
  </si>
  <si>
    <t>https://www.facebook.com/164688833612008_844122555668629?comment_id=844294548984763</t>
  </si>
  <si>
    <t>Место заняли, а вот качество трафика под вопросом</t>
  </si>
  <si>
    <t>843783999035818_844296512317900</t>
  </si>
  <si>
    <t>27.05.2015 23:04</t>
  </si>
  <si>
    <t>https://www.facebook.com/164688833612008_843783999035818?comment_id=844296512317900</t>
  </si>
  <si>
    <t>Вадим, пока в Marilyn такую разбивку не добавили, может быть тебе помогут эти справочники: Яндекс.Директ: https://docs.google.com/spreadsheets/d/1fPzUzCwRxOguHQ0QvOzOSFUXy7UQhgy9pL7X0TlCqq8/edit?usp=sharing Google AdWords: https://docs.google.com/spreadsheets/d/1bndCciXnAegntKnQf2E5yd7JPkLgbul_LcIUeOIU4_A/edit?usp=sharing</t>
  </si>
  <si>
    <t>844122555668629_844302418983976</t>
  </si>
  <si>
    <t>27.05.2015 23:33</t>
  </si>
  <si>
    <t>https://www.facebook.com/164688833612008_844122555668629?comment_id=844302418983976</t>
  </si>
  <si>
    <t>Кто-то тестил, как это влияет на CTR, например? Есть кейсы?</t>
  </si>
  <si>
    <t>844176182329933_844366882310863</t>
  </si>
  <si>
    <t>28.05.2015 4:56</t>
  </si>
  <si>
    <t>https://www.facebook.com/164688833612008_844176182329933?comment_id=844366882310863</t>
  </si>
  <si>
    <t>Привет. Уже было несколько похожих дискуссий, и здесь, кажется, тоже. Метрика не перепродает данные сайта конкуренту. Нет такой галки и такой логики «таргетировать по клиентам Васи». Информация о тематике сайта действительно сопоставляется с анонимизированным id среди многих других факторов. Это стандартная практика, которая существует давно. Люди, руководствуясь своими интересами, ходят по разным сайтам, задают поисковые запросы и другими своими действиями формируют некоторый профиль интереса. Эти анонимные данные служат основой для таргетирования. Конкретный сайт, который пользователь недавно посещал, дает большой вклад в определение его сиюминутного интереса, но не является единственным источником информации. Пользователь ходит по разным сайтам и профиль интереса формируется по совокупности факторов. Ровно как и в реальной жизни, в интернете человек ищет, изучает, выбирает и делает финальный выбор. Система в этом месте работает на две стороны. Сайт с одной стороны вносит вклад в уточнение поведенческого профиля. С другой — получает все те же самые возможности для таргетинга и ретаргетинга на основе данных огромного количества других сайтов. Решение, нужно ли это вам — ваше решение. Это не уникальная практика, у нас просто привязка по интересам очень быстро реагирует. Что сказывается на конверсиях ваших кампаний в РСЯ.</t>
  </si>
  <si>
    <t>843495622397989_844544368959781</t>
  </si>
  <si>
    <t>28.05.2015 9:14</t>
  </si>
  <si>
    <t>https://www.facebook.com/164688833612008_843495622397989?comment_id=844544368959781</t>
  </si>
  <si>
    <t>Daria Ishimova это булшит :) Есть конкретный пример где видно, что "поведенческие факторы, поведение лалалала" приводят к посути ретаргетингу в чистом виде по конкуренту.</t>
  </si>
  <si>
    <t>843495622397989_844547658959452</t>
  </si>
  <si>
    <t>28.05.2015 9:32</t>
  </si>
  <si>
    <t>https://www.facebook.com/164688833612008_843495622397989?comment_id=844547658959452</t>
  </si>
  <si>
    <t>Daria Ishimova правильно ли я понял вашу мысль: "Да, мы действительно передаем (а не продаем) информацию о тематике сайтов из Метрики в Директ очень быстро и позволяем конкурентам показывать свою рекламу привлеченному вами посетителю практически сразу, но не видим в этом ничего зазорного, так как это "стандартная практика и существует давно"?</t>
  </si>
  <si>
    <t>843495622397989_844568742290677</t>
  </si>
  <si>
    <t>28.05.2015 10:44</t>
  </si>
  <si>
    <t>https://www.facebook.com/164688833612008_843495622397989?comment_id=844568742290677</t>
  </si>
  <si>
    <t>Важно, что конкурент этим никак не управляет. Он не может настроить ретаргетинг по вашему сайту. В сети есть авторетаргетинг - он может срабатывать сколько-то раз, если данные о тематике недавно посещенного сайта оказались более "весомым" фактором, чем все остальные. Ваша при этом покажется реклама или чужая решает только аукцион. А так да, данные метрики учитываются в директе среди других и это существует давно.</t>
  </si>
  <si>
    <t>843495622397989_844570155623869</t>
  </si>
  <si>
    <t>28.05.2015 10:54</t>
  </si>
  <si>
    <t>https://www.facebook.com/164688833612008_843495622397989?comment_id=844570155623869</t>
  </si>
  <si>
    <t>Daria Ishimova получается, что Яндекс осознает, что такая система может навредить бизнесу владельца счетчика, но не считает нужным предоставить право отказаться от передачи тематики сайта в Директ.  Причем, как видно из примера Rvachev Nikita, Метрика передает не только тематику, но и конкретные ключевые слова с просмотренных страниц. Директ начал показывать не женские аксессуары, а сразу сумки конкретного бренда. То что такой механизм запустили давно, не публикуя его принцип, никак не оправдывает его некорректность и неэтичность. Uvarov Maxim, что думаешь по поводу этого вопроса?</t>
  </si>
  <si>
    <t>843495622397989_844573242290227</t>
  </si>
  <si>
    <t>28.05.2015 11:15</t>
  </si>
  <si>
    <t>https://www.facebook.com/164688833612008_843495622397989?comment_id=844573242290227</t>
  </si>
  <si>
    <t>Дарья Ишимова Почему цепочка ретаргетинга не обрывается в момент, когда Метрика видит достижение цели "Подтверждение заказа"? Ведь эти данные у вас есть и они привязаны к конкретному пользователю в связке с конкретным интересом, логично будет поставить покупателю в куки параметр завершения и прекратить показы по этому интересу, чтобы не тратить впустую деньги рекламодателей и не создавать смуту в голове у покупателя.</t>
  </si>
  <si>
    <t>843495622397989_844575455623339</t>
  </si>
  <si>
    <t>28.05.2015 11:22</t>
  </si>
  <si>
    <t>https://www.facebook.com/164688833612008_843495622397989?comment_id=844575455623339</t>
  </si>
  <si>
    <t>Игорь Шеньшин (Igor Shenshin) что такое привлеченный вами посетитель и навредить бизнесу? Человек не принадлежит никакому сайту. Вот он ушел оттуда в другой свободный интернет и там ему могут показать разное. Чужую рекламу, например. Ну так Азбука вкуса может купить рекламный щит напротив Перекрестка (фу такой быть в самом-то деле). Не в Перекрестке, заметьте, подсовывает ему вероломно свои рекламки, а на улице :) Точность технологии работает на вас так же. Чтобы и вы могли рекламировать сумки тем, кто ищет эти конкретные сумки. Никакого секрета из работы таргетингов не делаем. Вот вам хоть 2012 год: https://yadi.sk/d/81_0pJHP0j1te вторая минута</t>
  </si>
  <si>
    <t>843495622397989_844577538956464</t>
  </si>
  <si>
    <t>28.05.2015 11:30</t>
  </si>
  <si>
    <t>https://www.facebook.com/164688833612008_843495622397989?comment_id=844577538956464</t>
  </si>
  <si>
    <t>Алекс Вайс для случаев, когда тематика автоматически привязывается, сделали специально обученный крестик блокировки объявления, по которому пользователь может отказаться от рекламы того, что уже купил. А тот, что вручную настраивают рекламодатели, зависит только от правильности заданных условий</t>
  </si>
  <si>
    <t>843495622397989_844577912289760</t>
  </si>
  <si>
    <t>28.05.2015 11:33</t>
  </si>
  <si>
    <t>https://www.facebook.com/164688833612008_843495622397989?comment_id=844577912289760</t>
  </si>
  <si>
    <t>В аналогии с перекрестком это выглядит примерно так: яндекс пришел в перекресток и стоит смотрит кто и чем интересуется, а потом на выходе показывает объявление азбуки. Перекрестку такое шпионство обидно</t>
  </si>
  <si>
    <t>843495622397989_844578992289652</t>
  </si>
  <si>
    <t>28.05.2015 11:40</t>
  </si>
  <si>
    <t>https://www.facebook.com/164688833612008_843495622397989?comment_id=844578992289652</t>
  </si>
  <si>
    <t>Дарья Ишимова для интернет-магазинов это очень плохо и порождает скидочный демпинг, который потом компенсируется низким качеством услуг и неуплатой налогов. Об этом я написал в п. 3 своего первого комментария в этой ленте.   Получается, что магазин, который сделал грамотное объявление в Директе, привлек покупателя, убедил его оформить заказ, теряет 1500-3500р. из-за магазина, который вообще не вызывает доверия, но который повесил в ВК ретаргетинговый баннер "Скидка 20% на этот же товар".  Естественно покупатель отказывается и идет туда, где ему дали скидку. Потом в ВК появляется второй магазин и предлагает скидку уже 25%. Потом третий с 25% + фигня в подарок.   И еще не совсем по теме, но забавную вещь сегодня отметил. Помощник Яндекс.Маркета вроде как должен показывать более выгодные предложения, а он показывает дороже (см. скриншот).</t>
  </si>
  <si>
    <t>843495622397989_844582512289300</t>
  </si>
  <si>
    <t>28.05.2015 11:58</t>
  </si>
  <si>
    <t>https://www.facebook.com/164688833612008_843495622397989?comment_id=844582512289300</t>
  </si>
  <si>
    <t>Daria Ishimova вы серьезно не видите этической проблемы?  Привлеченный посетитель - этот тот посетитель на привлечение которого я потратил средства и усилия. Почти всегда он так или иначе платный - или на затраты для оптимизации, или на оплату перехода из рекламной системы, кстати не только из Директа. Навредить бизнесу - это увеличить вероятность совершения покупки у конкурента и потерять свою прибыль. Прочитайте комментарии владельца интернет-магазина Alex Weiss Выделить из всей аудитории интернета потенциального клиента сложно, и становится еще сложнее при возрастающей конкуренции. Эффективные методы, которые для этого используются являются ноу-хау и интеллектуальной собственностью рекламодателя. В Яндексе появилось несколько особенностей, которые призваны увеличить его прибыль, несмотря на интересы рекламодателя - это: -"Авторасширение списка фраз", которые добавляют  эффективные фразы конкурента в рекламную кампанию. Получается что рекламодатель потратил средства и усилия на тесты низкочастотных и малоконкурентных фраз, а Яндекс добавляет только лучшие из них, которые показывают хорошие поведенческие показатели или достижения целей на основе данных Метрики, всем конкурентам в нише. Как я понимаю, это  основано на ваших "Старателе" и "Экстракторе" -Передача интересов и конкретных ключевых слов из Метрики в Директ -  снова рекламодатель потратил средства и усилия на выделение из общей массы клиента, а он тут же передается всем конкурентам в нише. -Предложение в Яндекс.Браузере и Яндекс.Баре товаров из Маркета, которые практически всегда дешевле того, что показывается в интернет-магазине.  Одно из главных правил бизнеса "Защищай свои инвестиции". Я вижу способы защиты - это так или иначе отказаться от Метрики на основном сайте.  Например, перенаправлять пользователей через страницу с редиректом с Метрикой, чтобы собрать их запросы и базу ретаргетинга, но не передавать данные о товарах на странице и  самом потенциальном клиенте Директу. PS: Задумайтесь почему таких проблем нет в AdWords и Analytics? Скорее всего, потому что они были ограничены европейскими и американскими законами о конкуренции.</t>
  </si>
  <si>
    <t>843495622397989_844582845622600</t>
  </si>
  <si>
    <t>28.05.2015 11:59</t>
  </si>
  <si>
    <t>https://www.facebook.com/164688833612008_843495622397989?comment_id=844582845622600</t>
  </si>
  <si>
    <t>Да дело даже не в этике. Конкуренты потом тоже много денег потратят, изначально все в равных условиях, потому что на этом этапе покупатель еще сомневается в выборе, а Яндексу от этого только лучше - все потратят много денег.  Но когда покупатель уже твой и совершил целевое действие из группы ecommerce: событие "купить", корзина, оформление, подтверждение - нужно автоматически прерывать цепочку показов. От продолжения показов никому пользы нет.</t>
  </si>
  <si>
    <t>843495622397989_844606835620201</t>
  </si>
  <si>
    <t>28.05.2015 13:03</t>
  </si>
  <si>
    <t>https://www.facebook.com/164688833612008_843495622397989?comment_id=844606835620201</t>
  </si>
  <si>
    <t>трафик вообще не часто в смысл вникает - видит знакомые буквы и кликает</t>
  </si>
  <si>
    <t>843783999035818_844610028953215</t>
  </si>
  <si>
    <t>28.05.2015 13:06</t>
  </si>
  <si>
    <t>https://www.facebook.com/164688833612008_843783999035818?comment_id=844610028953215</t>
  </si>
  <si>
    <t>Напишите мне тоже условия в личку, пожалуйста!)</t>
  </si>
  <si>
    <t>844040135676871_844685865612298</t>
  </si>
  <si>
    <t>28.05.2015 15:46</t>
  </si>
  <si>
    <t>https://www.facebook.com/164688833612008_844040135676871?comment_id=844685865612298</t>
  </si>
  <si>
    <t>Как сделать всё правильно и быть молодцом:</t>
  </si>
  <si>
    <t>http://bit.ly/1Hw5vsK</t>
  </si>
  <si>
    <t>844721155608769</t>
  </si>
  <si>
    <t>28.05.2015 17:21</t>
  </si>
  <si>
    <t>https://www.facebook.com/164688833612008_844721155608769</t>
  </si>
  <si>
    <t>Все привет! У кого есть успешный опыт рекламы мобильных приложений через Adwords. Поделитесь советами и секретами) На что обратить внимание, какие таргетинги лучше работают. Если что-то подобное у Яндекса?</t>
  </si>
  <si>
    <t>844749872272564</t>
  </si>
  <si>
    <t>28.05.2015 18:51</t>
  </si>
  <si>
    <t>https://www.facebook.com/164688833612008_844749872272564</t>
  </si>
  <si>
    <t>яндекс сегодня запустил баннеры на мобильном в бета-тесте открытом кстати</t>
  </si>
  <si>
    <t>844749872272564_844753415605543</t>
  </si>
  <si>
    <t>28.05.2015 19:08</t>
  </si>
  <si>
    <t>https://www.facebook.com/164688833612008_844749872272564?comment_id=844753415605543</t>
  </si>
  <si>
    <t>Андрей, хорошая статья!</t>
  </si>
  <si>
    <t>844721155608769_844985465582338</t>
  </si>
  <si>
    <t>28.05.2015 21:25</t>
  </si>
  <si>
    <t>https://www.facebook.com/164688833612008_844721155608769?comment_id=844985465582338</t>
  </si>
  <si>
    <t>844721155608769_844985865582298</t>
  </si>
  <si>
    <t>28.05.2015 21:28</t>
  </si>
  <si>
    <t>https://www.facebook.com/164688833612008_844721155608769?comment_id=844985865582298</t>
  </si>
  <si>
    <t>Это целая наука. Ищите на английском Media Buying, на русском - арбитраж из AdWords или AdMob.</t>
  </si>
  <si>
    <t>844749872272564_844992355581649</t>
  </si>
  <si>
    <t>28.05.2015 21:53</t>
  </si>
  <si>
    <t>https://www.facebook.com/164688833612008_844749872272564?comment_id=844992355581649</t>
  </si>
  <si>
    <t>У Андрея все статьи отличные</t>
  </si>
  <si>
    <t>844721155608769_845002528913965</t>
  </si>
  <si>
    <t>28.05.2015 22:30</t>
  </si>
  <si>
    <t>https://www.facebook.com/164688833612008_844721155608769?comment_id=845002528913965</t>
  </si>
  <si>
    <t>Алексей Волков спасибо) очень приятно)</t>
  </si>
  <si>
    <t>844721155608769_845003425580542</t>
  </si>
  <si>
    <t>28.05.2015 22:34</t>
  </si>
  <si>
    <t>https://www.facebook.com/164688833612008_844721155608769?comment_id=845003425580542</t>
  </si>
  <si>
    <t>Как и анонсировали ранее, запускаем бесплатный образовательный  спецпроект о том, как веб-студии запустить с нуля направление контекстной рекламы - http://aori.ruward.ru/. В 6 подробнейших лонгридах мы подробно опишем все этапы развертывания нового направления в вашем продакшене (конечно, контент будет интересен и тем, кто уже оказывает услуги по контексту):  1) Погружение в тематику, Состояние рынка контекстной рекламы и сегментов клиентской аудитории, преимущества и риски внедрения новой услуги в веб-студии и SEO-компании.  2) Управление. Руководство по корректировке бизнес-процессов, развитию сотрудников, изменению структуры компании, контролю нового направления.  3) Маркетинг. Корректировки позиционирования, рекомендуемые активности по маркетингу и рекламе, расстановка акцентов по новой услуге.  4) Продажи. Эффективная продажа по существующей клиентской базе, составление медиаплана и КП, развитие клиента. Генерация потока входящих клиентов на контекст.  5) Клиентский сервис. Отличия чистого продакшена и компании с клиентским сервисом, измерение удовлетворённости клиентов, расширение активностей по аккаунту.  6) Производство. Как правильно организовать саму услугу ведения контекстной рекламы.  Каждый материал сопровождается примерами, боевыми шаблонами расчетов, комментариями экспертов рынка и подробными инструкциями. Материалы будут публиковать раз в неделю в течение ближайшего месяца. Как всегда в наших образовательных проектах – весь контент бесплатен, достаточно просто пройти регистрацию на сайте - http://aori.ruward.ru/. Поехали!</t>
  </si>
  <si>
    <t>https://www.facebook.com/photo.php?fbid=998271376879899&amp;set=gm.845401738874044&amp;type=3</t>
  </si>
  <si>
    <t>845401738874044</t>
  </si>
  <si>
    <t>29.05.2015 11:50</t>
  </si>
  <si>
    <t>https://www.facebook.com/164688833612008_845401738874044</t>
  </si>
  <si>
    <t>тема умерла...</t>
  </si>
  <si>
    <t>845401738874044_845535652193986</t>
  </si>
  <si>
    <t>29.05.2015 14:11</t>
  </si>
  <si>
    <t>https://www.facebook.com/164688833612008_845401738874044?comment_id=845535652193986</t>
  </si>
  <si>
    <t>В смысле?</t>
  </si>
  <si>
    <t>845401738874044_845538742193677</t>
  </si>
  <si>
    <t>29.05.2015 14:20</t>
  </si>
  <si>
    <t>https://www.facebook.com/164688833612008_845401738874044?comment_id=845538742193677</t>
  </si>
  <si>
    <t>Задача. Реклама для русских за пределами РФ.  1 Коллеги, какие каналы интернет-рекламы на ваш взгляд будут эффективно работать за рубежом (Германия, восточная и западная Европа, Балтика, Казахстан, Узбекистан, Израиль) для продвижения приставок цифрового телевидения для иммигрантов из России?   2 Какие ретаргетинговые сети рекомендуете и почему? http://www.criteo.com?</t>
  </si>
  <si>
    <t>845542255526659</t>
  </si>
  <si>
    <t>29.05.2015 14:30</t>
  </si>
  <si>
    <t>https://www.facebook.com/164688833612008_845542255526659</t>
  </si>
  <si>
    <t>а спрос то есть на такую продукцию в принципе? Вот чтобы уехавший (их мизер всё равно)  прям так по родным березкам заскучал, чтобы пренебрёг другими способами просмотра каналов (инет, платные подписки на спутник) и купил приставку с русскими каналами. Очень всё это сомнительно.</t>
  </si>
  <si>
    <t>845542255526659_845547175526167</t>
  </si>
  <si>
    <t>29.05.2015 14:47</t>
  </si>
  <si>
    <t>https://www.facebook.com/164688833612008_845542255526659?comment_id=845547175526167</t>
  </si>
  <si>
    <t>Спрос в Германии есть, но не верю, что одной интернет-рекламой сможете отхватить нормальный кусок рынка. Если есть интерес посотрудничать, выходите на связь.</t>
  </si>
  <si>
    <t>845542255526659_845549592192592</t>
  </si>
  <si>
    <t>29.05.2015 15:00</t>
  </si>
  <si>
    <t>https://www.facebook.com/164688833612008_845542255526659?comment_id=845549592192592</t>
  </si>
  <si>
    <t>Таргетинг по ру-каналам в Тюбике знание может хорошо поднять.</t>
  </si>
  <si>
    <t>845542255526659_845551962192355</t>
  </si>
  <si>
    <t>29.05.2015 15:10</t>
  </si>
  <si>
    <t>https://www.facebook.com/164688833612008_845542255526659?comment_id=845551962192355</t>
  </si>
  <si>
    <t>Спрос есть. У Kartina.tv миллион подписчиков</t>
  </si>
  <si>
    <t>845542255526659_845558295525055</t>
  </si>
  <si>
    <t>29.05.2015 15:40</t>
  </si>
  <si>
    <t>https://www.facebook.com/164688833612008_845542255526659?comment_id=845558295525055</t>
  </si>
  <si>
    <t>Как пример конкурента</t>
  </si>
  <si>
    <t>845542255526659_845558338858384</t>
  </si>
  <si>
    <t>https://www.facebook.com/164688833612008_845542255526659?comment_id=845558338858384</t>
  </si>
  <si>
    <t>Кроме инета работает колл центр</t>
  </si>
  <si>
    <t>845542255526659_845558562191695</t>
  </si>
  <si>
    <t>29.05.2015 15:41</t>
  </si>
  <si>
    <t>https://www.facebook.com/164688833612008_845542255526659?comment_id=845558562191695</t>
  </si>
  <si>
    <t>ага ну вот любопытно уже, так попробуйте через разные сервисы пощупать их каналы) через все сервисы, тот же similarweb и т. п.</t>
  </si>
  <si>
    <t>845542255526659_845559338858284</t>
  </si>
  <si>
    <t>29.05.2015 15:44</t>
  </si>
  <si>
    <t>https://www.facebook.com/164688833612008_845542255526659?comment_id=845559338858284</t>
  </si>
  <si>
    <t>Какая ОС?</t>
  </si>
  <si>
    <t>844749872272564_845567702190781</t>
  </si>
  <si>
    <t>29.05.2015 16:11</t>
  </si>
  <si>
    <t>https://www.facebook.com/164688833612008_844749872272564?comment_id=845567702190781</t>
  </si>
  <si>
    <t>Androiв и iOs</t>
  </si>
  <si>
    <t>844749872272564_845646208849597</t>
  </si>
  <si>
    <t>29.05.2015 16:30</t>
  </si>
  <si>
    <t>https://www.facebook.com/164688833612008_844749872272564?comment_id=845646208849597</t>
  </si>
  <si>
    <t>Рекомендую настроить в обязательном порядке аналитику. Обратите внимание, что источники инсталлов при установке обычного sdk просто так в  Analytics не будут передаваться. Для этого нужно дополнительно настраивать. Очень многое зависит от тематики приложения, платное оно или нет и геотаргетинга. Лучше дробить группы на мелкие таргетинги. Отслеживать каждый из них. По моему опыту из поиска гугла - самые дорогие инсталлы (про игры ничего не скажу). CPC выше у рекламы iOS приложения, но и аудитория более платежеспособная. Также если приложение "тяжелое" - включайте только Wi-Fi</t>
  </si>
  <si>
    <t>844749872272564_845651122182439</t>
  </si>
  <si>
    <t>29.05.2015 16:39</t>
  </si>
  <si>
    <t>https://www.facebook.com/164688833612008_844749872272564?comment_id=845651122182439</t>
  </si>
  <si>
    <t>по поводу Яндекса еще не пробовала. Но насколько я помню, там нельзя выбрать показ объявлений только на устройствах с iOS или Android</t>
  </si>
  <si>
    <t>844749872272564_845652555515629</t>
  </si>
  <si>
    <t>29.05.2015 16:43</t>
  </si>
  <si>
    <t>https://www.facebook.com/164688833612008_844749872272564?comment_id=845652555515629</t>
  </si>
  <si>
    <t>случайно удалил письмо с подтверждением регистрации, теперь не приходит восстановление пароля, и заново зарегистрироваться не дает</t>
  </si>
  <si>
    <t>845401738874044_845652715515613</t>
  </si>
  <si>
    <t>https://www.facebook.com/164688833612008_845401738874044?comment_id=845652715515613</t>
  </si>
  <si>
    <t>В анонсированном сегодня новом кабинете можно (не пробовал)</t>
  </si>
  <si>
    <t>844749872272564_845653318848886</t>
  </si>
  <si>
    <t>29.05.2015 16:46</t>
  </si>
  <si>
    <t>https://www.facebook.com/164688833612008_844749872272564?comment_id=845653318848886</t>
  </si>
  <si>
    <t>844749872272564_845653512182200</t>
  </si>
  <si>
    <t>29.05.2015 16:47</t>
  </si>
  <si>
    <t>https://www.facebook.com/164688833612008_844749872272564?comment_id=845653512182200</t>
  </si>
  <si>
    <t>Старнно, мы проверяли - восстановление работает. Посмотрите в спаме.</t>
  </si>
  <si>
    <t>845401738874044_845715565509328</t>
  </si>
  <si>
    <t>29.05.2015 19:15</t>
  </si>
  <si>
    <t>https://www.facebook.com/164688833612008_845401738874044?comment_id=845715565509328</t>
  </si>
  <si>
    <t>Был кейс - сеть русской ювелирки в США и Канаде.Ца - эмигранты, проживающие там. Там работает таргетинг по индексам, можно таргетнуться на индексы где большое скопление эмигрантов проживает. Обычные таргетинг, типа русского языка и география нужных стран - очень многих отсекает. Там люди уже начинают думать на английском, не то что говорить. Поэтому у многих и в интерфейсе стоит инглиш.</t>
  </si>
  <si>
    <t>845542255526659_845876978826520</t>
  </si>
  <si>
    <t>29.05.2015 22:54</t>
  </si>
  <si>
    <t>https://www.facebook.com/164688833612008_845542255526659?comment_id=845876978826520</t>
  </si>
  <si>
    <t>Директ-маркетинг через русские магазины запустите. Лучше отработает. Хотя часть магазинов - по сути украинские и русское зомби-тв они не любят. Хотя и мы, пока-рассеяне тоже зомби-на-первом стараемся не включать.</t>
  </si>
  <si>
    <t>845542255526659_845883252159226</t>
  </si>
  <si>
    <t>29.05.2015 23:23</t>
  </si>
  <si>
    <t>https://www.facebook.com/164688833612008_845542255526659?comment_id=845883252159226</t>
  </si>
  <si>
    <t>Ir Ni</t>
  </si>
  <si>
    <t>710173179018395</t>
  </si>
  <si>
    <t>В фэйсбуке недавно выкатили функцию таргетинга на людей, проживающих за пределами родной страны.</t>
  </si>
  <si>
    <t>845542255526659_845884678825750</t>
  </si>
  <si>
    <t>29.05.2015 23:30</t>
  </si>
  <si>
    <t>https://www.facebook.com/164688833612008_845542255526659?comment_id=845884678825750</t>
  </si>
  <si>
    <t>1. контекст через адвордс и яндекс. можно еще попробовать другие, но сомневаюсь, что будет аудитория. бегун точно не пробовать 2. РК в соц сетях, лучше в одноклассниках. там более всего аудитория страдает по россии  3. адвордс на посетителей сайтов спутниковых ТВ и стримингов или RTB на выкуп такой аудитории 4. группы в соц сетях для уехавших ( хотя как показывает практика, большая часть из них мертвые. но зато можно будет бесплатно поспамить)  5. форумы для уехавших  6. отзывы на сайтах\группах для уехавших, про то, как уходит тоска и ностальгия после покупки вашей приставки  7. прямые баннеры\статьи и дргие виды размещаемой рекламы на подобных сайтах и группах  8. пообещайте выслать банку сгущенки всем купившим. как показала практика, ностальгия по подобным продуктам хороший стимул у населения обратить внимание  9. неплохо работают листовки и промо в русских магазинах, но придется собрать ручками базу или искать местных заинтересованных в работе по раздаче или договаривать с магазами ( в германии около 200 более менее крупных магазинов русских товаров)</t>
  </si>
  <si>
    <t>845542255526659_845886068825611</t>
  </si>
  <si>
    <t>29.05.2015 23:38</t>
  </si>
  <si>
    <t>https://www.facebook.com/164688833612008_845542255526659?comment_id=845886068825611</t>
  </si>
  <si>
    <t>Раз у потенциальных покупателей пока нет такого девайса, но контент им интересен, значит они все равно где-то его смотрят / скачивают или пытаются это сделать. Найдите эти сайты и дайте на них рекламу + контекст с ключевыми словами "смотреть [название] онлайн" обязательно с учетом отсутствия у людей русской клавиатуры.</t>
  </si>
  <si>
    <t>845542255526659_845888562158695</t>
  </si>
  <si>
    <t>29.05.2015 23:54</t>
  </si>
  <si>
    <t>https://www.facebook.com/164688833612008_845542255526659?comment_id=845888562158695</t>
  </si>
  <si>
    <t>Видимо, тк я не подтвердил регистрацию, то восстановление не работает</t>
  </si>
  <si>
    <t>845401738874044_845894035491481</t>
  </si>
  <si>
    <t>30.05.2015 0:19</t>
  </si>
  <si>
    <t>https://www.facebook.com/164688833612008_845401738874044?comment_id=845894035491481</t>
  </si>
  <si>
    <t>Напиши мне в личку email. на который былв регистрация - мы вышлем ссылку активации вручную</t>
  </si>
  <si>
    <t>845401738874044_845896272157924</t>
  </si>
  <si>
    <t>30.05.2015 0:29</t>
  </si>
  <si>
    <t>https://www.facebook.com/164688833612008_845401738874044?comment_id=845896272157924</t>
  </si>
  <si>
    <t>Запросы с названиями каналов тоже должны сработать</t>
  </si>
  <si>
    <t>845542255526659_845972942150257</t>
  </si>
  <si>
    <t>30.05.2015 2:17</t>
  </si>
  <si>
    <t>https://www.facebook.com/164688833612008_845542255526659?comment_id=845972942150257</t>
  </si>
  <si>
    <t>Igor Shenshin, думаю, что надо более активно использовать рекламу в рся в директе</t>
  </si>
  <si>
    <t>843495622397989_845992822148269</t>
  </si>
  <si>
    <t>30.05.2015 3:17</t>
  </si>
  <si>
    <t>https://www.facebook.com/164688833612008_843495622397989?comment_id=845992822148269</t>
  </si>
  <si>
    <t>Е мае, а что жаловаться то, вы думаете Яндекс перестанет это делать, если мы тут его об этом попросим, вот реально вы так считаете? Я уверен, что это все законно, вспомните какие галочки вы ставите при реге :)  По мне так это наоборот интересная технология, не забывайте не только о вашей аудитории есть инфа, но и о аудитории ваших конкурентов, используйте это в своих РК.</t>
  </si>
  <si>
    <t>843495622397989_846057022141849</t>
  </si>
  <si>
    <t>30.05.2015 7:55</t>
  </si>
  <si>
    <t>https://www.facebook.com/164688833612008_843495622397989?comment_id=846057022141849</t>
  </si>
  <si>
    <t>Первый совет для вебстудии - не открывайте направление контекстной рекламы :-)</t>
  </si>
  <si>
    <t>845401738874044_846072635473621</t>
  </si>
  <si>
    <t>30.05.2015 9:13</t>
  </si>
  <si>
    <t>https://www.facebook.com/164688833612008_845401738874044?comment_id=846072635473621</t>
  </si>
  <si>
    <t>Роман Фролин, с чего же это? Вполне неплохо поддерживает штаны, и на хлеб с икоркой остается :)</t>
  </si>
  <si>
    <t>845401738874044_846099235470961</t>
  </si>
  <si>
    <t>30.05.2015 11:02</t>
  </si>
  <si>
    <t>https://www.facebook.com/164688833612008_845401738874044?comment_id=846099235470961</t>
  </si>
  <si>
    <t>По моему опыту — наоборот, если заниматься только разработкой, не оказывая дополнительных и сопутствующих услуг, то шансы "вылететь в трубу" существенно выше.</t>
  </si>
  <si>
    <t>845401738874044_846099862137565</t>
  </si>
  <si>
    <t>30.05.2015 11:04</t>
  </si>
  <si>
    <t>https://www.facebook.com/164688833612008_845401738874044?comment_id=846099862137565</t>
  </si>
  <si>
    <t>Дмитрий Логинов, SEO - согласен, мобильные приложения - согласен, smm - согласен, поддержка - бесспорно, но вот контекст в последнее время напоминает стрижку свиней.</t>
  </si>
  <si>
    <t>845401738874044_846105108803707</t>
  </si>
  <si>
    <t>30.05.2015 11:31</t>
  </si>
  <si>
    <t>https://www.facebook.com/164688833612008_845401738874044?comment_id=846105108803707</t>
  </si>
  <si>
    <t>нормальное дополнение ко всем остальным направлениям работы. В комплексе - ок</t>
  </si>
  <si>
    <t>845401738874044_846106322136919</t>
  </si>
  <si>
    <t>30.05.2015 11:40</t>
  </si>
  <si>
    <t>https://www.facebook.com/164688833612008_845401738874044?comment_id=846106322136919</t>
  </si>
  <si>
    <t>какой трогательный топик), а еще стучат панельки браузеров у юзеров, плагины разные и т. п. софт) и не только. На каждого юзера таргетируются в среднем по 60-70 рекламных систем и никого особо это не беспокоит.</t>
  </si>
  <si>
    <t>843495622397989_846111748803043</t>
  </si>
  <si>
    <t>30.05.2015 12:03</t>
  </si>
  <si>
    <t>https://www.facebook.com/164688833612008_843495622397989?comment_id=846111748803043</t>
  </si>
  <si>
    <t>Sergey Shivalin, в Германии я бы в списке причин покупки русского тв ностальгию поставил куда-то вниз.  А сгущенка есть на полках крупного немецкого федерального магазина real, это помимо русских магазинов. В какой стране/каком году это работало, любопытно?</t>
  </si>
  <si>
    <t>845542255526659_846117852135766</t>
  </si>
  <si>
    <t>30.05.2015 12:29</t>
  </si>
  <si>
    <t>https://www.facebook.com/164688833612008_845542255526659?comment_id=846117852135766</t>
  </si>
  <si>
    <t>В 2012. По Европе в разных странах Особенно в теплых, при каскрутке одной системы для уехавших +200к постоянных пользователей с этой промо ;)</t>
  </si>
  <si>
    <t>845542255526659_846118278802390</t>
  </si>
  <si>
    <t>30.05.2015 12:31</t>
  </si>
  <si>
    <t>https://www.facebook.com/164688833612008_845542255526659?comment_id=846118278802390</t>
  </si>
  <si>
    <t>Если ностальгию правильно подать + современные технологии объединения людей в группы, то ностальгия работает...думаю  Вообще выше я описал концентрированную выжимку опыта продвижения бизнесов на запад и восток для русских за границей В каждом случае будут свои работающие методы</t>
  </si>
  <si>
    <t>845542255526659_846120532135498</t>
  </si>
  <si>
    <t>30.05.2015 12:39</t>
  </si>
  <si>
    <t>https://www.facebook.com/164688833612008_845542255526659?comment_id=846120532135498</t>
  </si>
  <si>
    <t>Вообще да, если правильно подать, то можно и на ностальгии, и на происхождении сыргать, согласен</t>
  </si>
  <si>
    <t>845542255526659_846121682135383</t>
  </si>
  <si>
    <t>30.05.2015 12:43</t>
  </si>
  <si>
    <t>https://www.facebook.com/164688833612008_845542255526659?comment_id=846121682135383</t>
  </si>
  <si>
    <t>Коллеги, а кто-то работал с микрокредитами в контексте, таргете и т.д.? Есть на горизонте потенциальный проект - МФО (микрофинансовая организация). Выдают микрокредиты (традиционно - это 15-20 тысяч до 30 дней по 0,8-1% в день)  Что тут можно ожидать от контекста? Что можно ожидать от таргета (VK, myTarget)?  Лидогенераторы предлагают заявки по 150-200 рублей. Может проще к ним?  Буду рад любым советам куда копать.  PS: Обычно я такие вопросы не задаю. Но тема уж больно "скользкая" и уверен на 100%, что сложная (работал с другими денежными заемами)</t>
  </si>
  <si>
    <t>846370485443836</t>
  </si>
  <si>
    <t>30.05.2015 20:27</t>
  </si>
  <si>
    <t>https://www.facebook.com/164688833612008_846370485443836</t>
  </si>
  <si>
    <t>запускал на тестовый период клиенту РК по Москве, форма заявки была длинная, но клиент все равно остался не доволен, дорого :) настраивал в принципе без каких-то ухищрений, просто очень сильно минусовал ключи и размещался по гарантии в основном.</t>
  </si>
  <si>
    <t>846370485443836_846374812110070</t>
  </si>
  <si>
    <t>30.05.2015 20:43</t>
  </si>
  <si>
    <t>https://www.facebook.com/164688833612008_846370485443836?comment_id=846374812110070</t>
  </si>
  <si>
    <t>Максюша Евсюков, спасибо! Хоть какая-то информация. Уже хорошо.</t>
  </si>
  <si>
    <t>846370485443836_846378832109668</t>
  </si>
  <si>
    <t>30.05.2015 20:59</t>
  </si>
  <si>
    <t>https://www.facebook.com/164688833612008_846370485443836?comment_id=846378832109668</t>
  </si>
  <si>
    <t>Работал по регионам. Через кейколлектор долго собирал ключевики. Заявки выходили около 40 руб.</t>
  </si>
  <si>
    <t>846370485443836_846461705434714</t>
  </si>
  <si>
    <t>31.05.2015 3:23</t>
  </si>
  <si>
    <t>https://www.facebook.com/164688833612008_846370485443836?comment_id=846461705434714</t>
  </si>
  <si>
    <t>По регионам 40-80 руб получали. Видел метрику одного из лидеров по рынку мфо. Там чуть ли не все подряд конверсию дает по ключам.</t>
  </si>
  <si>
    <t>846370485443836_846465058767712</t>
  </si>
  <si>
    <t>31.05.2015 3:28</t>
  </si>
  <si>
    <t>https://www.facebook.com/164688833612008_846370485443836?comment_id=846465058767712</t>
  </si>
  <si>
    <t>Можно узнать, а с какими лидогенераторами рассматривали сотрудничество?</t>
  </si>
  <si>
    <t>846370485443836_846516675429217</t>
  </si>
  <si>
    <t>31.05.2015 7:15</t>
  </si>
  <si>
    <t>https://www.facebook.com/164688833612008_846370485443836?comment_id=846516675429217</t>
  </si>
  <si>
    <t>могу сказать не по МФО, по банковским кредитам - все очень сильно перегрето в регионах и, ситуация, даже полугодовой давности может не бить с текущей, рекомендую присмотреться к РСЯ, там куда интереснее бывает чем в поиске</t>
  </si>
  <si>
    <t>846370485443836_846658228748395</t>
  </si>
  <si>
    <t>31.05.2015 10:41</t>
  </si>
  <si>
    <t>https://www.facebook.com/164688833612008_846370485443836?comment_id=846658228748395</t>
  </si>
  <si>
    <t>Олег Басманов, Антон Владимирович, спасибо. У нас тут жесткий таргетинг на Москву.</t>
  </si>
  <si>
    <t>846370485443836_846666145414270</t>
  </si>
  <si>
    <t>31.05.2015 11:21</t>
  </si>
  <si>
    <t>https://www.facebook.com/164688833612008_846370485443836?comment_id=846666145414270</t>
  </si>
  <si>
    <t>Сергей Седов, потреб.кредиты и банковские(потреб.кредиты) - это немного разные вещи. Но РСЯ да, я в итоге тоже схожусь на том, что без РСЯ никуда.</t>
  </si>
  <si>
    <t>846370485443836_846666268747591</t>
  </si>
  <si>
    <t>31.05.2015 11:22</t>
  </si>
  <si>
    <t>https://www.facebook.com/164688833612008_846370485443836?comment_id=846666268747591</t>
  </si>
  <si>
    <t>Евгений Селецкий, у меня контакт с Лидсервис. Руководитель МФО еще с кем-то связывался.. Но думаю, что с кем-то одним или двумя конторами - не более.</t>
  </si>
  <si>
    <t>846370485443836_846668538747364</t>
  </si>
  <si>
    <t>31.05.2015 11:30</t>
  </si>
  <si>
    <t>https://www.facebook.com/164688833612008_846370485443836?comment_id=846668538747364</t>
  </si>
  <si>
    <t>846370485443836_846669592080592</t>
  </si>
  <si>
    <t>31.05.2015 11:31</t>
  </si>
  <si>
    <t>https://www.facebook.com/164688833612008_846370485443836?comment_id=846669592080592</t>
  </si>
  <si>
    <t>Евгений Селецкий, если что-то хотите предложить, то я открыт для КП :)</t>
  </si>
  <si>
    <t>846370485443836_846670532080498</t>
  </si>
  <si>
    <t>31.05.2015 11:38</t>
  </si>
  <si>
    <t>https://www.facebook.com/164688833612008_846370485443836?comment_id=846670532080498</t>
  </si>
  <si>
    <t>Я, Вадим, сейчас изучаю вопрос эффективной продажной рекламы в схожей по "перегретости" тематике, окна пвх в сезон продаж, )) отсюда и мой вопрос.</t>
  </si>
  <si>
    <t>846370485443836_846671088747109</t>
  </si>
  <si>
    <t>31.05.2015 11:41</t>
  </si>
  <si>
    <t>https://www.facebook.com/164688833612008_846370485443836?comment_id=846671088747109</t>
  </si>
  <si>
    <t>В Москве рынок очень сильно перегрет. Если брать регионы myTarget и контекст это 85% трафика у МФО, остальное рассылки.</t>
  </si>
  <si>
    <t>846370485443836_846689358745282</t>
  </si>
  <si>
    <t>31.05.2015 12:53</t>
  </si>
  <si>
    <t>https://www.facebook.com/164688833612008_846370485443836?comment_id=846689358745282</t>
  </si>
  <si>
    <t>Ar Tr</t>
  </si>
  <si>
    <t>651037868317266</t>
  </si>
  <si>
    <t>а есть кто-нибудь, кто тестировал "кредитная заявка онлайн" и подобное этому? заполнение заявки в разные банки. какая конверсия на уровне "лид-клиент"?</t>
  </si>
  <si>
    <t>846370485443836_846690315411853</t>
  </si>
  <si>
    <t>31.05.2015 12:58</t>
  </si>
  <si>
    <t>https://www.facebook.com/164688833612008_846370485443836?comment_id=846690315411853</t>
  </si>
  <si>
    <t>Максим Лепихов Здесь не жалуются, а устанавливают факты.  Я раньше не знал о такой "интересной" технике Метрики, теперь знаю и буду иметь это в виду при работе.  Если попросим мы, то Яндекс вряд ли перестанет, а если антимонопольная служба или суд, то выбора уже не останется. PS: Насчет галочек - если требование в договоре противоречит закону, оно считается недействительным, а договор может быть признан ничтожным.</t>
  </si>
  <si>
    <t>843495622397989_846690335411851</t>
  </si>
  <si>
    <t>https://www.facebook.com/164688833612008_843495622397989?comment_id=846690335411851</t>
  </si>
  <si>
    <t>Билеты покупать можно? Все будет?)</t>
  </si>
  <si>
    <t>843785045702380_846758902071661</t>
  </si>
  <si>
    <t>31.05.2015 16:51</t>
  </si>
  <si>
    <t>https://www.facebook.com/164688833612008_843785045702380?comment_id=846758902071661</t>
  </si>
  <si>
    <t>Полина, точно будет!</t>
  </si>
  <si>
    <t>843785045702380_846762815404603</t>
  </si>
  <si>
    <t>31.05.2015 17:01</t>
  </si>
  <si>
    <t>https://www.facebook.com/164688833612008_843785045702380?comment_id=846762815404603</t>
  </si>
  <si>
    <t>Супер! Если какая помощь понадобится - буду рада помочь)</t>
  </si>
  <si>
    <t>843785045702380_846763835404501</t>
  </si>
  <si>
    <t>31.05.2015 17:03</t>
  </si>
  <si>
    <t>https://www.facebook.com/164688833612008_843785045702380?comment_id=846763835404501</t>
  </si>
  <si>
    <t>Олег Басманов 40 рублей за заявку? Отличная цена, но рынок видимо был совсем холодный - при 10% конверсии стоимость клика должна быть около 4 рублей.  Сейчас в Петербурге и Москве таких цен нет.  В Петербурге заявки из Директа выходят около 300 рублей.</t>
  </si>
  <si>
    <t>846370485443836_846879918726226</t>
  </si>
  <si>
    <t>31.05.2015 22:36</t>
  </si>
  <si>
    <t>https://www.facebook.com/164688833612008_846370485443836?comment_id=846879918726226</t>
  </si>
  <si>
    <t>я и писал что это в регионах</t>
  </si>
  <si>
    <t>846370485443836_846961272051424</t>
  </si>
  <si>
    <t>01.06.2015 2:37</t>
  </si>
  <si>
    <t>https://www.facebook.com/164688833612008_846370485443836?comment_id=846961272051424</t>
  </si>
  <si>
    <t>Полина, выступишь с чем-нибудь веселым?:)</t>
  </si>
  <si>
    <t>843785045702380_846990942048457</t>
  </si>
  <si>
    <t>01.06.2015 4:39</t>
  </si>
  <si>
    <t>https://www.facebook.com/164688833612008_843785045702380?comment_id=846990942048457</t>
  </si>
  <si>
    <t>Веселым?) Ты точно про sem говоришь?)</t>
  </si>
  <si>
    <t>843785045702380_847198655361019</t>
  </si>
  <si>
    <t>01.06.2015 10:13</t>
  </si>
  <si>
    <t>https://www.facebook.com/164688833612008_843785045702380?comment_id=847198655361019</t>
  </si>
  <si>
    <t>На Shopolog'е вышла наша статья про пожимание. Комментарии от экспертов приветствуются.</t>
  </si>
  <si>
    <t>http://www.shopolog.ru/metodichka/attracting-clients/podzhimanie-v-kontekstnoy-reklame-konkurentnaya-voyna-bez-pravil</t>
  </si>
  <si>
    <t>847209418693276</t>
  </si>
  <si>
    <t>01.06.2015 11:13</t>
  </si>
  <si>
    <t>https://www.facebook.com/164688833612008_847209418693276</t>
  </si>
  <si>
    <t>862620127102488</t>
  </si>
  <si>
    <t>Уважаемые коллеги!  Настраиваем ретаргетинг на facebook. Возникает проблема со сбором аудиторий на агентстком аккаунте. Проектов много - но код выдается один, в результате аудитории собираются одинаковые. Писали в саппорт facebook - тишина.  Подскажите, пожалуйста, у кого-то есть опыт настройки?</t>
  </si>
  <si>
    <t>847211708693047</t>
  </si>
  <si>
    <t>01.06.2015 11:25</t>
  </si>
  <si>
    <t>https://www.facebook.com/164688833612008_847211708693047</t>
  </si>
  <si>
    <t>https://business.facebook.com - бизнес-менеджер решит проблемы. Каждый клиент создает отдельный аккаунт в БМ и потом дает доступ для РА.</t>
  </si>
  <si>
    <t>847211708693047_847212205359664</t>
  </si>
  <si>
    <t>01.06.2015 11:28</t>
  </si>
  <si>
    <t>https://www.facebook.com/164688833612008_847211708693047?comment_id=847212205359664</t>
  </si>
  <si>
    <t>Все правильно, код один с одним и тем же идентификатором, у всех так. Сбор аудитории с конкретного сайта происходит путем указания нужного URL при создании аудитории.</t>
  </si>
  <si>
    <t>847211708693047_847213168692901</t>
  </si>
  <si>
    <t>01.06.2015 11:35</t>
  </si>
  <si>
    <t>https://www.facebook.com/164688833612008_847211708693047?comment_id=847213168692901</t>
  </si>
  <si>
    <t>Народ кто работал по Москве в розничных продажах по музыкальным инструментам (ходовая основа - гитары, ударные, аксесуары и т.д.)? Интересует конкуренция по десятибальной шкале и примерная конверсионная вилка. Уже имею первую аналитику, хотел бы подтвердить или опровергнуть свои данные.</t>
  </si>
  <si>
    <t>847215462026005</t>
  </si>
  <si>
    <t>01.06.2015 11:50</t>
  </si>
  <si>
    <t>https://www.facebook.com/164688833612008_847215462026005</t>
  </si>
  <si>
    <t>Илья, добрый день! Если не сложно будет, то поделитесь потом результатами. :) Сам интересуюсь тематикой, но на уровне "просто интересуюсь, а может что и получится". Сам музыкант и постоянно живу с идеей еще и профессионально в тему войти как интернет-маркетолог.</t>
  </si>
  <si>
    <t>847215462026005_847217115359173</t>
  </si>
  <si>
    <t>01.06.2015 11:53</t>
  </si>
  <si>
    <t>https://www.facebook.com/164688833612008_847215462026005?comment_id=847217115359173</t>
  </si>
  <si>
    <t>Вадим, без проблем, но не раньше июля, пока только сбор данных</t>
  </si>
  <si>
    <t>847215462026005_847217395359145</t>
  </si>
  <si>
    <t>01.06.2015 11:55</t>
  </si>
  <si>
    <t>https://www.facebook.com/164688833612008_847215462026005?comment_id=847217395359145</t>
  </si>
  <si>
    <t>Да я и не тороплюсь. :) Я ударную тематику немного прощупывал.. А вы для чего запускаете? Запуск бизнеса, под заказчика? В личку могу кое-какие свои наблюдения общие скинуть (без цифр)</t>
  </si>
  <si>
    <t>847215462026005_847217632025788</t>
  </si>
  <si>
    <t>01.06.2015 11:56</t>
  </si>
  <si>
    <t>https://www.facebook.com/164688833612008_847215462026005?comment_id=847217632025788</t>
  </si>
  <si>
    <t>Уважаемые Коллеги. Очень нужна ваша помощь. При настройке динамического ремаркетинга на  facebook Сделали все по инструкции: добавили xml выгрузку, аудитория собрана, объявление есть. Показы не начинаются. В чем может быть причина? Кто сталкивался?</t>
  </si>
  <si>
    <t>http://take.ms/BgBkX</t>
  </si>
  <si>
    <t>847218242025727</t>
  </si>
  <si>
    <t>01.06.2015 11:59</t>
  </si>
  <si>
    <t>https://www.facebook.com/164688833612008_847218242025727</t>
  </si>
  <si>
    <t>Свой запуск, мы пока считаемся, хотя 2к+ товаров магаз есть на руках. Если и запустимся, то ближе к концу лета. С удовольствием бы выслушал любые рекомендации по теме, если будет важная инфа с меня 100 грамм и пончик :)</t>
  </si>
  <si>
    <t>847215462026005_847218858692332</t>
  </si>
  <si>
    <t>01.06.2015 12:04</t>
  </si>
  <si>
    <t>https://www.facebook.com/164688833612008_847215462026005?comment_id=847218858692332</t>
  </si>
  <si>
    <t>Вам, наверное, лучше не здесь спрашивать. А в проф группе https://www.facebook.com/groups/targetrussia/</t>
  </si>
  <si>
    <t>847218242025727_847223122025239</t>
  </si>
  <si>
    <t>01.06.2015 12:26</t>
  </si>
  <si>
    <t>https://www.facebook.com/164688833612008_847218242025727?comment_id=847223122025239</t>
  </si>
  <si>
    <t>Погодите-погодите - а как вы вообще это сделали? Динамический ремаркетинг в Фейсбуке?</t>
  </si>
  <si>
    <t>847218242025727_847237672023784</t>
  </si>
  <si>
    <t>01.06.2015 13:26</t>
  </si>
  <si>
    <t>https://www.facebook.com/164688833612008_847218242025727?comment_id=847237672023784</t>
  </si>
  <si>
    <t>Михаил, спасибо. Зарегистрировались. Одна сложность, что некоторые клиенты сами не будут создавать, нужно за них все делать на своих аккаунтах, за них оплачивать + есть клиенты с разными сайтами (для каждого своя аудитория).  Илья, т.е. у Вас тоже одинаковые цифры в аудиториях? Если захожу в настройки пикселя, то цифры по доменам появляются.</t>
  </si>
  <si>
    <t>847211708693047_847249055355979</t>
  </si>
  <si>
    <t>01.06.2015 14:10</t>
  </si>
  <si>
    <t>https://www.facebook.com/164688833612008_847211708693047?comment_id=847249055355979</t>
  </si>
  <si>
    <t>Alexander в БМ есть возможность создавать отдельные аккаунты https://business.facebook.com/settings/ad-accounts, но вроде там по-умолчанию ограничение и если нужно больше, то придется писать в поддержку FB. По поводу аудиторий, то я не вижу их настройки, поэтому не знаю проблемы и не буду гадать на кофейной гуще.</t>
  </si>
  <si>
    <t>847211708693047_847249685355916</t>
  </si>
  <si>
    <t>01.06.2015 14:13</t>
  </si>
  <si>
    <t>https://www.facebook.com/164688833612008_847211708693047?comment_id=847249685355916</t>
  </si>
  <si>
    <t>И да. Илья правильно сказал, чтобы в настройках аудитории брали не в общем все, а указывали срез по определенному домену.</t>
  </si>
  <si>
    <t>847211708693047_847250078689210</t>
  </si>
  <si>
    <t>01.06.2015 14:14</t>
  </si>
  <si>
    <t>https://www.facebook.com/164688833612008_847211708693047?comment_id=847250078689210</t>
  </si>
  <si>
    <t>А код как давно?</t>
  </si>
  <si>
    <t>847218242025727_847346248679593</t>
  </si>
  <si>
    <t>01.06.2015 14:54</t>
  </si>
  <si>
    <t>https://www.facebook.com/164688833612008_847218242025727?comment_id=847346248679593</t>
  </si>
  <si>
    <t>Alexander Evdokimov, да, одинаковые, они и не должны быть разные. И аккаунты не нужно плодить, в одном аккаунте спокойно можно все делать, просто при создании аудитории указываете домен, откуда брать людей.</t>
  </si>
  <si>
    <t>847211708693047_847346455346239</t>
  </si>
  <si>
    <t>01.06.2015 14:55</t>
  </si>
  <si>
    <t>https://www.facebook.com/164688833612008_847211708693047?comment_id=847346455346239</t>
  </si>
  <si>
    <t>Eugene Skripnick - https://www.facebook.com/business/a/online-sales/dynamic-product-ads</t>
  </si>
  <si>
    <t>847218242025727_847350182012533</t>
  </si>
  <si>
    <t>01.06.2015 15:08</t>
  </si>
  <si>
    <t>https://www.facebook.com/164688833612008_847218242025727?comment_id=847350182012533</t>
  </si>
  <si>
    <t>У нас был похожий кейс. Правда, тематика - доставка цветов. Предлагаю запустить рекламу в Google AdWords (с таргетингом на эти страны) по русским ключевым запросам. Обязательно в настройках кампании включите все поддерживаемые языки.</t>
  </si>
  <si>
    <t>845542255526659_847352968678921</t>
  </si>
  <si>
    <t>01.06.2015 15:17</t>
  </si>
  <si>
    <t>https://www.facebook.com/164688833612008_845542255526659?comment_id=847352968678921</t>
  </si>
  <si>
    <t>Код установлен месяца 3 назад. Настраивали по справке https://www.facebook.com/help/1598907360340114/. Это динамические товарные объявления. но в fb ламода и асос показывают те товары, которые уже просматривали</t>
  </si>
  <si>
    <t>847218242025727_847354382012113</t>
  </si>
  <si>
    <t>01.06.2015 15:23</t>
  </si>
  <si>
    <t>https://www.facebook.com/164688833612008_847218242025727?comment_id=847354382012113</t>
  </si>
  <si>
    <t>спасибо, Михаил, Илья.  Попробуем бизнес-аккаунт, если не получится там создать несколько рекламных, через 1 придется работать.   А вот интересно, есть ли какая-то возможность общаться с рекламным отделом facebook? Безрезультатно отправлял несколько сообщений через кнопку. Сейчас еще отправил запрос, но непонятно когда ждать реакцию и будет ли она.</t>
  </si>
  <si>
    <t>847211708693047_847357142011837</t>
  </si>
  <si>
    <t>01.06.2015 15:32</t>
  </si>
  <si>
    <t>https://www.facebook.com/164688833612008_847211708693047?comment_id=847357142011837</t>
  </si>
  <si>
    <t>Из бизнес-аккаунта отправлял запросы, отвечают в течение 1-2 рабочих дней.</t>
  </si>
  <si>
    <t>847211708693047_847358968678321</t>
  </si>
  <si>
    <t>01.06.2015 15:39</t>
  </si>
  <si>
    <t>https://www.facebook.com/164688833612008_847211708693047?comment_id=847358968678321</t>
  </si>
  <si>
    <t>Отправлять надо только на английском само собой.</t>
  </si>
  <si>
    <t>847211708693047_847359212011630</t>
  </si>
  <si>
    <t>01.06.2015 15:40</t>
  </si>
  <si>
    <t>https://www.facebook.com/164688833612008_847211708693047?comment_id=847359212011630</t>
  </si>
  <si>
    <t>Не посчитайте за рекламу)  Уже третий раз мы проводим в Смоленской области IT тур-слет Tabtabus. Будем рабы видеть делегацию контекстников. Отличное настроение и веселый отдых гарантируем) Ищем желающих выступить с докладом на "профессиональной" части мероприятия) Подробности тут:  и тут http://www.tabtabus.ru/</t>
  </si>
  <si>
    <t>http://habrahabr.ru/company/twins/blog/258799/</t>
  </si>
  <si>
    <t>847403545340530</t>
  </si>
  <si>
    <t>01.06.2015 17:59</t>
  </si>
  <si>
    <t>https://www.facebook.com/164688833612008_847403545340530</t>
  </si>
  <si>
    <t>https://www.facebook.com/ppc.webanalytics/photos/a.1486310518311703.1073741832.1485454141730674/1586658044943616/?type=3</t>
  </si>
  <si>
    <t>847421158672102</t>
  </si>
  <si>
    <t>01.06.2015 18:57</t>
  </si>
  <si>
    <t>https://www.facebook.com/164688833612008_847421158672102</t>
  </si>
  <si>
    <t>Коллеги, а кто работал с интернет-магазином люстр, светильников, торшеров? Какие есть подводные камни, с какой категории товаров лучше начать, какой средний СРО? Буду рад любой информации!)</t>
  </si>
  <si>
    <t>847422462005305</t>
  </si>
  <si>
    <t>01.06.2015 19:02</t>
  </si>
  <si>
    <t>https://www.facebook.com/164688833612008_847422462005305</t>
  </si>
  <si>
    <t>Владимир Жуков</t>
  </si>
  <si>
    <t>847422462005305_847422668671951</t>
  </si>
  <si>
    <t>01.06.2015 19:03</t>
  </si>
  <si>
    <t>https://www.facebook.com/164688833612008_847422462005305?comment_id=847422668671951</t>
  </si>
  <si>
    <t>Был у меня такой опыт, правда больше по smm, не директ-адвордс - но мне запомнилось тем, что там прекрасно работала в ВК кампания на группы конкурентов или даже просто хотя бы похожих тематик.</t>
  </si>
  <si>
    <t>847422462005305_847423338671884</t>
  </si>
  <si>
    <t>01.06.2015 19:06</t>
  </si>
  <si>
    <t>https://www.facebook.com/164688833612008_847422462005305?comment_id=847423338671884</t>
  </si>
  <si>
    <t>в Мск люстры-светильники несколько лет назад почти все закупали с одного склада у одного мега-оптовика. И в какой-то момент оптовик сам открыл интернет-магазин, где стал демпинговать, но при этом запрещал продавать дешевле всем остальным под страхом отлучения от закупок. Спасались email-штуками всякими. Ну и ВК, как отметили выше.</t>
  </si>
  <si>
    <t>847422462005305_847431182004433</t>
  </si>
  <si>
    <t>01.06.2015 19:36</t>
  </si>
  <si>
    <t>https://www.facebook.com/164688833612008_847422462005305?comment_id=847431182004433</t>
  </si>
  <si>
    <t>AdWords - таргетинг по русскому языку, исключая местоположение Россия - те, кто переводит свой браузер на русский с большой вероятностью являются экспатриантами.</t>
  </si>
  <si>
    <t>845542255526659_847431898671028</t>
  </si>
  <si>
    <t>01.06.2015 19:40</t>
  </si>
  <si>
    <t>https://www.facebook.com/164688833612008_845542255526659?comment_id=847431898671028</t>
  </si>
  <si>
    <t>Ев Би</t>
  </si>
  <si>
    <t>1549844108622270</t>
  </si>
  <si>
    <t>Елена Щедрова Lamoda на связи, напишите завтра в личку или лучше в skype, подскажем поможем.</t>
  </si>
  <si>
    <t>847218242025727_847572718656946</t>
  </si>
  <si>
    <t>02.06.2015 1:25</t>
  </si>
  <si>
    <t>https://www.facebook.com/164688833612008_847218242025727?comment_id=847572718656946</t>
  </si>
  <si>
    <t>Спасибо всем, кто отписался. Кроме контекста думаю начать работать с vk и попробую сделать email рассылку</t>
  </si>
  <si>
    <t>847422462005305_847760431971508</t>
  </si>
  <si>
    <t>02.06.2015 9:30</t>
  </si>
  <si>
    <t>https://www.facebook.com/164688833612008_847422462005305?comment_id=847760431971508</t>
  </si>
  <si>
    <t>Только не банальную спам-рассылку, а что нибудь поинтереснее</t>
  </si>
  <si>
    <t>847422462005305_847761661971385</t>
  </si>
  <si>
    <t>02.06.2015 9:38</t>
  </si>
  <si>
    <t>https://www.facebook.com/164688833612008_847422462005305?comment_id=847761661971385</t>
  </si>
  <si>
    <t>А посоветуй, как правильно сделать email рассылку, понятно, что все расписать нельзя, ну хотя в общих чертах. Никогда не работал с рассылкой, но знаю, что это и как это работает.</t>
  </si>
  <si>
    <t>847422462005305_847763401971211</t>
  </si>
  <si>
    <t>02.06.2015 9:47</t>
  </si>
  <si>
    <t>https://www.facebook.com/164688833612008_847422462005305?comment_id=847763401971211</t>
  </si>
  <si>
    <t>Космический фон стал модным в последнее время...</t>
  </si>
  <si>
    <t>847421158672102_847764605304424</t>
  </si>
  <si>
    <t>02.06.2015 9:57</t>
  </si>
  <si>
    <t>https://www.facebook.com/164688833612008_847421158672102?comment_id=847764605304424</t>
  </si>
  <si>
    <t>Серьезно? Подпорки или поджимания морально устаревшая техника, которая применима исключительно, если все рекламодатели используют "Наивысшую доступную позицию". В статье приведены примеры расчета цены клика основанной на ставках "Поэтому аукцион выигрываете вы, а клик будет стоить не 20 рублей (как вы указали), а всего 15,3 рубля (ставка конкурента + 30 копеек)!" Вы, случайно, не забыли про функцию Автоброкер, которая автоматически снижает ставку? В том числе  и для предыдущего конкурента. Ставка это не цена клика - она в 99% случаев меньше, конечно,  если она не равна 30 копейкам.  Стратегия "Показ в блоке по минимальной цене" существует 5 лет http://searchengines.guru/archive/index.php/t-554734.html и является лучшей по соотношению затрат и результата. Большинство специалистов выбирают ее априори. Не вижу смысла описывать этот "прием", потому что он неприменим и только заставляет новичков в контекстной рекламе и некоторых клиентов считать, что они знают "секретные супер-техники", которые позволят им "уничтожить" конкурентов.</t>
  </si>
  <si>
    <t>847209418693276_847768041970747</t>
  </si>
  <si>
    <t>02.06.2015 10:20</t>
  </si>
  <si>
    <t>https://www.facebook.com/164688833612008_847209418693276?comment_id=847768041970747</t>
  </si>
  <si>
    <t>тогда лучше толковый курс пройти (например у Петра Пономарева) или начать с хорошей книги (например, с Дмитрия Кота и/или Броуди). В двух словах тяжело</t>
  </si>
  <si>
    <t>847422462005305_847770588637159</t>
  </si>
  <si>
    <t>02.06.2015 10:37</t>
  </si>
  <si>
    <t>https://www.facebook.com/164688833612008_847422462005305?comment_id=847770588637159</t>
  </si>
  <si>
    <t>Коллеги! Есть вдохновенное предложение, подкупающее своей новизной. :) 10 июля пройдёт Летняя Сессия по контекстной рекламе, куда мы ищем СПИКЕРОВ! Если вам есть что рассказать про контекст такого, о чём ещё не знают в сообществе профессионалов - пожалуйста, приходите и расскажите! (участие в качестве докладчика БЕСПЛАТНОЕ) С темами, тезисами, вопросами и прочими интересами - писать мне в личку или на anna.zimina@vivaki.ru.</t>
  </si>
  <si>
    <t>847770785303806</t>
  </si>
  <si>
    <t>02.06.2015 10:38</t>
  </si>
  <si>
    <t>https://www.facebook.com/164688833612008_847770785303806</t>
  </si>
  <si>
    <t>А где территориально пройдет Летняя Сессия?</t>
  </si>
  <si>
    <t>847770785303806_847771331970418</t>
  </si>
  <si>
    <t>02.06.2015 10:40</t>
  </si>
  <si>
    <t>https://www.facebook.com/164688833612008_847770785303806?comment_id=847771331970418</t>
  </si>
  <si>
    <t>в Подмосковье, http://www.souz-mid.ru/czenyi.html  - вот тут. Ребята! Я очень благодарна за лайки, но репосты работают лучше, как показывает практика! :)</t>
  </si>
  <si>
    <t>847770785303806_847772108637007</t>
  </si>
  <si>
    <t>02.06.2015 10:42</t>
  </si>
  <si>
    <t>https://www.facebook.com/164688833612008_847770785303806?comment_id=847772108637007</t>
  </si>
  <si>
    <t>Согласен) неделю на теорию :)</t>
  </si>
  <si>
    <t>847422462005305_847772325303652</t>
  </si>
  <si>
    <t>02.06.2015 10:44</t>
  </si>
  <si>
    <t>https://www.facebook.com/164688833612008_847422462005305?comment_id=847772325303652</t>
  </si>
  <si>
    <t>Аня, этим постом нельзя поделиться. Кнопочки такой нет :)</t>
  </si>
  <si>
    <t>847770785303806_847775645303320</t>
  </si>
  <si>
    <t>02.06.2015 11:01</t>
  </si>
  <si>
    <t>https://www.facebook.com/164688833612008_847770785303806?comment_id=847775645303320</t>
  </si>
  <si>
    <t>естественно нельзя, группа-то закрытая.</t>
  </si>
  <si>
    <t>847770785303806_847776751969876</t>
  </si>
  <si>
    <t>02.06.2015 11:10</t>
  </si>
  <si>
    <t>https://www.facebook.com/164688833612008_847770785303806?comment_id=847776751969876</t>
  </si>
  <si>
    <t>Группа то специалистов по контексту, а не по соц.сетям ;)</t>
  </si>
  <si>
    <t>847770785303806_847776931969858</t>
  </si>
  <si>
    <t>02.06.2015 11:11</t>
  </si>
  <si>
    <t>https://www.facebook.com/164688833612008_847770785303806?comment_id=847776931969858</t>
  </si>
  <si>
    <t>Всем привет. Подскажите, пожалуйста - как показывать Директовские объявления ТОЛЬКО В ВК и нигде больше. Существует такой способ? Заранее спасибо.</t>
  </si>
  <si>
    <t>847777541969797</t>
  </si>
  <si>
    <t>02.06.2015 11:15</t>
  </si>
  <si>
    <t>https://www.facebook.com/164688833612008_847777541969797</t>
  </si>
  <si>
    <t>Только запретив все остальные площадки</t>
  </si>
  <si>
    <t>847777541969797_847779235302961</t>
  </si>
  <si>
    <t>02.06.2015 11:24</t>
  </si>
  <si>
    <t>https://www.facebook.com/164688833612008_847777541969797?comment_id=847779235302961</t>
  </si>
  <si>
    <t>а не проще создать объявления через интерфейс ВК и получить максимум настроек таргетингов?</t>
  </si>
  <si>
    <t>847777541969797_847779638636254</t>
  </si>
  <si>
    <t>02.06.2015 11:26</t>
  </si>
  <si>
    <t>https://www.facebook.com/164688833612008_847777541969797?comment_id=847779638636254</t>
  </si>
  <si>
    <t>Константин Добров  Спасибо за ответ. А есть где-то список площадок? Алексей Федин А если модерация ВК лютует? =)</t>
  </si>
  <si>
    <t>847777541969797_847780028636215</t>
  </si>
  <si>
    <t>02.06.2015 11:29</t>
  </si>
  <si>
    <t>https://www.facebook.com/164688833612008_847777541969797?comment_id=847780028636215</t>
  </si>
  <si>
    <t>Равиль, что рекламируете? Если вы не нарушаете то пишите в саппорт и все пропустят, а если нарушаете то директ вам не поможет рано или поздно заблокируют.</t>
  </si>
  <si>
    <t>847777541969797_847781218636096</t>
  </si>
  <si>
    <t>02.06.2015 11:31</t>
  </si>
  <si>
    <t>https://www.facebook.com/164688833612008_847777541969797?comment_id=847781218636096</t>
  </si>
  <si>
    <t>Алексей Федин Я чисто гипотетически, например, что-нибудь в медицинской тематике, что не проходит модерацию в ВК.</t>
  </si>
  <si>
    <t>847777541969797_847781731969378</t>
  </si>
  <si>
    <t>02.06.2015 11:33</t>
  </si>
  <si>
    <t>https://www.facebook.com/164688833612008_847777541969797?comment_id=847781731969378</t>
  </si>
  <si>
    <t>Равиль, гипотетически без вариантов: 1) замучаетесь отключать площадки РСЯ 2)Если запрещенный контент все равно вас найдут)) 3) да конечно путем создания новых аккаунтов, РК и прочего вы будете бегать от модераторов, но будете ли вы получать достаточный объем трафика? Итого мутная схема, лучше подумайте как изменить сайт чтобы он проходил модерацию</t>
  </si>
  <si>
    <t>847777541969797_847782361969315</t>
  </si>
  <si>
    <t>02.06.2015 11:37</t>
  </si>
  <si>
    <t>https://www.facebook.com/164688833612008_847777541969797?comment_id=847782361969315</t>
  </si>
  <si>
    <t>Алексей Федин Спасибо за ответ.)</t>
  </si>
  <si>
    <t>847777541969797_847782681969283</t>
  </si>
  <si>
    <t>02.06.2015 11:38</t>
  </si>
  <si>
    <t>https://www.facebook.com/164688833612008_847777541969797?comment_id=847782681969283</t>
  </si>
  <si>
    <t>Кстати, еще бы к форумам присмотрелся. Лсобенно форумам новостроек и форумам женских журналов. В смежной тематике (декор) конверсия очень хорошая.</t>
  </si>
  <si>
    <t>847422462005305_847784685302416</t>
  </si>
  <si>
    <t>02.06.2015 11:48</t>
  </si>
  <si>
    <t>https://www.facebook.com/164688833612008_847422462005305?comment_id=847784685302416</t>
  </si>
  <si>
    <t>Всех не поотключаете )</t>
  </si>
  <si>
    <t>847777541969797_847790761968475</t>
  </si>
  <si>
    <t>02.06.2015 12:16</t>
  </si>
  <si>
    <t>https://www.facebook.com/164688833612008_847777541969797?comment_id=847790761968475</t>
  </si>
  <si>
    <t>Тот же вопрос, как рекламироваться только на Авто ру? Ответ, никак?</t>
  </si>
  <si>
    <t>847777541969797_847815781965973</t>
  </si>
  <si>
    <t>02.06.2015 13:07</t>
  </si>
  <si>
    <t>https://www.facebook.com/164688833612008_847777541969797?comment_id=847815781965973</t>
  </si>
  <si>
    <t>Можно скопировать его в другие группы или на свою страницу. Также, у меня на странице есть этот же пост, можно взять оттуда.</t>
  </si>
  <si>
    <t>847770785303806_847818558632362</t>
  </si>
  <si>
    <t>02.06.2015 13:23</t>
  </si>
  <si>
    <t>https://www.facebook.com/164688833612008_847770785303806?comment_id=847818558632362</t>
  </si>
  <si>
    <t>2015 год, семантический поиск. Хватит собирать семантику с 20+ источников!  __________________________________ 1 ____________________________________ Приглашаю в закрытое бета-тестирование, оценить новый подход в сборе и обработке семантики. Сделал интеллектуальный семантический сервис, который станет отраслевым стандартом для веб-мастеров, маркетологов и директологов. Надеюсь. Счастье найдут и дизайнеры-фрилансеры, придающие значение аналитике предметной области перед началом работ.   О данных в сервисе: Подобную организацию структуры данных называют тезаурусом, языковой моделью, деревьями решений. Я же склоняюсь к общему понятию сетевых онтологий — это база знаний поисковых запросов описывающая специфику предметной области. Создавая сервис, ориентировался на разную аудиторию — и крутых ребят, и далекую, но нуждающуюся в маркетинге аудиторию. Мне не известно ни чего похожего на рынке, ни у нас, ни «там». По этому, застолблю термин для описываемой программы «Интентное ядро» (ИЯ), так как рассматриваются не поисковые запросы, а интенты запросов.  За 5 минут работы в сервисе можно: ⁃ Собрать ИЯ для контекстной рекламы; ⁃ Собрать ИЯ для контент-менеджмента; ⁃ Провести анализ пользовательских интересов при создании сайта; ⁃ Заранее знать о спросе, если в планах организация нового бизнеса; ⁃ Получить отчетный файл кластеризации собранного ИЯ.  __________________________________ 2 ____________________________________ Да, и еще одно. Мне пришлось написать вторую программу, по тому что только полученные результаты меня устраивают. Речь о кластеризации собранной семантике вне сервиса. Вторая программа группирует поисковые запросы, путём подмножества классификаций данных подобия по URL в SERP, семантики в сниппетах и ряда других параметров, самостоятельно определяя «силу группировки». В кластер включаются не менее 4 фраз, для образования минимальной семантики.  Целевая метрика:  ̶п̶р̶о̶д̶в̶и̶ж̶е̶н̶и̶е̶ ̶з̶а̶п̶р̶о̶с̶о̶в̶ ̶н̶а̶ ̶о̶д̶н̶о̶й̶ ̶с̶т̶р̶а̶н̶и̶ц̶е̶, семантика в создаваемых кластерах.  Для того что бы не влиять на развитый рынок сервисов кластеризации семантики, безусловно с достойными решениям, сделал у программы серьезное ограничение в виде подачи на вход выгрузки экселевского файла KEI из кей-коллектора. Это значит то, что пользователь самостоятельно парсит выдачу Яндекса, Гугла или Майл.ру, или три стразу для повышенной точности кластеризации по рассматриваемым поисковым запросам.  __________________________________ 3 ____________________________________ Честно говоря сервис делал для себя, и пилю уже год. Не известно на сколько он останется в закрытом (открытого не планирую) бета-тестировании. По этому вы можете, не дожидаясь публичного релиза, участвовать уже в этом месяце. Для этого пишите мне на личную почту hello@bdpq.ru с темой письма «Бета-тестер». В тело письма вложите файлик содержащий 10 – 200 поисковых запросов, описывающих тематику в которой вы разбираетесь, и которую в первую очередь запустите в тест. Сервис подготовится к тестированию, так как маленький и еще самообучается. Напишите о себе или ссылкой на соц.профиль.  Отправка такого письма гарантирует участие в бета-тестировании с середины июня и щедрые подарки сервиса. Письма, не содержащие файла и сообщения в личку игнорятся. Шаринг этого сообщения приветствуется и поощряется :-)</t>
  </si>
  <si>
    <t>https://www.facebook.com/photo.php?fbid=475169232646857&amp;set=gm.847819088632309&amp;type=3</t>
  </si>
  <si>
    <t>847819088632309</t>
  </si>
  <si>
    <t>02.06.2015 13:26</t>
  </si>
  <si>
    <t>https://www.facebook.com/164688833612008_847819088632309</t>
  </si>
  <si>
    <t>Интересно посмотреть</t>
  </si>
  <si>
    <t>847819088632309_847820218632196</t>
  </si>
  <si>
    <t>02.06.2015 13:31</t>
  </si>
  <si>
    <t>https://www.facebook.com/164688833612008_847819088632309?comment_id=847820218632196</t>
  </si>
  <si>
    <t>Игорь, серьёзно, спасибо за отзыв. :) Но дело в том, что поджимание работает и в том случае, если рекламодатели используют «Показ в блоке по минимальной цене». В статье приведены примеры расчёта на ставках УЖЕ с учётом Автоброкера, так как он включен по умолчанию. Логика работы аукциона от него не меняется. Даже если все рекламодатели будут использовать стратегию «Показ в блоке по минимальной цене», это не значит, что аукцион не будет разогреваться, согласитесь? В спецразмещении всего 3 места, 3 строчка там вообще всего одна — а все хотят именно туда. :) «Показ в блоке по минимальной цене» не гарантирует, что все будут платить минимум. Вы будете платить минимум, необходимый для попадания в блок, и этот порог определяется ставками конкурентов. Поэтому поджимание будет работать до тез пор, пока будут работать принципы аукциона.</t>
  </si>
  <si>
    <t>847209418693276_847820371965514</t>
  </si>
  <si>
    <t>02.06.2015 13:32</t>
  </si>
  <si>
    <t>https://www.facebook.com/164688833612008_847209418693276?comment_id=847820371965514</t>
  </si>
  <si>
    <t>Ал Ша</t>
  </si>
  <si>
    <t>1415654932092032</t>
  </si>
  <si>
    <t>847819088632309_847840965296788</t>
  </si>
  <si>
    <t>02.06.2015 13:40</t>
  </si>
  <si>
    <t>https://www.facebook.com/164688833612008_847819088632309?comment_id=847840965296788</t>
  </si>
  <si>
    <t>847819088632309_847841671963384</t>
  </si>
  <si>
    <t>02.06.2015 13:43</t>
  </si>
  <si>
    <t>https://www.facebook.com/164688833612008_847819088632309?comment_id=847841671963384</t>
  </si>
  <si>
    <t>Если тематика авто или схожая то покупайте непосредственно у авто ру ( не блоки директа)</t>
  </si>
  <si>
    <t>847777541969797_847842588629959</t>
  </si>
  <si>
    <t>02.06.2015 13:48</t>
  </si>
  <si>
    <t>https://www.facebook.com/164688833612008_847777541969797?comment_id=847842588629959</t>
  </si>
  <si>
    <t>De Bu</t>
  </si>
  <si>
    <t>10154220266395372</t>
  </si>
  <si>
    <t>И мне зашлите, пожалуйста!</t>
  </si>
  <si>
    <t>847819088632309_847843148629903</t>
  </si>
  <si>
    <t>02.06.2015 13:50</t>
  </si>
  <si>
    <t>https://www.facebook.com/164688833612008_847819088632309?comment_id=847843148629903</t>
  </si>
  <si>
    <t>интересно посмотреть</t>
  </si>
  <si>
    <t>847819088632309_847843308629887</t>
  </si>
  <si>
    <t>02.06.2015 13:51</t>
  </si>
  <si>
    <t>https://www.facebook.com/164688833612008_847819088632309?comment_id=847843308629887</t>
  </si>
  <si>
    <t>El No</t>
  </si>
  <si>
    <t>10203041230984904</t>
  </si>
  <si>
    <t>Всем привет!  А кто-то уже пользуется эдвордс скриптами? Поделитесь, плиз, историями, ссылками на форумы или блоги по теме =)</t>
  </si>
  <si>
    <t>847845075296377</t>
  </si>
  <si>
    <t>02.06.2015 14:00</t>
  </si>
  <si>
    <t>https://www.facebook.com/164688833612008_847845075296377</t>
  </si>
  <si>
    <t>847819088632309_847845898629628</t>
  </si>
  <si>
    <t>02.06.2015 14:04</t>
  </si>
  <si>
    <t>https://www.facebook.com/164688833612008_847819088632309?comment_id=847845898629628</t>
  </si>
  <si>
    <t>Коллеги, поделитесь, пожалуйста, у кого был опыт покупки одноцентового трафика в Директе. Есть разница покупать в рублевом аккаунте и в у.е.? У меня ситуация, что скопировали кампании с рублевого в у.е. и цена клика выроста на 30%. На счету каждая копейка естественно :) Подозреваю, что дело в градации ставок и в рублевом он более гибкий.</t>
  </si>
  <si>
    <t>847850535295831</t>
  </si>
  <si>
    <t>02.06.2015 14:24</t>
  </si>
  <si>
    <t>https://www.facebook.com/164688833612008_847850535295831</t>
  </si>
  <si>
    <t>Al  Ma</t>
  </si>
  <si>
    <t>650223915049488</t>
  </si>
  <si>
    <t>847819088632309_847855185295366</t>
  </si>
  <si>
    <t>02.06.2015 14:42</t>
  </si>
  <si>
    <t>https://www.facebook.com/164688833612008_847819088632309?comment_id=847855185295366</t>
  </si>
  <si>
    <t>847819088632309_847857018628516</t>
  </si>
  <si>
    <t>02.06.2015 14:49</t>
  </si>
  <si>
    <t>https://www.facebook.com/164688833612008_847819088632309?comment_id=847857018628516</t>
  </si>
  <si>
    <t>http://searchengineland.com/adwords-scripts-for-every-level-part-1-how-to-read-scripts-211658  http://www.optmyzr.com/scripts/  http://www.wordstream.com/blog/ws/2014/12/08/adwords-scripts  http://searchenginewatch.com/sew/how-to/2391669/using-adwords-scripts-for-ppc-campaign-management  http://www.ppchero.com/3-easy-adwords-scripts-to-analyze-your-account-part-1/  http://www.business2community.com/tech-gadgets/make-life-easier-5-adwords-scripts-01142475</t>
  </si>
  <si>
    <t>847845075296377_847857085295176</t>
  </si>
  <si>
    <t>https://www.facebook.com/164688833612008_847845075296377?comment_id=847857085295176</t>
  </si>
  <si>
    <t>spasibo!</t>
  </si>
  <si>
    <t>847845075296377_847857288628489</t>
  </si>
  <si>
    <t>02.06.2015 14:51</t>
  </si>
  <si>
    <t>https://www.facebook.com/164688833612008_847845075296377?comment_id=847857288628489</t>
  </si>
  <si>
    <t>847819088632309_847857438628474</t>
  </si>
  <si>
    <t>02.06.2015 14:52</t>
  </si>
  <si>
    <t>https://www.facebook.com/164688833612008_847819088632309?comment_id=847857438628474</t>
  </si>
  <si>
    <t>Аня, это слишком сложно для специалистов по контексту :)</t>
  </si>
  <si>
    <t>847770785303806_847858338628384</t>
  </si>
  <si>
    <t>02.06.2015 14:58</t>
  </si>
  <si>
    <t>https://www.facebook.com/164688833612008_847770785303806?comment_id=847858338628384</t>
  </si>
  <si>
    <t>Да просто это лень :)</t>
  </si>
  <si>
    <t>847770785303806_847858525295032</t>
  </si>
  <si>
    <t>02.06.2015 14:59</t>
  </si>
  <si>
    <t>https://www.facebook.com/164688833612008_847770785303806?comment_id=847858525295032</t>
  </si>
  <si>
    <t>Как раз встала такая задача.</t>
  </si>
  <si>
    <t>847819088632309_847862288627989</t>
  </si>
  <si>
    <t>02.06.2015 15:12</t>
  </si>
  <si>
    <t>https://www.facebook.com/164688833612008_847819088632309?comment_id=847862288627989</t>
  </si>
  <si>
    <t>Внезапно.  У меня один вопрос, зачем?</t>
  </si>
  <si>
    <t>https://www.facebook.com/photo.php?fbid=881676361889497&amp;set=gm.847865858627632&amp;type=3</t>
  </si>
  <si>
    <t>847865858627632</t>
  </si>
  <si>
    <t>02.06.2015 15:29</t>
  </si>
  <si>
    <t>https://www.facebook.com/164688833612008_847865858627632</t>
  </si>
  <si>
    <t>Где это чудо? Хочу поиграться</t>
  </si>
  <si>
    <t>847819088632309_847866288627589</t>
  </si>
  <si>
    <t>02.06.2015 15:30</t>
  </si>
  <si>
    <t>https://www.facebook.com/164688833612008_847819088632309?comment_id=847866288627589</t>
  </si>
  <si>
    <t>В комментах перепись людей, не дочитавших до конца поста (там написано как получить доступ).</t>
  </si>
  <si>
    <t>847819088632309_847866401960911</t>
  </si>
  <si>
    <t>02.06.2015 15:31</t>
  </si>
  <si>
    <t>https://www.facebook.com/164688833612008_847819088632309?comment_id=847866401960911</t>
  </si>
  <si>
    <t>Опа. А у меня такого нет .</t>
  </si>
  <si>
    <t>847865858627632_847866411960910</t>
  </si>
  <si>
    <t>https://www.facebook.com/164688833612008_847865858627632?comment_id=847866411960910</t>
  </si>
  <si>
    <t>Зачем ограничение или зачем его менять?</t>
  </si>
  <si>
    <t>847865858627632_847866521960899</t>
  </si>
  <si>
    <t>02.06.2015 15:32</t>
  </si>
  <si>
    <t>https://www.facebook.com/164688833612008_847865858627632?comment_id=847866521960899</t>
  </si>
  <si>
    <t>Зачем ограничение</t>
  </si>
  <si>
    <t>847865858627632_847866575294227</t>
  </si>
  <si>
    <t>https://www.facebook.com/164688833612008_847865858627632?comment_id=847866575294227</t>
  </si>
  <si>
    <t>Чтобы переключатель не сломали</t>
  </si>
  <si>
    <t>847865858627632_847866815294203</t>
  </si>
  <si>
    <t>02.06.2015 15:33</t>
  </si>
  <si>
    <t>https://www.facebook.com/164688833612008_847865858627632?comment_id=847866815294203</t>
  </si>
  <si>
    <t>Это ж принудительное ограничение нагрузки на сервера, гггг 😁</t>
  </si>
  <si>
    <t>847865858627632_847866971960854</t>
  </si>
  <si>
    <t>https://www.facebook.com/164688833612008_847865858627632?comment_id=847866971960854</t>
  </si>
  <si>
    <t>Дмитрий Винокуров подозреваю чтобы гуглу пореже пересчитывать куда объявление показывается и оптимизировать таким образом доходы от РК и расходы на машинное время )</t>
  </si>
  <si>
    <t>847865858627632_847867091960842</t>
  </si>
  <si>
    <t>02.06.2015 15:34</t>
  </si>
  <si>
    <t>https://www.facebook.com/164688833612008_847865858627632?comment_id=847867091960842</t>
  </si>
  <si>
    <t>Может быть дело в НДС? В рублевых аккаунтах цифры без НДС, в аккаунтах уе цифры с НДС</t>
  </si>
  <si>
    <t>847850535295831_847867098627508</t>
  </si>
  <si>
    <t>https://www.facebook.com/164688833612008_847850535295831?comment_id=847867098627508</t>
  </si>
  <si>
    <t>с ндс) и бонусы учтены</t>
  </si>
  <si>
    <t>847850535295831_847867485294136</t>
  </si>
  <si>
    <t>02.06.2015 15:35</t>
  </si>
  <si>
    <t>https://www.facebook.com/164688833612008_847850535295831?comment_id=847867485294136</t>
  </si>
  <si>
    <t>Это ограничение было с запуска общего счета.</t>
  </si>
  <si>
    <t>847865858627632_847867638627454</t>
  </si>
  <si>
    <t>02.06.2015 15:36</t>
  </si>
  <si>
    <t>https://www.facebook.com/164688833612008_847865858627632?comment_id=847867638627454</t>
  </si>
  <si>
    <t>Помнится, кто-то из российских топов (кабы не сам Долгов) в свое время в приватной беседе хвастался, что нагрузка между поисковыми сервеоами на обсчет и контекстными сервисами распределяется динамически по всем кластерам в дц... а дц у гугла жопой есть можно, сорри за мой французский...</t>
  </si>
  <si>
    <t>847865858627632_847867881960763</t>
  </si>
  <si>
    <t>02.06.2015 15:37</t>
  </si>
  <si>
    <t>https://www.facebook.com/164688833612008_847865858627632?comment_id=847867881960763</t>
  </si>
  <si>
    <t>Павел Евсеев ну пользую я общие счета. Нет у меня такого. Дц и акк американские, так исторически с 2000х сложилось</t>
  </si>
  <si>
    <t>847865858627632_847868195294065</t>
  </si>
  <si>
    <t>02.06.2015 15:38</t>
  </si>
  <si>
    <t>https://www.facebook.com/164688833612008_847865858627632?comment_id=847868195294065</t>
  </si>
  <si>
    <t>че то ржу с каментов, какой гугл, вы что?</t>
  </si>
  <si>
    <t>847865858627632_847868785294006</t>
  </si>
  <si>
    <t>02.06.2015 15:40</t>
  </si>
  <si>
    <t>https://www.facebook.com/164688833612008_847865858627632?comment_id=847868785294006</t>
  </si>
  <si>
    <t>На скриншоте Яндекс, а  обсуждают в комментариях Гугл. Нипанятнаа...</t>
  </si>
  <si>
    <t>847865858627632_847868791960672</t>
  </si>
  <si>
    <t>https://www.facebook.com/164688833612008_847865858627632?comment_id=847868791960672</t>
  </si>
  <si>
    <t>Интересно, а при чем здесь Гугл? ))</t>
  </si>
  <si>
    <t>847865858627632_847868801960671</t>
  </si>
  <si>
    <t>https://www.facebook.com/164688833612008_847865858627632?comment_id=847868801960671</t>
  </si>
  <si>
    <t>это влияние лета</t>
  </si>
  <si>
    <t>847865858627632_847868978627320</t>
  </si>
  <si>
    <t>https://www.facebook.com/164688833612008_847865858627632?comment_id=847868978627320</t>
  </si>
  <si>
    <t>Ненене, мы про гугл 😁</t>
  </si>
  <si>
    <t>847865858627632_847869321960619</t>
  </si>
  <si>
    <t>02.06.2015 15:41</t>
  </si>
  <si>
    <t>https://www.facebook.com/164688833612008_847865858627632?comment_id=847869321960619</t>
  </si>
  <si>
    <t>Сергей, одновременно написали )) Это же закрытая группа специалистов по контексту. Только самые крутые специалисты сюда попадают )))))</t>
  </si>
  <si>
    <t>847865858627632_847869325293952</t>
  </si>
  <si>
    <t>https://www.facebook.com/164688833612008_847865858627632?comment_id=847869325293952</t>
  </si>
  <si>
    <t>В рублевом шаг - 0,1 руб.</t>
  </si>
  <si>
    <t>847850535295831_847869441960607</t>
  </si>
  <si>
    <t>02.06.2015 15:42</t>
  </si>
  <si>
    <t>https://www.facebook.com/164688833612008_847850535295831?comment_id=847869441960607</t>
  </si>
  <si>
    <t>Всю интригу испортили, нехристи 😂</t>
  </si>
  <si>
    <t>847865858627632_847869451960606</t>
  </si>
  <si>
    <t>https://www.facebook.com/164688833612008_847865858627632?comment_id=847869451960606</t>
  </si>
  <si>
    <t>Гугл, яндекс, одна фигня летом ) От того что серверов что у одного что у второго много - нет смысла тратить их ресурсы на вебмастеров меняющих ставки каждые пол часа</t>
  </si>
  <si>
    <t>847865858627632_847869545293930</t>
  </si>
  <si>
    <t>https://www.facebook.com/164688833612008_847865858627632?comment_id=847869545293930</t>
  </si>
  <si>
    <t>Эм) половины комментов не поняла. Это Яндекс.Директ. Подключен общий счет.</t>
  </si>
  <si>
    <t>847865858627632_847869558627262</t>
  </si>
  <si>
    <t>https://www.facebook.com/164688833612008_847865858627632?comment_id=847869558627262</t>
  </si>
  <si>
    <t>Яндекс.Директ Коллеги, заметил, что если в объявлении заголовок короткий (20 символов), то в в рекламной выдаче Яндекс дополняет ЗАГОЛОВОК текстом объявления через "-" .  Например, было:  "КУПИТЬ КОНЬКИ Выгодно купить конки в Москве. Более 100 моделей."  Стало так:  "КУПИТЬ КОНЬКИ - Выгодно купить конки. В Москве. Более 100 моделей"  Кто нибудь сталкивался с подобным ? Как победить ?</t>
  </si>
  <si>
    <t>847870018627216</t>
  </si>
  <si>
    <t>02.06.2015 15:44</t>
  </si>
  <si>
    <t>https://www.facebook.com/164688833612008_847870018627216</t>
  </si>
  <si>
    <t>Татьяна, как видно из комментариев, это Директ сокращает  нагрузку на сервера Гугла )))</t>
  </si>
  <si>
    <t>847865858627632_847870141960537</t>
  </si>
  <si>
    <t>https://www.facebook.com/164688833612008_847865858627632?comment_id=847870141960537</t>
  </si>
  <si>
    <t>Возможно запутанно напишу, насколько помню суть примерно в следующем. Директу, нужно как можно выгоднее продать показы рекламодателям (которые оплачивают только клики). Если часто менять бюджет, роботу сложнее считать, сколько показов в итоге нужно отдать вам и сколько другим, следовательно они теряют потенциальную прибыль. Объясняется скорее всего нехваткой мощностей или возможно не совсем совершенной формулой.</t>
  </si>
  <si>
    <t>847865858627632_847870411960510</t>
  </si>
  <si>
    <t>02.06.2015 15:45</t>
  </si>
  <si>
    <t>https://www.facebook.com/164688833612008_847865858627632?comment_id=847870411960510</t>
  </si>
  <si>
    <t>Поставить галочку возле "Отключить подстановку части текста в заголовок" - в настройках</t>
  </si>
  <si>
    <t>847870018627216_847870581960493</t>
  </si>
  <si>
    <t>https://www.facebook.com/164688833612008_847870018627216?comment_id=847870581960493</t>
  </si>
  <si>
    <t>Как то это все с локацией Татьяна Михальченко и экономической ситуацией в ней связано, я подозреваю...</t>
  </si>
  <si>
    <t>847865858627632_847870738627144</t>
  </si>
  <si>
    <t>https://www.facebook.com/164688833612008_847865858627632?comment_id=847870738627144</t>
  </si>
  <si>
    <t>Спасибо. Появилась новая настройка) о да)</t>
  </si>
  <si>
    <t>847870018627216_847872305293654</t>
  </si>
  <si>
    <t>02.06.2015 15:47</t>
  </si>
  <si>
    <t>https://www.facebook.com/164688833612008_847870018627216?comment_id=847872305293654</t>
  </si>
  <si>
    <t>Alexandr Nikitin точно. Если у рекламодателя мало денег, то яндекс над ним сжаливается и дает более дешевые клики, а если много, то толкает подороже. Барыга - этот яндекс! :-)</t>
  </si>
  <si>
    <t>847865858627632_847873805293504</t>
  </si>
  <si>
    <t>02.06.2015 15:49</t>
  </si>
  <si>
    <t>https://www.facebook.com/164688833612008_847865858627632?comment_id=847873805293504</t>
  </si>
  <si>
    <t>Дело в накопленных цтрах, ждите</t>
  </si>
  <si>
    <t>847850535295831_847879918626226</t>
  </si>
  <si>
    <t>02.06.2015 15:56</t>
  </si>
  <si>
    <t>https://www.facebook.com/164688833612008_847850535295831?comment_id=847879918626226</t>
  </si>
  <si>
    <t>Думаю, что это связано с расчетом ставок для других рекламодателей. А также начало борьбы с появившимися сервисами автоматизации?</t>
  </si>
  <si>
    <t>847865858627632_847881628626055</t>
  </si>
  <si>
    <t>02.06.2015 15:59</t>
  </si>
  <si>
    <t>https://www.facebook.com/164688833612008_847865858627632?comment_id=847881628626055</t>
  </si>
  <si>
    <t>Сергей, это тоже вариант, но плохо доказуем.</t>
  </si>
  <si>
    <t>847850535295831_847881655292719</t>
  </si>
  <si>
    <t>https://www.facebook.com/164688833612008_847850535295831?comment_id=847881655292719</t>
  </si>
  <si>
    <t>Ekaterina Mandrova легко доказуем: сделайте точную копию кампании в аккаунте с у.е. и сравните ставки.</t>
  </si>
  <si>
    <t>847850535295831_847882285292656</t>
  </si>
  <si>
    <t>02.06.2015 16:01</t>
  </si>
  <si>
    <t>https://www.facebook.com/164688833612008_847850535295831?comment_id=847882285292656</t>
  </si>
  <si>
    <t>Денис Смирнова чо они тогда сию автоматизацию в API не зарезали? Это не борьба, это именно ограничение нагрузки в ручном режиме</t>
  </si>
  <si>
    <t>847865858627632_847882298625988</t>
  </si>
  <si>
    <t>https://www.facebook.com/164688833612008_847865858627632?comment_id=847882298625988</t>
  </si>
  <si>
    <t>Спасибо, попробую) у нас копия отработала в уе 2 месяца и цена не снизилась.</t>
  </si>
  <si>
    <t>847850535295831_847883145292570</t>
  </si>
  <si>
    <t>02.06.2015 16:04</t>
  </si>
  <si>
    <t>https://www.facebook.com/164688833612008_847850535295831?comment_id=847883145292570</t>
  </si>
  <si>
    <t>Как зачем. Затем чтобы минимизировать потери денег со стороны компании Яндекс :-)</t>
  </si>
  <si>
    <t>847865858627632_847883405292544</t>
  </si>
  <si>
    <t>02.06.2015 16:05</t>
  </si>
  <si>
    <t>https://www.facebook.com/164688833612008_847865858627632?comment_id=847883405292544</t>
  </si>
  <si>
    <t>Это копейки</t>
  </si>
  <si>
    <t>847865858627632_847883595292525</t>
  </si>
  <si>
    <t>02.06.2015 16:06</t>
  </si>
  <si>
    <t>https://www.facebook.com/164688833612008_847865858627632?comment_id=847883595292525</t>
  </si>
  <si>
    <t>Дмитрий Винокуров проверяют реакцию, помните как острова начинались?</t>
  </si>
  <si>
    <t>847865858627632_847883601959191</t>
  </si>
  <si>
    <t>https://www.facebook.com/164688833612008_847865858627632?comment_id=847883601959191</t>
  </si>
  <si>
    <t>Я помню, как они закончились 😁</t>
  </si>
  <si>
    <t>847865858627632_847883748625843</t>
  </si>
  <si>
    <t>https://www.facebook.com/164688833612008_847865858627632?comment_id=847883748625843</t>
  </si>
  <si>
    <t>Дмитрий Винокуров они купили AdFox, оставили его работать а теперь блокируют кнопку.</t>
  </si>
  <si>
    <t>847865858627632_847884168625801</t>
  </si>
  <si>
    <t>02.06.2015 16:08</t>
  </si>
  <si>
    <t>https://www.facebook.com/164688833612008_847865858627632?comment_id=847884168625801</t>
  </si>
  <si>
    <t>http://www.freeadwordsscripts.com/ я вот этого товарища использую скрипты</t>
  </si>
  <si>
    <t>847845075296377_847884715292413</t>
  </si>
  <si>
    <t>02.06.2015 16:11</t>
  </si>
  <si>
    <t>https://www.facebook.com/164688833612008_847845075296377?comment_id=847884715292413</t>
  </si>
  <si>
    <t>Всем привет!   Коллеги, возник вопрос.  Как можно предоставить агентству доступ в Yandex Direct для анализа рекламных кампаний? Там есть только делегированный доступ со всеми админскими правами.  Может есть какой-то хак, чтобы разграничить доступ?</t>
  </si>
  <si>
    <t>847894341958117</t>
  </si>
  <si>
    <t>02.06.2015 16:34</t>
  </si>
  <si>
    <t>https://www.facebook.com/164688833612008_847894341958117</t>
  </si>
  <si>
    <t>Получите клиентский доступ - логин и пароль самого аккаунта. Вы сможете только просматривать аккаунт и при этом будут скрыта информация о финансах.</t>
  </si>
  <si>
    <t>847894341958117_847896771957874</t>
  </si>
  <si>
    <t>02.06.2015 16:45</t>
  </si>
  <si>
    <t>https://www.facebook.com/164688833612008_847894341958117?comment_id=847896771957874</t>
  </si>
  <si>
    <t>Скорее всего не на 30%, а на 18%. В рублевых аккаунтах цена клика указанна БЕЗ учета НДС, в у.е.-шных аккаунтах С НДС.  т.е. клик везде стоит одинаково, а в интерфейсе цены разные. Ну и копировать нужно с сохранением CTR.</t>
  </si>
  <si>
    <t>847850535295831_847896921957859</t>
  </si>
  <si>
    <t>02.06.2015 16:46</t>
  </si>
  <si>
    <t>https://www.facebook.com/164688833612008_847850535295831?comment_id=847896921957859</t>
  </si>
  <si>
    <t>Алексей Довжиков НДС, бонусы учли, а вот копирнули, действительно, без сохранения ctr.</t>
  </si>
  <si>
    <t>847850535295831_847899211957630</t>
  </si>
  <si>
    <t>02.06.2015 16:56</t>
  </si>
  <si>
    <t>https://www.facebook.com/164688833612008_847850535295831?comment_id=847899211957630</t>
  </si>
  <si>
    <t>если вы - агентство, то при заведении рекламной кампании в интерфейсе на ходу регистрируется аккаунт у него права для чтения, его логин-пароль и отдаете. Если же у вас кампания заведена не через агентский интерфейс (на личном аккаунте), например, то "для чтения" дать нельзя, только через дурацкую регистрацию представителей. Система конечно)), да архаичная, почему нельзя сделать примерно такой же доступ как в Метрике - видимо тяжелое наследие разных программистких команд)</t>
  </si>
  <si>
    <t>847894341958117_847901555290729</t>
  </si>
  <si>
    <t>02.06.2015 17:06</t>
  </si>
  <si>
    <t>https://www.facebook.com/164688833612008_847894341958117?comment_id=847901555290729</t>
  </si>
  <si>
    <t>Пороги входа и минимальная ставка сохранились такими-же или выросли?</t>
  </si>
  <si>
    <t>847850535295831_847904535290431</t>
  </si>
  <si>
    <t>02.06.2015 17:18</t>
  </si>
  <si>
    <t>https://www.facebook.com/164688833612008_847850535295831?comment_id=847904535290431</t>
  </si>
  <si>
    <t>Игорь сравнивать сложно, у них кампании с марта не работают. Корректно будет сравнивать февраль и июнь?</t>
  </si>
  <si>
    <t>847850535295831_847913858622832</t>
  </si>
  <si>
    <t>02.06.2015 17:24</t>
  </si>
  <si>
    <t>https://www.facebook.com/164688833612008_847850535295831?comment_id=847913858622832</t>
  </si>
  <si>
    <t>Мдя</t>
  </si>
  <si>
    <t>847865858627632_847913988622819</t>
  </si>
  <si>
    <t>02.06.2015 17:25</t>
  </si>
  <si>
    <t>https://www.facebook.com/164688833612008_847865858627632?comment_id=847913988622819</t>
  </si>
  <si>
    <t>Ekaterina Mandrova минимальная ставка будет одинакова для двух аккаунтов - если она больше 1 цента или 36 копеек, тогда карма домена испортилась. А пороги входа зависят от конкуренции - возможно, появился новый конкурент, поэтому цена клика выросла.</t>
  </si>
  <si>
    <t>847850535295831_847914361956115</t>
  </si>
  <si>
    <t>02.06.2015 17:27</t>
  </si>
  <si>
    <t>https://www.facebook.com/164688833612008_847850535295831?comment_id=847914361956115</t>
  </si>
  <si>
    <t>У нас был кейс по люстрам и светильникам. В марте этого года СРО была 4 500 руб. Но светильники у клиента были дорогие. Поэтому не использовали высокочастотные запросы. Взяли только запросы с названиями моделей светильников. Показы были только на Москву и Питер. Кампании разбили по категориям: интерьерные светильники, акцентные светильники, уличные светильники и т.д. Конверсия была подозрительно низкой. Впечатление такое, что значительная часть продаж шла через звонки, а не через корзину на сайте. А учета звонков не было. Возможно, реальная СРО была значительно ниже 4 500 руб.</t>
  </si>
  <si>
    <t>847422462005305_847916471955904</t>
  </si>
  <si>
    <t>02.06.2015 17:36</t>
  </si>
  <si>
    <t>https://www.facebook.com/164688833612008_847422462005305?comment_id=847916471955904</t>
  </si>
  <si>
    <t>Зачем так часто менять дневной бюджет, Татьяна?</t>
  </si>
  <si>
    <t>847865858627632_847916748622543</t>
  </si>
  <si>
    <t>02.06.2015 17:37</t>
  </si>
  <si>
    <t>https://www.facebook.com/164688833612008_847865858627632?comment_id=847916748622543</t>
  </si>
  <si>
    <t>Илья, первый раз поменяла, написала в рублях, забыла что аккаунт в у.е., потом поставила чуть больше, потом поставила верный, а потом клиент написал, что надо увеличить, и не смогла.</t>
  </si>
  <si>
    <t>847865858627632_847916998622518</t>
  </si>
  <si>
    <t>02.06.2015 17:38</t>
  </si>
  <si>
    <t>https://www.facebook.com/164688833612008_847865858627632?comment_id=847916998622518</t>
  </si>
  <si>
    <t>Сурово. Я бы на месте яндекса точно так же поступил. А то мне жена говорит то в магазин поехали, то гулять в парк, то к друзьям. И когда уже голова пухнет, я отвечаю, что больше трех раз менять решение нельзя.</t>
  </si>
  <si>
    <t>847865858627632_847922251955326</t>
  </si>
  <si>
    <t>02.06.2015 17:41</t>
  </si>
  <si>
    <t>https://www.facebook.com/164688833612008_847865858627632?comment_id=847922251955326</t>
  </si>
  <si>
    <t>Если у студии возникают такие вопросы, то что это за студия и кто в ней специалисты?</t>
  </si>
  <si>
    <t>845401738874044_847924315288453</t>
  </si>
  <si>
    <t>02.06.2015 17:45</t>
  </si>
  <si>
    <t>https://www.facebook.com/164688833612008_845401738874044?comment_id=847924315288453</t>
  </si>
  <si>
    <t>http://adv.ya.ru/replies.xml?item_no=2269 вот оф.новость.</t>
  </si>
  <si>
    <t>847870018627216_847924611955090</t>
  </si>
  <si>
    <t>02.06.2015 17:46</t>
  </si>
  <si>
    <t>https://www.facebook.com/164688833612008_847870018627216?comment_id=847924611955090</t>
  </si>
  <si>
    <t>Денис, если студия занимается только продакшен-услугами - то абсолютно нормально, если у них есть вопросы по открытию нового направления, в котором они пока не экспертны.</t>
  </si>
  <si>
    <t>845401738874044_847924695288415</t>
  </si>
  <si>
    <t>02.06.2015 17:47</t>
  </si>
  <si>
    <t>https://www.facebook.com/164688833612008_845401738874044?comment_id=847924695288415</t>
  </si>
  <si>
    <t>Андрей Терехов Вас и я бы с удовольствием послушал, но мне нравиться думать, что студии открывают направления только в том случае, если они в этом уже экспертны, т.е. хотя бы договорились с компетентными людьми, а стать экспертом пусть даже по Вашим лонгридам непросто.</t>
  </si>
  <si>
    <t>845401738874044_847926425288242</t>
  </si>
  <si>
    <t>02.06.2015 17:48</t>
  </si>
  <si>
    <t>https://www.facebook.com/164688833612008_845401738874044?comment_id=847926425288242</t>
  </si>
  <si>
    <t>Такой момент есть. Но во многом это ситуация "курица-яйцо". Ты не эксперт - нет клиентов, нет клиентов - не на чем стать экспертом. На самом деле, истина где-то рядом. Конечно, нельзя взять наши материалы, прочитать - и через месяц стать одним из топовых агентств по контексту. Но наметить вектор, понять, что надо делать, кого выращивать, кого нанимать, какой будет раскладка по бизнес-показателям - можно. А если услуги уже оказываются и на нормальном уровне - то можно почерпнуть пару каких-то мелочей - взгляд экспертов со стороны, что хоть и не является панацеей - но тоже приятно )</t>
  </si>
  <si>
    <t>845401738874044_847932765287608</t>
  </si>
  <si>
    <t>02.06.2015 17:52</t>
  </si>
  <si>
    <t>https://www.facebook.com/164688833612008_845401738874044?comment_id=847932765287608</t>
  </si>
  <si>
    <t>"Поэтому поджимание будет работать до тех пор, пока будут работать принципы аукциона." Подпорки при использовании "Показ в блоке по минимальной цене" не работают. Аукцион разогреть можно, с этим никто не спорит. Но уже не получиться сделать так, чтобы конкурент платил вашу ставку + 30 копеек.</t>
  </si>
  <si>
    <t>847209418693276_847935018620716</t>
  </si>
  <si>
    <t>02.06.2015 17:56</t>
  </si>
  <si>
    <t>https://www.facebook.com/164688833612008_847209418693276?comment_id=847935018620716</t>
  </si>
  <si>
    <t>Андрей Терехов то есть Вы занимаетесь в основном обучением руководителей, с которыми мне потом приходиться сталкиваться. Их интерес к маркетингу в интернете очевиден, но в условиях, когда специалистов мало, дорогие — эффективнее позволить им управлять отделом как стартапом внутри компании. Вмешательство бегемотов в моей практике — прокрастинация. От них нужны KPI и общий контроль, не более. На обсуждение ремаркетинга у меня месяцы ушли, это не было на руку компаниям.</t>
  </si>
  <si>
    <t>845401738874044_847936005287284</t>
  </si>
  <si>
    <t>02.06.2015 18:00</t>
  </si>
  <si>
    <t>https://www.facebook.com/164688833612008_845401738874044?comment_id=847936005287284</t>
  </si>
  <si>
    <t>В рамках спецпроекта - да, ориентируемся на руководителей небольших продакшенов, которые хотят запустить направление контекста.</t>
  </si>
  <si>
    <t>845401738874044_847936665287218</t>
  </si>
  <si>
    <t>02.06.2015 18:02</t>
  </si>
  <si>
    <t>https://www.facebook.com/164688833612008_845401738874044?comment_id=847936665287218</t>
  </si>
  <si>
    <t>Игорь, «порог определяется индивидуально в зависимости от CTR, ставки и ставок конкурентов, но ставки конкурентов не оказывают прямого влияния на ваш порог» — вы бы определились уже: влияют ставки конкурентов на порог входа в блок или нет. :) А вообще, мы не подталкиваем никого заниматься поджиманием, цель статьи совсем не в этом.</t>
  </si>
  <si>
    <t>847209418693276_847945658619652</t>
  </si>
  <si>
    <t>02.06.2015 18:22</t>
  </si>
  <si>
    <t>https://www.facebook.com/164688833612008_847209418693276?comment_id=847945658619652</t>
  </si>
  <si>
    <t>Илья, браво)</t>
  </si>
  <si>
    <t>847865858627632_847951615285723</t>
  </si>
  <si>
    <t>02.06.2015 18:32</t>
  </si>
  <si>
    <t>https://www.facebook.com/164688833612008_847865858627632?comment_id=847951615285723</t>
  </si>
  <si>
    <t>Не ожидал такой реакции и количества писем. Значит дело правильное. Спасибо отписавшимся. Ребят, я вас прошу присылать файлы 10 – 200 поисковых запросов, описывающих тематику в которой вы разбираетесь. Не пишите ремонт квартир в выхино, ремонт квартир на соколе, ремонт квартир дешево — понятно что речь про ремонт квартир. Присылайте СЧ, а лучше ВЧ. Ремонт квартир, ремонт ванной, отделка, шпаклевка стен, демонтаж. Возможно еще есть услуги по вывозу мусора, дизайну интерьеров и уборки помещений.  http://www.searchengines.ru/articles/smx_east_2013_intent_search_revol.html</t>
  </si>
  <si>
    <t>847819088632309_847951808619037</t>
  </si>
  <si>
    <t>02.06.2015 18:33</t>
  </si>
  <si>
    <t>https://www.facebook.com/164688833612008_847819088632309?comment_id=847951808619037</t>
  </si>
  <si>
    <t>А чем это плохо? Цена дорожает? Или еще что-то?</t>
  </si>
  <si>
    <t>847870018627216_847953238618894</t>
  </si>
  <si>
    <t>02.06.2015 18:39</t>
  </si>
  <si>
    <t>https://www.facebook.com/164688833612008_847870018627216?comment_id=847953238618894</t>
  </si>
  <si>
    <t>Илья, жену тоже можно менять не более трех раз ))</t>
  </si>
  <si>
    <t>847865858627632_847955728618645</t>
  </si>
  <si>
    <t>02.06.2015 18:51</t>
  </si>
  <si>
    <t>https://www.facebook.com/164688833612008_847865858627632?comment_id=847955728618645</t>
  </si>
  <si>
    <t>Технический вопрос. Парс гугля только из рунета или можно задать европейские регионы? запросы сильно НЧ, и я бы перед парсингом отключил Adwords дабы CTR cвой не понижать, что скажете?</t>
  </si>
  <si>
    <t>847819088632309_847962635284621</t>
  </si>
  <si>
    <t>02.06.2015 19:15</t>
  </si>
  <si>
    <t>https://www.facebook.com/164688833612008_847819088632309?comment_id=847962635284621</t>
  </si>
  <si>
    <t>Для программы кластеризация не важен регион, все НЧ или нет. Технически возможно, уже сейчас, обработать результаты парсинга по любому региону. На стороне сервиса подключу стемминг для любого языка по запросу, но позже. Не думаю что парсинг повлияет на ситиар.</t>
  </si>
  <si>
    <t>847819088632309_847972775283607</t>
  </si>
  <si>
    <t>02.06.2015 19:43</t>
  </si>
  <si>
    <t>https://www.facebook.com/164688833612008_847819088632309?comment_id=847972775283607</t>
  </si>
  <si>
    <t>На самом деле, система просто не успевает подстраиваться под новые ограничения. Если случился форсмажор ( например, поставили слишком большой бюджет)- отключите дневной бюджет и оставьте на счёте нужную сумму до конца дня. Это конечно костыль . Но соблюдение системой дневного бюджета тоже часть автоматизации к которой нужно настроиться.</t>
  </si>
  <si>
    <t>847865858627632_847984191949132</t>
  </si>
  <si>
    <t>02.06.2015 20:31</t>
  </si>
  <si>
    <t>https://www.facebook.com/164688833612008_847865858627632?comment_id=847984191949132</t>
  </si>
  <si>
    <t>чтобы перекрутов избежать в некоторых других рекламных системах можно было неплохо на этом экономить...</t>
  </si>
  <si>
    <t>847865858627632_848014265279458</t>
  </si>
  <si>
    <t>02.06.2015 21:02</t>
  </si>
  <si>
    <t>https://www.facebook.com/164688833612008_847865858627632?comment_id=848014265279458</t>
  </si>
  <si>
    <t>Михаил Иванов да хоть ежедневно жену можно менять, проверего на личном опыте</t>
  </si>
  <si>
    <t>847865858627632_848014698612748</t>
  </si>
  <si>
    <t>02.06.2015 21:04</t>
  </si>
  <si>
    <t>https://www.facebook.com/164688833612008_847865858627632?comment_id=848014698612748</t>
  </si>
  <si>
    <t>Мм., интересно, дружище!</t>
  </si>
  <si>
    <t>847819088632309_848017018612516</t>
  </si>
  <si>
    <t>02.06.2015 21:15</t>
  </si>
  <si>
    <t>https://www.facebook.com/164688833612008_847819088632309?comment_id=848017018612516</t>
  </si>
  <si>
    <t>Андрей, файл с готовой кластеризованой семантикой подойдёт?</t>
  </si>
  <si>
    <t>847819088632309_848017595279125</t>
  </si>
  <si>
    <t>02.06.2015 21:17</t>
  </si>
  <si>
    <t>https://www.facebook.com/164688833612008_847819088632309?comment_id=848017595279125</t>
  </si>
  <si>
    <t>Или перемешать лучше или не имеет значения?</t>
  </si>
  <si>
    <t>847819088632309_848017795279105</t>
  </si>
  <si>
    <t>https://www.facebook.com/164688833612008_847819088632309?comment_id=848017795279105</t>
  </si>
  <si>
    <t>Вы не сможете отминусовать все площадки, тем самым оставив одну площадку. Есть техническое ограничение, по которому вы упретесь в определенное число запрещенных площадок. Типа как ограничение в 4096 символов для списка минус слов</t>
  </si>
  <si>
    <t>847777541969797_848021771945374</t>
  </si>
  <si>
    <t>02.06.2015 21:21</t>
  </si>
  <si>
    <t>https://www.facebook.com/164688833612008_847777541969797?comment_id=848021771945374</t>
  </si>
  <si>
    <t>А семантику на западный рынок подберет? На английском языке, соответственно...</t>
  </si>
  <si>
    <t>847819088632309_848026388611579</t>
  </si>
  <si>
    <t>02.06.2015 21:41</t>
  </si>
  <si>
    <t>https://www.facebook.com/164688833612008_847819088632309?comment_id=848026388611579</t>
  </si>
  <si>
    <t>847819088632309_848027045278180</t>
  </si>
  <si>
    <t>02.06.2015 21:43</t>
  </si>
  <si>
    <t>https://www.facebook.com/164688833612008_847819088632309?comment_id=848027045278180</t>
  </si>
  <si>
    <t>Пока Яндекс не рекламировался коты жили спокойно ...</t>
  </si>
  <si>
    <t>https://www.facebook.com/photo.php?fbid=10202941780903870&amp;set=gm.848029428611275&amp;type=3</t>
  </si>
  <si>
    <t>848029428611275</t>
  </si>
  <si>
    <t>02.06.2015 21:52</t>
  </si>
  <si>
    <t>https://www.facebook.com/164688833612008_848029428611275</t>
  </si>
  <si>
    <t>Олег, подойдет.</t>
  </si>
  <si>
    <t>847819088632309_848030655277819</t>
  </si>
  <si>
    <t>02.06.2015 21:55</t>
  </si>
  <si>
    <t>https://www.facebook.com/164688833612008_847819088632309?comment_id=848030655277819</t>
  </si>
  <si>
    <t>Игорь, а можно я задам вам, как специалисту по контекстной рекламе, вопрос? 4 рекламодателя размещаются по стратегии «Показ в блоке по минимальной цене». Тот, который не попадает в спецразмещение, постепенно поднимает свою ставку, но до проходной так и не добирается. Как это повлияет на цену клика для первых трёх рекламодателей? :)</t>
  </si>
  <si>
    <t>847209418693276_848031481944403</t>
  </si>
  <si>
    <t>02.06.2015 21:59</t>
  </si>
  <si>
    <t>https://www.facebook.com/164688833612008_847209418693276?comment_id=848031481944403</t>
  </si>
  <si>
    <t>Даниил, это воплне возможно, но не сейчас. Требуются экспертные оценки результатов. Я не эксперт в языках)</t>
  </si>
  <si>
    <t>847819088632309_848031761944375</t>
  </si>
  <si>
    <t>02.06.2015 22:00</t>
  </si>
  <si>
    <t>https://www.facebook.com/164688833612008_847819088632309?comment_id=848031761944375</t>
  </si>
  <si>
    <t>"4 рекламодателя размещаются по стратегии «Показ в блоке по минимальной цене»" - очень смешно, какова вероятность наступления такого события?</t>
  </si>
  <si>
    <t>847209418693276_848033391944212</t>
  </si>
  <si>
    <t>02.06.2015 22:08</t>
  </si>
  <si>
    <t>https://www.facebook.com/164688833612008_847209418693276?comment_id=848033391944212</t>
  </si>
  <si>
    <t>Есть прямое и непрямое влияние, по другому зависимость. При прямом влиянии при увеличении ставок конкурентов на N у.е. ваш порог входа вырастет на X*N, где X - это постоянный коэффициент. Такого не происходит, поэтому зависимость непрямая и механизм ее неизвестен. Поэтому я удалил ту часть комментария, которую вы цитируете, чтобы избежать этого объяснения. Как рассчитываются пороги - вопрос сложный, формулы не знают даже специалисты Яндекса. В группе несколько раз были посты, где обсуждалось как изменяется те или иные числа в интерфейсе в зависимости от изменения ключевой фразы, в частности удаления и добавления стоп-слов, которые, по идее, не должны оказывать влияние на цену. И как числа в интерфейсе влияют на реальную цену клика. Также никто не знает как влияет прогнозный CTR на цену клика и когда точно он заменяется реальным. Это вопросы для вдумчивого исследования с практическими экспериментами и наглядными результатами - то, что профессиональное сообщество оценит по достоинству. PS: Вы не сможете подтолкнуть никого заняться поджиманием, так как нет такой возможности. Она пропала пять лет назад.</t>
  </si>
  <si>
    <t>847209418693276_848033488610869</t>
  </si>
  <si>
    <t>02.06.2015 22:09</t>
  </si>
  <si>
    <t>https://www.facebook.com/164688833612008_847209418693276?comment_id=848033488610869</t>
  </si>
  <si>
    <t>Konstantin Naychukov я не знаю точный ответ - а вы? Четвертый рекламодатель будет занимать наименьшую позицию в том блоке, в который прошел, то есть в гарантии, и платить в минимальную цену (если нет других рекламодателей, то 30 копеек). Отбор рекламодателей в спецразмещение происходит умножением ставки на CTR каждый раз при совпадении запроса с ключевыми словами конкурентов. Причем есть некоторые минимальные значения, установленные Яндексом, которые препятствуют попаданию в СР при слишком низкой ставке. Если он так и не попадет в СР, то, скорее всего, на цену внутри блока влиять не будет.</t>
  </si>
  <si>
    <t>847209418693276_848036138610604</t>
  </si>
  <si>
    <t>02.06.2015 22:22</t>
  </si>
  <si>
    <t>https://www.facebook.com/164688833612008_847209418693276?comment_id=848036138610604</t>
  </si>
  <si>
    <t>Есть ли примеры "Что было - Что стало", кейсы, проще говоря?</t>
  </si>
  <si>
    <t>847819088632309_848037321943819</t>
  </si>
  <si>
    <t>02.06.2015 22:30</t>
  </si>
  <si>
    <t>https://www.facebook.com/164688833612008_847819088632309?comment_id=848037321943819</t>
  </si>
  <si>
    <t>Прекрасная метрика вовлеченности для медийки.</t>
  </si>
  <si>
    <t>848029428611275_848037558610462</t>
  </si>
  <si>
    <t>02.06.2015 22:31</t>
  </si>
  <si>
    <t>https://www.facebook.com/164688833612008_848029428611275?comment_id=848037558610462</t>
  </si>
  <si>
    <t>Кейсы будут в официальном релизе.</t>
  </si>
  <si>
    <t>847819088632309_848039131943638</t>
  </si>
  <si>
    <t>02.06.2015 22:39</t>
  </si>
  <si>
    <t>https://www.facebook.com/164688833612008_847819088632309?comment_id=848039131943638</t>
  </si>
  <si>
    <t>Но вы ведь получаете какой-то результат при вашей собственной работе?</t>
  </si>
  <si>
    <t>847819088632309_848039488610269</t>
  </si>
  <si>
    <t>02.06.2015 22:40</t>
  </si>
  <si>
    <t>https://www.facebook.com/164688833612008_847819088632309?comment_id=848039488610269</t>
  </si>
  <si>
    <t>Игорь, что вы хотите услышать?)  Это закрытое тестирование, без кейсов и пояснений по работе с сервисом.</t>
  </si>
  <si>
    <t>847819088632309_848040255276859</t>
  </si>
  <si>
    <t>02.06.2015 22:45</t>
  </si>
  <si>
    <t>https://www.facebook.com/164688833612008_847819088632309?comment_id=848040255276859</t>
  </si>
  <si>
    <t>У них подсказка запроса такая (под пустой строкой поиска), полагаю, дело в ней</t>
  </si>
  <si>
    <t>848029428611275_848041011943450</t>
  </si>
  <si>
    <t>02.06.2015 22:48</t>
  </si>
  <si>
    <t>https://www.facebook.com/164688833612008_848029428611275?comment_id=848041011943450</t>
  </si>
  <si>
    <t>Andrey Mirkin лишь то, почему следует посылать файл с ключевыми запросами и описанием себя человеку с таким изображением на главной странице своего сайта? http://www.bdpq.ru/img/jopa.gif</t>
  </si>
  <si>
    <t>847819088632309_848041641943387</t>
  </si>
  <si>
    <t>02.06.2015 22:51</t>
  </si>
  <si>
    <t>https://www.facebook.com/164688833612008_847819088632309?comment_id=848041641943387</t>
  </si>
  <si>
    <t>Мне очень нравится гифка для домена под почту) Сервис на другом домене. Вам технического описания не достаточно?</t>
  </si>
  <si>
    <t>847819088632309_848042825276602</t>
  </si>
  <si>
    <t>02.06.2015 22:56</t>
  </si>
  <si>
    <t>https://www.facebook.com/164688833612008_847819088632309?comment_id=848042825276602</t>
  </si>
  <si>
    <t>Игорь, я точно знаю, что Яндекс сравнивает именно произведения ставки на CTR, а не только ставки, чтобы максимизировать прибыль — чем выше CTR, тем больше кликов и больше доход. Поэтому если те, кто показывается в гарантии, повышают свои ставки — это однозначно приведёт к повышению цены клика для тех, кто показывается в СР, потому что иначе получится абсурдная ситуация: Яндекс мог бы заработать больше денег, но не стал. Вы сами в это верите?</t>
  </si>
  <si>
    <t>847209418693276_848045478609670</t>
  </si>
  <si>
    <t>02.06.2015 23:02</t>
  </si>
  <si>
    <t>https://www.facebook.com/164688833612008_847209418693276?comment_id=848045478609670</t>
  </si>
  <si>
    <t>Понятно, что в реальности расчет цены клика будет происходить гораздо сложнее, чем описано у меня в примере. Но так на то он и пример. Его задача объяснить принципы работы аукциона, а не дать точные расчёт.</t>
  </si>
  <si>
    <t>847209418693276_848045591942992</t>
  </si>
  <si>
    <t>https://www.facebook.com/164688833612008_847209418693276?comment_id=848045591942992</t>
  </si>
  <si>
    <t>1473108936282854</t>
  </si>
  <si>
    <t>Мы тоже на днях столкнулись, Яндексу деньги не нужны. А насчет «зачем часто менять» — мы так делаем когда тестируем новые кампании, постоянно отслеживая ROMI чтоб не вылететь в трубу, если бюджет большой для клиента. Ну а если окупается — трать не хочу ;)</t>
  </si>
  <si>
    <t>847865858627632_848048731942678</t>
  </si>
  <si>
    <t>02.06.2015 23:17</t>
  </si>
  <si>
    <t>https://www.facebook.com/164688833612008_847865858627632?comment_id=848048731942678</t>
  </si>
  <si>
    <t>Konstantin Naychukov есть отбор в блок спецразмещения, в вашем примере 4-й рекламодатель туда не прошел, даже после повышения ставки, следовательно три рекламодателя в СР  приносят Яндексу больше денег именно в этом составе, а четвертый больше денег принесет именно в гарантии. На чем основывается ваш довод "Поэтому если те, кто показывается в гарантии, повышают свои ставки — это однозначно приведёт к повышению цены клика для тех, кто показывается в СР"? Есть ли упоминание об этом в справке или заявления работников Яндекса или результаты экспериментов?  Я считаю, что ставки в разных блоках не влияют на пороги входа - доказательством этому служит не такая редкая ситуация, когда ставка для первого места в гарантированных показах значительно больше, чем ставка входа в спецразмещение и, иногда, первого места СР.</t>
  </si>
  <si>
    <t>847209418693276_848049421942609</t>
  </si>
  <si>
    <t>02.06.2015 23:20</t>
  </si>
  <si>
    <t>https://www.facebook.com/164688833612008_847209418693276?comment_id=848049421942609</t>
  </si>
  <si>
    <t>Саша, там подсказка случайная. У меня, по крайней мере. Максимум - привязанная к просмотрам/кликам по этой рекламе.</t>
  </si>
  <si>
    <t>848029428611275_848050768609141</t>
  </si>
  <si>
    <t>02.06.2015 23:24</t>
  </si>
  <si>
    <t>https://www.facebook.com/164688833612008_848029428611275?comment_id=848050768609141</t>
  </si>
  <si>
    <t>Михаил Петров да, у них рандом с ней, но мне много раз попадалась с котами - запускали в дополнение к рекламной кампании скорее всего конечно же. Мой коммент в дополнение к твоему, не в исправление :)</t>
  </si>
  <si>
    <t>848029428611275_848053391942212</t>
  </si>
  <si>
    <t>02.06.2015 23:32</t>
  </si>
  <si>
    <t>https://www.facebook.com/164688833612008_848029428611275?comment_id=848053391942212</t>
  </si>
  <si>
    <t>Это не плохо,  цена не зависит от этого. Просто первая строчка читается больше, чем нижняя, как доказал Яндекс. Ранее были тестирования на отдельных объявлениях, теперь же решили внедрить.</t>
  </si>
  <si>
    <t>847870018627216_848063121941239</t>
  </si>
  <si>
    <t>03.06.2015 0:01</t>
  </si>
  <si>
    <t>https://www.facebook.com/164688833612008_847870018627216?comment_id=848063121941239</t>
  </si>
  <si>
    <t>В список запрещенных можно добавить не более 1000 площадок. В РСЯ входят десятки тысяч сайтов. Так что да, ответ - никак.</t>
  </si>
  <si>
    <t>847777541969797_848063225274562</t>
  </si>
  <si>
    <t>03.06.2015 0:02</t>
  </si>
  <si>
    <t>https://www.facebook.com/164688833612008_847777541969797?comment_id=848063225274562</t>
  </si>
  <si>
    <t>Я думаю качество конечного продукта каждый определит для себя самостоятельно. Автору ещё раз респект</t>
  </si>
  <si>
    <t>847819088632309_848067481940803</t>
  </si>
  <si>
    <t>03.06.2015 0:27</t>
  </si>
  <si>
    <t>https://www.facebook.com/164688833612008_847819088632309?comment_id=848067481940803</t>
  </si>
  <si>
    <t>Игорь, Яндекс не хуже нас с вами знает, что в СР кликабельность в несколько раз больше (по нашим данным примерно в 10 раз). Поэтому при размещении объявления в СР Яндекс может заработать больше денег, даже при более низкой цене клика по сравнению с гарантией — это же очевидно :) Высокие же ставки для первых мест объясняются тем, что внутри блоков объявления сортируются только по цене клика. А поскольку пока далеко не все рекламодатели используют стратегию «Показ в блоке по минимальной цене», то чтобы попасть на первую строчку вам нужно перебить их ставку, без учета CTR. Так что ваши наблюдения никоим образом не доказывают, что ставки конкурентов в гарантии не влияют на цену клика в СР. :)</t>
  </si>
  <si>
    <t>847209418693276_848088955271989</t>
  </si>
  <si>
    <t>03.06.2015 2:33</t>
  </si>
  <si>
    <t>https://www.facebook.com/164688833612008_847209418693276?comment_id=848088955271989</t>
  </si>
  <si>
    <t>Konstantin Naychukov если у вас в СР кликабельность в десять раз больше, чем в гарантии, то какие именно значения принимает CTR? Мои объявления обычно получают 4-5% в гарантии и 15-20% в спецразмещении, разница ощутимая, но никак не в десять раз. Если только реклама по бренду, но это исключение. Яндекс оценивает CTR отдельно для каждого блока. Наверняка, у него есть коэффициент, который приравнивает CTR гарантии к CTR спеца (размер этого коэффициента было бы интересно установить, я склоняюсь как раз к 3-4). Поэтому он знает сколько принесет ему объявление перемещенное из гарантии в СР, но если он этого не делает, тогда текущая ситуация максимально прибыльна. "Высокие же ставки для первых мест объясняются тем, что внутри блоков объявления сортируются только по цене клика." - при стратегии НДП да, при ПвБпМЦ они сортируются в порядке уменьшения CTR http://help.yandex.ru/direct/strategies/min-cpc.xml "чтобы попасть на первую строчку вам нужно перебить их ставку, без учета CTR" - зачем попадать на первую строчку? Вы знакомы с исследованиями @Advse - кликабельность первой и третьей позиции в СР отличается незначительно, а третья строка всегда дешевле первой, поэтому она считается лучшей. Посмотрите на выдачу - почти всегда третье объявление в СР составлено лучше остальных.  При ПвБпМЦ вы можете поставить 83 у.е., но если объявление имеет лучший CTR, то вы будете показываться ниже, чем конкурент с плохим CTR и меньшей ставкой.  Мои наблюдения показывают, что Яндекс измеряет эффективность и прибыль блоков, а не отдельных рекламодателей, в отличии от Google. Как я уже говорил, не уверен во влиянии или отсутствии влияния ставок в гарантии на пороги входа в СР. Надеюсь, что Elena Zavyalova сможет дать свой комментарий по этому вопросу. Но мы ушли от первоначальной темы, и повторюсь: разогрев аукциона при ПвБпМЦ возможен, подпорки нет - статья некорректна.</t>
  </si>
  <si>
    <t>847209418693276_848095201938031</t>
  </si>
  <si>
    <t>03.06.2015 3:11</t>
  </si>
  <si>
    <t>https://www.facebook.com/164688833612008_847209418693276?comment_id=848095201938031</t>
  </si>
  <si>
    <t>вдруг не правильно рассчитал или заказчик звонит и говорит что мало трафика было - а ты такой раз и увеличил дневной расход)</t>
  </si>
  <si>
    <t>847865858627632_848102161937335</t>
  </si>
  <si>
    <t>03.06.2015 3:50</t>
  </si>
  <si>
    <t>https://www.facebook.com/164688833612008_847865858627632?comment_id=848102161937335</t>
  </si>
  <si>
    <t>Мы ранее проводили синтетический эксперимент о влиянии ставок в гарантии на на порог входа в спец. По нашим наблюдениям зависимость есть, детали в статье http://www.seonews.ru/analytics/kak-slit-konkurentov-v-yandeks-direkt-i-ne-slitsya-samomu/</t>
  </si>
  <si>
    <t>847209418693276_848190125261872</t>
  </si>
  <si>
    <t>03.06.2015 7:14</t>
  </si>
  <si>
    <t>https://www.facebook.com/164688833612008_847209418693276?comment_id=848190125261872</t>
  </si>
  <si>
    <t>Игорь, «зачем попадать на первую строчку?» — мне незачем, это я вам пытаюсь объяснить почему стоимость входа в СР дешевле первой строчки в гарантии. :) «Вы знакомы с исследованиями Advse» — именно ссылаясь на это исследование я говорил о разнице в 10 раз между средней кликабельностью СР и средней кликабельностью гарантии. :) «Если по выбранному запросу размещаются несколько рекламодателей, которые выбрали в данной стратегии показ по минимальной цене, то позицию с наименьшей ценой будет занимать объявление с лучшим CTR. Согласно правилам расчета цены входа в спецразмещение, цена окажется наименьшей именно для такого объявления» — цитата из хэлпа. «Позицию с наименьшей ценой будет занимать объявление с лучшим CTR» — а не «при ПвБпМЦ они сортируются в порядке уменьшения CTR». «Как я уже говорил, не уверен во влиянии или отсутствии влияния ставок в гарантии на пороги входа в СР», «разогрев аукциона при ПвБпМЦ возможен, подпорки нет» — вы противоречите сами себе, влияние ставок в гарантии на цену клика в СР — это и есть суть принципа работы поджимания. :)</t>
  </si>
  <si>
    <t>847209418693276_848201421927409</t>
  </si>
  <si>
    <t>03.06.2015 8:22</t>
  </si>
  <si>
    <t>https://www.facebook.com/164688833612008_847209418693276?comment_id=848201421927409</t>
  </si>
  <si>
    <t>Игорь, обращаю, на всякий случай ваше внимание, что в моей статье речь идёт исключительно о поджимании к границе входа в СР, а слово «подпорка» я вообще ни разу не использовал.</t>
  </si>
  <si>
    <t>847209418693276_848202171927334</t>
  </si>
  <si>
    <t>03.06.2015 8:27</t>
  </si>
  <si>
    <t>https://www.facebook.com/164688833612008_847209418693276?comment_id=848202171927334</t>
  </si>
  <si>
    <t>А в КМС у гугла есть такое ограничение?</t>
  </si>
  <si>
    <t>847777541969797_848220891925462</t>
  </si>
  <si>
    <t>03.06.2015 9:14</t>
  </si>
  <si>
    <t>https://www.facebook.com/164688833612008_847777541969797?comment_id=848220891925462</t>
  </si>
  <si>
    <t>Нужно правильно считать - это мы умеем, трафик тоже интересуют не очень. Только продажи - только хардкор :) Но действительно была ситуация, когда источник хорошо приносил заказы, но показатель возвратов по таким заказам сильно выше среднего.</t>
  </si>
  <si>
    <t>847865858627632_848228538591364</t>
  </si>
  <si>
    <t>03.06.2015 9:44</t>
  </si>
  <si>
    <t>https://www.facebook.com/164688833612008_847865858627632?comment_id=848228538591364</t>
  </si>
  <si>
    <t>Ma Be</t>
  </si>
  <si>
    <t>10204500114805876</t>
  </si>
  <si>
    <t>Отправил на почту, надеюсь увидеть сей чудесный продукт</t>
  </si>
  <si>
    <t>847819088632309_848228545258030</t>
  </si>
  <si>
    <t>https://www.facebook.com/164688833612008_847819088632309?comment_id=848228545258030</t>
  </si>
  <si>
    <t>Петр, нет</t>
  </si>
  <si>
    <t>847777541969797_848238395257045</t>
  </si>
  <si>
    <t>03.06.2015 10:04</t>
  </si>
  <si>
    <t>https://www.facebook.com/164688833612008_847777541969797?comment_id=848238395257045</t>
  </si>
  <si>
    <t>Метрика и Аналитикс - вот в чём вопрос!</t>
  </si>
  <si>
    <t>http://bit.ly/1dJX4mL</t>
  </si>
  <si>
    <t>848243731923178</t>
  </si>
  <si>
    <t>03.06.2015 10:35</t>
  </si>
  <si>
    <t>https://www.facebook.com/164688833612008_848243731923178</t>
  </si>
  <si>
    <t>Konstantin Naychukov у вас много смайлов, а толку мало. Я сказал все, что хотел - надеюсь, что другие специалисты оставят мнение о вашей статье.</t>
  </si>
  <si>
    <t>847209418693276_848247441922807</t>
  </si>
  <si>
    <t>03.06.2015 10:51</t>
  </si>
  <si>
    <t>https://www.facebook.com/164688833612008_847209418693276?comment_id=848247441922807</t>
  </si>
  <si>
    <t>Петр Фальковский в КМС есть "белый список" куда можно внести только эффективные площадки и автоматически отключить все остальные.</t>
  </si>
  <si>
    <t>847777541969797_848249335255951</t>
  </si>
  <si>
    <t>03.06.2015 10:53</t>
  </si>
  <si>
    <t>https://www.facebook.com/164688833612008_847777541969797?comment_id=848249335255951</t>
  </si>
  <si>
    <t>У нас к сожалению не агентский доступ. Хорошо, тогда придется решать через представителей. Спасибо!</t>
  </si>
  <si>
    <t>847894341958117_848255278588690</t>
  </si>
  <si>
    <t>03.06.2015 10:58</t>
  </si>
  <si>
    <t>https://www.facebook.com/164688833612008_847894341958117?comment_id=848255278588690</t>
  </si>
  <si>
    <t>Интересно. А меня вот заинтересовал несколько другой эффект. Можно в личку?</t>
  </si>
  <si>
    <t>847209418693276_848260958588122</t>
  </si>
  <si>
    <t>03.06.2015 11:19</t>
  </si>
  <si>
    <t>https://www.facebook.com/164688833612008_847209418693276?comment_id=848260958588122</t>
  </si>
  <si>
    <t>http://habrahabr.ru/company/yandex/blog/258823/</t>
  </si>
  <si>
    <t>847865858627632_848267175254167</t>
  </si>
  <si>
    <t>03.06.2015 11:47</t>
  </si>
  <si>
    <t>https://www.facebook.com/164688833612008_847865858627632?comment_id=848267175254167</t>
  </si>
  <si>
    <t>Елена, да, конечно. Ответил вам в личку.</t>
  </si>
  <si>
    <t>847209418693276_848268911920660</t>
  </si>
  <si>
    <t>03.06.2015 12:00</t>
  </si>
  <si>
    <t>https://www.facebook.com/164688833612008_847209418693276?comment_id=848268911920660</t>
  </si>
  <si>
    <t>Игорь, из того, что вы сказали, я понял лишь то, что вы не знаете, влияют ли ставки в гарантии на цену клика в СР, и в связи с этим считаете, что описанный нами метод работать не будет. Поэтому я тоже надеюсь, что другие специалисты оставят своё мнение о нашей статье. И я больше не буду вам улыбаться, если вас это раздражает.</t>
  </si>
  <si>
    <t>847209418693276_848268908587327</t>
  </si>
  <si>
    <t>https://www.facebook.com/164688833612008_847209418693276?comment_id=848268908587327</t>
  </si>
  <si>
    <t>Опубликовали второй лонгрид спецпроекта - про вопросы управления, контроля, базовый финансовый расчет запуска нового направления и пр. Доступен по ссылке после авторизации/регистрации - http://aori.ruward.ru/02-management/.</t>
  </si>
  <si>
    <t>845401738874044_848272421920309</t>
  </si>
  <si>
    <t>03.06.2015 12:16</t>
  </si>
  <si>
    <t>https://www.facebook.com/164688833612008_845401738874044?comment_id=848272421920309</t>
  </si>
  <si>
    <t>Константин, большое спасибо!</t>
  </si>
  <si>
    <t>847209418693276_848276031919948</t>
  </si>
  <si>
    <t>03.06.2015 12:33</t>
  </si>
  <si>
    <t>https://www.facebook.com/164688833612008_847209418693276?comment_id=848276031919948</t>
  </si>
  <si>
    <t>Vl Pe</t>
  </si>
  <si>
    <t>888576454488681</t>
  </si>
  <si>
    <t>омничер))</t>
  </si>
  <si>
    <t>848243731923178_848295361918015</t>
  </si>
  <si>
    <t>03.06.2015 14:01</t>
  </si>
  <si>
    <t>https://www.facebook.com/164688833612008_848243731923178?comment_id=848295361918015</t>
  </si>
  <si>
    <t>Ko No</t>
  </si>
  <si>
    <t>1604794989793242</t>
  </si>
  <si>
    <t>Который день бьюсь с проблемой, может кто поможет/подскажет. Столкнулся с непробиваемым кешированием адреса страницы в AdWords. Уже 5 раз менял адрес ссылки в объявлении, а в выдаче остается старый адрес вместо ...spb.ru/terrasnaja-doska-listvennica?utm_source=google&amp;utm_clfg=321&amp;utm_medium=cpc&amp;utm_campaign=Google&amp;utm_content=Gor-TD&amp;utm_term={keyword}&amp;utm_creative={creative}&amp;position={adposition}</t>
  </si>
  <si>
    <t>https://www.facebook.com/photo.php?fbid=1613169025622505&amp;set=gm.848343415246543&amp;type=3</t>
  </si>
  <si>
    <t>848343415246543</t>
  </si>
  <si>
    <t>03.06.2015 16:53</t>
  </si>
  <si>
    <t>https://www.facebook.com/164688833612008_848343415246543</t>
  </si>
  <si>
    <t>И такое не по одному объявления, а по целым группам. По остальным все нормально сменилось</t>
  </si>
  <si>
    <t>848343415246543_848345785246306</t>
  </si>
  <si>
    <t>03.06.2015 17:01</t>
  </si>
  <si>
    <t>https://www.facebook.com/164688833612008_848343415246543?comment_id=848345785246306</t>
  </si>
  <si>
    <t>Вместо того, чтобы вкладывать усилия в анализ результатов, оптимизацию рекламных материалов, оптимизацию сайта, бизнеса и т.д. люди с упорством продолжают заниматься какойто чушью, типо подпираний конкурентов... Рашн бизнес...</t>
  </si>
  <si>
    <t>847209418693276_848348098579408</t>
  </si>
  <si>
    <t>03.06.2015 17:11</t>
  </si>
  <si>
    <t>https://www.facebook.com/164688833612008_847209418693276?comment_id=848348098579408</t>
  </si>
  <si>
    <t>Ed Go Se</t>
  </si>
  <si>
    <t>10203560857399990</t>
  </si>
  <si>
    <t>Да вроде новый показывается (/terrasnaja-doska-listvennica), в смысле переход именно по этому адресу идет.</t>
  </si>
  <si>
    <t>848343415246543_848394781908073</t>
  </si>
  <si>
    <t>03.06.2015 17:37</t>
  </si>
  <si>
    <t>https://www.facebook.com/164688833612008_848343415246543?comment_id=848394781908073</t>
  </si>
  <si>
    <t>В смысле? Базовая страница то одна, вопрос про динамические параметры адреса, например utm_clfg=321</t>
  </si>
  <si>
    <t>848343415246543_848397808574437</t>
  </si>
  <si>
    <t>03.06.2015 17:46</t>
  </si>
  <si>
    <t>https://www.facebook.com/164688833612008_848343415246543?comment_id=848397808574437</t>
  </si>
  <si>
    <t>Яндекс.Маркет начал продвигаться по информационным запросам: https://market.yandex.ru/faq.xml?CAT_ID=432805&amp;hid=91032</t>
  </si>
  <si>
    <t>848409328573285</t>
  </si>
  <si>
    <t>03.06.2015 18:26</t>
  </si>
  <si>
    <t>https://www.facebook.com/164688833612008_848409328573285</t>
  </si>
  <si>
    <t>Интересно :)</t>
  </si>
  <si>
    <t>847819088632309_848419208572297</t>
  </si>
  <si>
    <t>03.06.2015 19:07</t>
  </si>
  <si>
    <t>https://www.facebook.com/164688833612008_847819088632309?comment_id=848419208572297</t>
  </si>
  <si>
    <t>Оба варианта так себе. Собственные сервера с DMP с умными интеграцииями в CRM и телефонию и желательно не плоская аналитика,  а event based.</t>
  </si>
  <si>
    <t>848243731923178_848715838542634</t>
  </si>
  <si>
    <t>04.06.2015 9:27</t>
  </si>
  <si>
    <t>https://www.facebook.com/164688833612008_848243731923178?comment_id=848715838542634</t>
  </si>
  <si>
    <t>Теперь ремаркетинг на Поиске Google можно делать с помощью более гибких списков из Google Analytics. Подробнее -</t>
  </si>
  <si>
    <t>https://support.google.com/analytics/answer/6212951?hl=ru</t>
  </si>
  <si>
    <t>848723555208529</t>
  </si>
  <si>
    <t>04.06.2015 10:13</t>
  </si>
  <si>
    <t>https://www.facebook.com/164688833612008_848723555208529</t>
  </si>
  <si>
    <t>Теперь в директе можно перевести у.е. интерфейс в рублевый, но не во всех аккаунтах.   Кто будет переводить и есть в этом смысл?</t>
  </si>
  <si>
    <t>https://www.facebook.com/photo.php?fbid=10153293920091132&amp;set=gm.848826218531596&amp;type=3</t>
  </si>
  <si>
    <t>848826218531596</t>
  </si>
  <si>
    <t>04.06.2015 11:13</t>
  </si>
  <si>
    <t>https://www.facebook.com/164688833612008_848826218531596</t>
  </si>
  <si>
    <t>С полгода назад начали переводить у.е к грн. Тогда с разницей курсов было выгоднее грн. Но я взрывал себе и Яндексоидам мозг вопросами как что пересчитывается в аукционе</t>
  </si>
  <si>
    <t>848826218531596_848829151864636</t>
  </si>
  <si>
    <t>04.06.2015 11:34</t>
  </si>
  <si>
    <t>https://www.facebook.com/164688833612008_848826218531596?comment_id=848829151864636</t>
  </si>
  <si>
    <t>Если коротко — то Яндекс убирает/убрал скидку у.е аккаунтов, которая возникла из-за роста курса. И по уму у.е будет дороже теперь</t>
  </si>
  <si>
    <t>848826218531596_848829391864612</t>
  </si>
  <si>
    <t>04.06.2015 11:36</t>
  </si>
  <si>
    <t>https://www.facebook.com/164688833612008_848826218531596?comment_id=848829391864612</t>
  </si>
  <si>
    <t>в России курс у.е.у Яндекса фиксированный = 30 рублей. Разницу, которую я заметил это только при оплате, в у.е. уже был заложен НДС 18%, а при оплате рублями НДС снимали сразу.</t>
  </si>
  <si>
    <t>848826218531596_848829771864574</t>
  </si>
  <si>
    <t>04.06.2015 11:39</t>
  </si>
  <si>
    <t>https://www.facebook.com/164688833612008_848826218531596?comment_id=848829771864574</t>
  </si>
  <si>
    <t>Яндекс пошел в радиорекламу! Выходит в оффлайн что ли? )))  https://advertising.yandex.ru/price/media/radio.xml</t>
  </si>
  <si>
    <t>Ро Ка shared a link to the group: Контекстная реклама.</t>
  </si>
  <si>
    <t>https://advertising.yandex.ru/price/media/radio.xml?utm_medium=email&amp;utm_source=agencies-mediynaya&amp;utm_campaign=audio-price</t>
  </si>
  <si>
    <t>848831031864448</t>
  </si>
  <si>
    <t>04.06.2015 11:45</t>
  </si>
  <si>
    <t>https://www.facebook.com/164688833612008_848831031864448</t>
  </si>
  <si>
    <t>Курс и на Украине был фиксированный, оно в аукционе по-разному пересчитывает.</t>
  </si>
  <si>
    <t>848826218531596_848831101864441</t>
  </si>
  <si>
    <t>04.06.2015 11:46</t>
  </si>
  <si>
    <t>https://www.facebook.com/164688833612008_848826218531596?comment_id=848831101864441</t>
  </si>
  <si>
    <t>Вот тут можно посмотреть мои старые рассчёты, но без 100 грамм не разобраться https://docs.google.com/spreadsheets/d/1FliBrQFoGh5YjP9tXGnkSFoLv4umOGIOUYUSNsiT_3c/edit?usp=sharing</t>
  </si>
  <si>
    <t>848826218531596_848831235197761</t>
  </si>
  <si>
    <t>04.06.2015 11:47</t>
  </si>
  <si>
    <t>https://www.facebook.com/164688833612008_848826218531596?comment_id=848831235197761</t>
  </si>
  <si>
    <t>Я перевел в рубли. Все же приятней на них смотреть...</t>
  </si>
  <si>
    <t>848826218531596_848834391864112</t>
  </si>
  <si>
    <t>04.06.2015 12:03</t>
  </si>
  <si>
    <t>https://www.facebook.com/164688833612008_848826218531596?comment_id=848834391864112</t>
  </si>
  <si>
    <t>Нет. По ссылке все написано.</t>
  </si>
  <si>
    <t>848831031864448_848834518530766</t>
  </si>
  <si>
    <t>04.06.2015 12:04</t>
  </si>
  <si>
    <t>https://www.facebook.com/164688833612008_848831031864448?comment_id=848834518530766</t>
  </si>
  <si>
    <t>Я уже перевел, месяц назад</t>
  </si>
  <si>
    <t>848826218531596_848836428530575</t>
  </si>
  <si>
    <t>04.06.2015 12:14</t>
  </si>
  <si>
    <t>https://www.facebook.com/164688833612008_848826218531596?comment_id=848836428530575</t>
  </si>
  <si>
    <t>я вот не хочу переходить, а все равно заставляют- все время окно появляется (( я привык к более удачным долларам и меньшим цифрам...</t>
  </si>
  <si>
    <t>848826218531596_848847498529468</t>
  </si>
  <si>
    <t>04.06.2015 12:55</t>
  </si>
  <si>
    <t>https://www.facebook.com/164688833612008_848826218531596?comment_id=848847498529468</t>
  </si>
  <si>
    <t>Приятно когда доллар (у.е.) равен 30 рублям. Как-то душу греет =)</t>
  </si>
  <si>
    <t>848826218531596_848848495196035</t>
  </si>
  <si>
    <t>04.06.2015 13:00</t>
  </si>
  <si>
    <t>https://www.facebook.com/164688833612008_848826218531596?comment_id=848848495196035</t>
  </si>
  <si>
    <t>Я думал, что специалисты по контексту более рациональные и считают деньги :(</t>
  </si>
  <si>
    <t>848826218531596_848849448529273</t>
  </si>
  <si>
    <t>04.06.2015 13:04</t>
  </si>
  <si>
    <t>https://www.facebook.com/164688833612008_848826218531596?comment_id=848849448529273</t>
  </si>
  <si>
    <t>Считаем. Однако интерфейс в у.е. как сигареты, привычка от которой тяжело избавиться.</t>
  </si>
  <si>
    <t>848826218531596_848850011862550</t>
  </si>
  <si>
    <t>04.06.2015 13:07</t>
  </si>
  <si>
    <t>https://www.facebook.com/164688833612008_848826218531596?comment_id=848850011862550</t>
  </si>
  <si>
    <t>Я как-то поверхностно "проходился" по этому вопросу. Вот что выяснил. Цена за клик в рублевом аккаунте была дешевле на 18-20%, так как НДС уже сняли, а в у.е. он был вшит в цену клика.</t>
  </si>
  <si>
    <t>848826218531596_848850941862457</t>
  </si>
  <si>
    <t>04.06.2015 13:13</t>
  </si>
  <si>
    <t>https://www.facebook.com/164688833612008_848826218531596?comment_id=848850941862457</t>
  </si>
  <si>
    <t>"так как НДС уже сняли, а в у.е. он был вшит в цену клика." - гм, какая разница?</t>
  </si>
  <si>
    <t>848826218531596_848852718528946</t>
  </si>
  <si>
    <t>04.06.2015 13:23</t>
  </si>
  <si>
    <t>https://www.facebook.com/164688833612008_848826218531596?comment_id=848852718528946</t>
  </si>
  <si>
    <t>Хотите сказать что конкурируют часть игроков с НДС-ными ценами, а часть нет? Да явно учитывается это в показах ставки</t>
  </si>
  <si>
    <t>848826218531596_848852968528921</t>
  </si>
  <si>
    <t>04.06.2015 13:24</t>
  </si>
  <si>
    <t>https://www.facebook.com/164688833612008_848826218531596?comment_id=848852968528921</t>
  </si>
  <si>
    <t>Как раз полный онлайн</t>
  </si>
  <si>
    <t>848831031864448_848853478528870</t>
  </si>
  <si>
    <t>04.06.2015 13:26</t>
  </si>
  <si>
    <t>https://www.facebook.com/164688833612008_848831031864448?comment_id=848853478528870</t>
  </si>
  <si>
    <t>У тех у кого в у.е. аккаунт, у них ставки больше на величину НДС, чем у рублевых аккаунтов (где сразу НДС снимается).</t>
  </si>
  <si>
    <t>848826218531596_848855105195374</t>
  </si>
  <si>
    <t>04.06.2015 13:35</t>
  </si>
  <si>
    <t>https://www.facebook.com/164688833612008_848826218531596?comment_id=848855105195374</t>
  </si>
  <si>
    <t>Андрей, какая разница что отображается в интерфейсе? Аукцион явно идёт с учётом этих коэффициентов</t>
  </si>
  <si>
    <t>848826218531596_848855881861963</t>
  </si>
  <si>
    <t>04.06.2015 13:39</t>
  </si>
  <si>
    <t>https://www.facebook.com/164688833612008_848826218531596?comment_id=848855881861963</t>
  </si>
  <si>
    <t>Ольга Глазунова, это интересно :)</t>
  </si>
  <si>
    <t>848723555208529_848856538528564</t>
  </si>
  <si>
    <t>04.06.2015 13:43</t>
  </si>
  <si>
    <t>https://www.facebook.com/164688833612008_848723555208529?comment_id=848856538528564</t>
  </si>
  <si>
    <t>Сергей Седов, совершенно никакой:) Кому как удобнее, кто хочет в рублях, кто хочет в у.е. На конечную стоимость перехода это никак не влияет.</t>
  </si>
  <si>
    <t>848826218531596_848857068528511</t>
  </si>
  <si>
    <t>04.06.2015 13:46</t>
  </si>
  <si>
    <t>https://www.facebook.com/164688833612008_848826218531596?comment_id=848857068528511</t>
  </si>
  <si>
    <t>Андрей Мусиенко, какой средний чек если не секрет?</t>
  </si>
  <si>
    <t>847422462005305_848862941861257</t>
  </si>
  <si>
    <t>04.06.2015 14:08</t>
  </si>
  <si>
    <t>https://www.facebook.com/164688833612008_847422462005305?comment_id=848862941861257</t>
  </si>
  <si>
    <t>Запустили недавно кампанию (директ) на Питер с бесплатной доставкой. Конверсия в заказы с интернет-магазина, как ни странно, оказалась очень низкой, хотя посадочные с карточками товаров оформлены очень хорошо. Но вот светильники покупаются отлично (которые от 200 до 3к рублей). Есть предположение, что люстры с ценой от 10к до 300к, посетители не хотят  покупать в интернет-магазине за счет высокой цены и хрупкого материала люстр. Поэтому едут в магазин. Но это лишь гипотеза =(</t>
  </si>
  <si>
    <t>847422462005305_848870241860527</t>
  </si>
  <si>
    <t>04.06.2015 14:39</t>
  </si>
  <si>
    <t>https://www.facebook.com/164688833612008_847422462005305?comment_id=848870241860527</t>
  </si>
  <si>
    <t>а пробовали запускать кампании по артиклу и по названиям?</t>
  </si>
  <si>
    <t>847422462005305_848870478527170</t>
  </si>
  <si>
    <t>04.06.2015 14:40</t>
  </si>
  <si>
    <t>https://www.facebook.com/164688833612008_847422462005305?comment_id=848870478527170</t>
  </si>
  <si>
    <t>" и хрупкого материала люстр." - не в этом дело), люстры покупают редко, их реально надо смотреть) часто или фоток в магазинах не хватает или они не передают в реальности товар нормально (говорю как покупатель). Я купил порядка 5 люстр и с одной не угадал и пришлось подарить родственникам.</t>
  </si>
  <si>
    <t>847422462005305_848872005193684</t>
  </si>
  <si>
    <t>04.06.2015 14:47</t>
  </si>
  <si>
    <t>https://www.facebook.com/164688833612008_847422462005305?comment_id=848872005193684</t>
  </si>
  <si>
    <t>Запущена вот в прошлом месяце. Для начала был выскокорелевант НЧ, напр. "купить светильник +для ванной", вел на страницу с фильтром светильников для ванн и по возрастанию цены .... не покупали. Но с ВЧ "купить светильники" - все хорошо по транзакциям. Ну и думаю логичнее начинать со светильников, т.к. цена маленькая и они ходовой товар. А вот с люстрами поосторожней.</t>
  </si>
  <si>
    <t>847422462005305_848914965189388</t>
  </si>
  <si>
    <t>04.06.2015 14:58</t>
  </si>
  <si>
    <t>https://www.facebook.com/164688833612008_847422462005305?comment_id=848914965189388</t>
  </si>
  <si>
    <t>Было уже? Реклама в Skype!</t>
  </si>
  <si>
    <t>https://www.facebook.com/photo.php?fbid=836329763112389&amp;set=gm.848917625189122&amp;type=3</t>
  </si>
  <si>
    <t>848917625189122</t>
  </si>
  <si>
    <t>04.06.2015 15:09</t>
  </si>
  <si>
    <t>https://www.facebook.com/164688833612008_848917625189122</t>
  </si>
  <si>
    <t>Таргетинг странный, объявления не по поведенческому показываются.)</t>
  </si>
  <si>
    <t>848917625189122_848950331852518</t>
  </si>
  <si>
    <t>04.06.2015 16:53</t>
  </si>
  <si>
    <t>https://www.facebook.com/164688833612008_848917625189122?comment_id=848950331852518</t>
  </si>
  <si>
    <t>Может это проделки байду или подобных "псевдоантивирусов"?</t>
  </si>
  <si>
    <t>848917625189122_848960865184798</t>
  </si>
  <si>
    <t>04.06.2015 17:27</t>
  </si>
  <si>
    <t>https://www.facebook.com/164688833612008_848917625189122?comment_id=848960865184798</t>
  </si>
  <si>
    <t>там и гугловская реклама крутится, несколько партнеров. я у риселлера спрашивала</t>
  </si>
  <si>
    <t>848917625189122_848970101850541</t>
  </si>
  <si>
    <t>04.06.2015 17:57</t>
  </si>
  <si>
    <t>https://www.facebook.com/164688833612008_848917625189122?comment_id=848970101850541</t>
  </si>
  <si>
    <t>гугловскую рекламу яндекс директом не называют :)</t>
  </si>
  <si>
    <t>848917625189122_848983391849212</t>
  </si>
  <si>
    <t>04.06.2015 18:46</t>
  </si>
  <si>
    <t>https://www.facebook.com/164688833612008_848917625189122?comment_id=848983391849212</t>
  </si>
  <si>
    <t>Коллеги, прошу помощи! Есть ли аналог Key Collector под mac os? Или решение одно - установка виртуальной машины?</t>
  </si>
  <si>
    <t>849000045180880</t>
  </si>
  <si>
    <t>04.06.2015 19:51</t>
  </si>
  <si>
    <t>https://www.facebook.com/164688833612008_849000045180880</t>
  </si>
  <si>
    <t>Есть решение проще - облако. http://www.rush-analytics.ru/?utm_source=facebook&amp;utm_medium=smm&amp;utm_campaign=andrey  Не надо ничего устанавливать, доступ с любого устройства ))</t>
  </si>
  <si>
    <t>849000045180880_849034108510807</t>
  </si>
  <si>
    <t>04.06.2015 20:21</t>
  </si>
  <si>
    <t>https://www.facebook.com/164688833612008_849000045180880?comment_id=849034108510807</t>
  </si>
  <si>
    <t>наверное, тест, кроме каких-то нелепых нерелевантных баннеров ничего ранее не видел</t>
  </si>
  <si>
    <t>848917625189122_849035548510663</t>
  </si>
  <si>
    <t>04.06.2015 20:26</t>
  </si>
  <si>
    <t>https://www.facebook.com/164688833612008_848917625189122?comment_id=849035548510663</t>
  </si>
  <si>
    <t>еще бы им научиться нормальный прайслист давать, цены бы не былоё</t>
  </si>
  <si>
    <t>849000045180880_849040005176884</t>
  </si>
  <si>
    <t>04.06.2015 20:46</t>
  </si>
  <si>
    <t>https://www.facebook.com/164688833612008_849000045180880?comment_id=849040005176884</t>
  </si>
  <si>
    <t>На Валдай собрался?)</t>
  </si>
  <si>
    <t>848917625189122_849050561842495</t>
  </si>
  <si>
    <t>04.06.2015 21:17</t>
  </si>
  <si>
    <t>https://www.facebook.com/164688833612008_848917625189122?comment_id=849050561842495</t>
  </si>
  <si>
    <t>в чем проблема с виртуальной машиной?</t>
  </si>
  <si>
    <t>849000045180880_849050841842467</t>
  </si>
  <si>
    <t>04.06.2015 21:18</t>
  </si>
  <si>
    <t>https://www.facebook.com/164688833612008_849000045180880?comment_id=849050841842467</t>
  </si>
  <si>
    <t>открыл цены, ничего не понял - закрыл</t>
  </si>
  <si>
    <t>849000045180880_849050848509133</t>
  </si>
  <si>
    <t>https://www.facebook.com/164688833612008_849000045180880?comment_id=849050848509133</t>
  </si>
  <si>
    <t>Мне Rush понравился, цены конечно да, но делает все хорошо</t>
  </si>
  <si>
    <t>849000045180880_849051218509096</t>
  </si>
  <si>
    <t>04.06.2015 21:20</t>
  </si>
  <si>
    <t>https://www.facebook.com/164688833612008_849000045180880?comment_id=849051218509096</t>
  </si>
  <si>
    <t>Работаю с KeyCollector через Parallels. Все отлично.</t>
  </si>
  <si>
    <t>849000045180880_849063148507903</t>
  </si>
  <si>
    <t>04.06.2015 22:05</t>
  </si>
  <si>
    <t>https://www.facebook.com/164688833612008_849000045180880?comment_id=849063148507903</t>
  </si>
  <si>
    <t>Не сканируют ли Skype переписку на наличие ключевых слов?</t>
  </si>
  <si>
    <t>848917625189122_849074158506802</t>
  </si>
  <si>
    <t>04.06.2015 22:42</t>
  </si>
  <si>
    <t>https://www.facebook.com/164688833612008_848917625189122?comment_id=849074158506802</t>
  </si>
  <si>
    <t>естественно сканирует) и URL и всё остальное, а как иначе</t>
  </si>
  <si>
    <t>848917625189122_849078278506390</t>
  </si>
  <si>
    <t>04.06.2015 23:03</t>
  </si>
  <si>
    <t>https://www.facebook.com/164688833612008_848917625189122?comment_id=849078278506390</t>
  </si>
  <si>
    <t>Кстати поисковый ретаргетинг для аудио - крутота</t>
  </si>
  <si>
    <t>848831031864448_849084005172484</t>
  </si>
  <si>
    <t>04.06.2015 23:32</t>
  </si>
  <si>
    <t>https://www.facebook.com/164688833612008_848831031864448?comment_id=849084005172484</t>
  </si>
  <si>
    <t>849000045180880_849156238498594</t>
  </si>
  <si>
    <t>05.06.2015 1:27</t>
  </si>
  <si>
    <t>https://www.facebook.com/164688833612008_849000045180880?comment_id=849156238498594</t>
  </si>
  <si>
    <t>Мария Рябухина в том то и дело, что нет. Но может теперь пора поехать?!)</t>
  </si>
  <si>
    <t>848917625189122_849243158489902</t>
  </si>
  <si>
    <t>05.06.2015 8:13</t>
  </si>
  <si>
    <t>https://www.facebook.com/164688833612008_848917625189122?comment_id=849243158489902</t>
  </si>
  <si>
    <t>Переходим на Telegram</t>
  </si>
  <si>
    <t>848917625189122_849243825156502</t>
  </si>
  <si>
    <t>05.06.2015 8:17</t>
  </si>
  <si>
    <t>https://www.facebook.com/164688833612008_848917625189122?comment_id=849243825156502</t>
  </si>
  <si>
    <t>Очень много кейсов как отключить рекламу в скайпе - не эффективно</t>
  </si>
  <si>
    <t>848917625189122_849250168489201</t>
  </si>
  <si>
    <t>05.06.2015 8:59</t>
  </si>
  <si>
    <t>https://www.facebook.com/164688833612008_848917625189122?comment_id=849250168489201</t>
  </si>
  <si>
    <t>Никита, уверяю вас, когда конкуренты начнут в контексте агрессивную рекламную кампанию по запросам, содержащим ваш бренд, поджимание перестанет казаться вам чушью.</t>
  </si>
  <si>
    <t>847209418693276_849250181822533</t>
  </si>
  <si>
    <t>https://www.facebook.com/164688833612008_847209418693276?comment_id=849250181822533</t>
  </si>
  <si>
    <t>Дорогие коллеги! Мы создали кампанию по товарным объявлениям в adwords месяц назад. На данный момент в отчетах диагностики написано, что часть товаров перекрываются какими-то директивами из файла robots.txt. Поддержка нам посоветовала поставить для Googlebot, директиву Disallow: Данные изменения приведут к полной просадке трафика по органике в Google. Поэтому мы не можем поставить правило Disallow:  Не подскажите какие правила конкретно запрещают товарные объявления в google adwords? Вот сам robots  User-agent: Googlebot Disallow: /*set_filter= Disallow: /*set_filter=%D0%9F%D0%BE%D0%BA%D0%B0%D0%B7%D0%B0%D1%82%D1%8C Disallow: /bitrix/admin/ Disallow: /search/ Disallow: /*/search/ Disallow: /index.php?ELEMENT_ID Disallow: /forms Disallow: /auth/ Disallow: /auth.php Disallow: /personal/ Disallow: /*PAGE_NAME=search Disallow: /*PAGE_NAME=user_post Disallow: /*PAGE_NAME=detail_slide_show Disallow: /*/slide_show/ Disallow: /*/gallery/*order=* Disallow: /*print= Disallow: /catalog/*order= Disallow: /*=yes Disallow: /*print_course=Y Disallow: /*bitrix_*= Disallow: /*url= Disallow: /*URL= Disallow: /*back_url_admin=* Disallow: /*index.php$ Disallow: /gallery/ Disallow: /*.ajax Disallow: /*SIZES_CLOTHES= Disallow: /*sort= Disallow: /catalog/otlozhennye-tovary/ Disallow: /login/ Disallow: /jss/ Disallow: /*.pdf Disallow: /*.PDF Disallow: /*test$ Disallow: /*test?PAGEN Disallow: /*utm_ Disallow: /*clear_cache= Disallow: /seo/ Disallow: /include/ Disallow: /*gclid= Disallow: /*yclid= Disallow: /*view= Allow: /bitrix/catalog_export/google_test.xml  User-agent: Googlebot-image Disallow:   User-agent: AdsBot-Google Disallow:</t>
  </si>
  <si>
    <t>http://index.php/?ELEMENT_ID</t>
  </si>
  <si>
    <t>849263005154584</t>
  </si>
  <si>
    <t>05.06.2015 9:41</t>
  </si>
  <si>
    <t>https://www.facebook.com/164688833612008_849263005154584</t>
  </si>
  <si>
    <t>Ребят какие вы можете порекомендовать мощные сервисы для генерации и обновления товарных объявлений по хмл в адворд?</t>
  </si>
  <si>
    <t>849263775154507</t>
  </si>
  <si>
    <t>05.06.2015 9:43</t>
  </si>
  <si>
    <t>https://www.facebook.com/164688833612008_849263775154507</t>
  </si>
  <si>
    <t>Добрый день! Подскажите, как работать с программами подбора ключевых слов(магадан,кей коллектор и тп), чтобы яндекс потом не требовал на каждое слово в вордстате введение капчи?</t>
  </si>
  <si>
    <t>849266175154267</t>
  </si>
  <si>
    <t>05.06.2015 9:51</t>
  </si>
  <si>
    <t>https://www.facebook.com/164688833612008_849266175154267</t>
  </si>
  <si>
    <t>Скорее всего у Вас ссылки в фиде размечены метками UTM, тогда нужно убрать вот эту строку   Disallow: /*utm_</t>
  </si>
  <si>
    <t>849263005154584_849272031820348</t>
  </si>
  <si>
    <t>05.06.2015 10:18</t>
  </si>
  <si>
    <t>https://www.facebook.com/164688833612008_849263005154584?comment_id=849272031820348</t>
  </si>
  <si>
    <t>У нас в Origami есть мощный генератор объявлений для AdWords.</t>
  </si>
  <si>
    <t>849263775154507_849272145153670</t>
  </si>
  <si>
    <t>05.06.2015 10:19</t>
  </si>
  <si>
    <t>https://www.facebook.com/164688833612008_849263775154507?comment_id=849272145153670</t>
  </si>
  <si>
    <t>ограничивать количество запросов, использовать прокси сервера</t>
  </si>
  <si>
    <t>849266175154267_849274465153438</t>
  </si>
  <si>
    <t>05.06.2015 10:31</t>
  </si>
  <si>
    <t>https://www.facebook.com/164688833612008_849266175154267?comment_id=849274465153438</t>
  </si>
  <si>
    <t>антикапча рулит</t>
  </si>
  <si>
    <t>849266175154267_849277785153106</t>
  </si>
  <si>
    <t>05.06.2015 10:40</t>
  </si>
  <si>
    <t>https://www.facebook.com/164688833612008_849266175154267?comment_id=849277785153106</t>
  </si>
  <si>
    <t>849263775154507_849281451819406</t>
  </si>
  <si>
    <t>05.06.2015 11:04</t>
  </si>
  <si>
    <t>https://www.facebook.com/164688833612008_849263775154507?comment_id=849281451819406</t>
  </si>
  <si>
    <t>K50</t>
  </si>
  <si>
    <t>849263775154507_849283188485899</t>
  </si>
  <si>
    <t>05.06.2015 11:18</t>
  </si>
  <si>
    <t>https://www.facebook.com/164688833612008_849263775154507?comment_id=849283188485899</t>
  </si>
  <si>
    <t>Кому-нибудь удалось затестить новый редактор отчетов в adwords? В аккаунтах свежесоздаваемых клиентах - он есть, но в них нет статистики. В старых аккаунтах статистика есть, но новый редактор отчетов недоступен.   Вроде и видно что функционал запилили мощнейший, есть конструктор отчетов, круговые диаграммы, гистограммы, все на лету строится, живенько, удобненько - а попробовать не на ком :(</t>
  </si>
  <si>
    <t>https://www.facebook.com/photo.php?fbid=10207231149085005&amp;set=gm.849304685150416&amp;type=3</t>
  </si>
  <si>
    <t>849304685150416</t>
  </si>
  <si>
    <t>05.06.2015 12:29</t>
  </si>
  <si>
    <t>https://www.facebook.com/164688833612008_849304685150416</t>
  </si>
  <si>
    <t>Доска объявлений))</t>
  </si>
  <si>
    <t>849263775154507_849304818483736</t>
  </si>
  <si>
    <t>05.06.2015 12:30</t>
  </si>
  <si>
    <t>https://www.facebook.com/164688833612008_849263775154507?comment_id=849304818483736</t>
  </si>
  <si>
    <t>Pricer.ua</t>
  </si>
  <si>
    <t>849263775154507_849311048483113</t>
  </si>
  <si>
    <t>05.06.2015 13:02</t>
  </si>
  <si>
    <t>https://www.facebook.com/164688833612008_849263775154507?comment_id=849311048483113</t>
  </si>
  <si>
    <t>индусы видимо пилят вживую) (да не работает)</t>
  </si>
  <si>
    <t>849304685150416_849312361816315</t>
  </si>
  <si>
    <t>05.06.2015 13:09</t>
  </si>
  <si>
    <t>https://www.facebook.com/164688833612008_849304685150416?comment_id=849312361816315</t>
  </si>
  <si>
    <t>Alex Shokurov, K50 кажется только для директ если я не ошибаюсь</t>
  </si>
  <si>
    <t>849263775154507_849320691815482</t>
  </si>
  <si>
    <t>05.06.2015 13:39</t>
  </si>
  <si>
    <t>https://www.facebook.com/164688833612008_849263775154507?comment_id=849320691815482</t>
  </si>
  <si>
    <t>А есть такая же статистика по всему миру?</t>
  </si>
  <si>
    <t>848243731923178_849322668481951</t>
  </si>
  <si>
    <t>05.06.2015 13:50</t>
  </si>
  <si>
    <t>https://www.facebook.com/164688833612008_848243731923178?comment_id=849322668481951</t>
  </si>
  <si>
    <t>Есть на паре клиентов (запрашивал бету давно). Похоже на обычные таблицы в excel. Раньше была возможность сводные делать (сейчас убрали, судя по всему). Штука интересная, но почти не использую. Попробуй у менеджера своего запросить доступ.</t>
  </si>
  <si>
    <t>849304685150416_849346015146283</t>
  </si>
  <si>
    <t>05.06.2015 14:56</t>
  </si>
  <si>
    <t>https://www.facebook.com/164688833612008_849304685150416?comment_id=849346015146283</t>
  </si>
  <si>
    <t>Спасибо. попробуем так)</t>
  </si>
  <si>
    <t>849263005154584_849395901807961</t>
  </si>
  <si>
    <t>05.06.2015 17:07</t>
  </si>
  <si>
    <t>https://www.facebook.com/164688833612008_849263005154584?comment_id=849395901807961</t>
  </si>
  <si>
    <t>Паша - https://wappalyzer.com/</t>
  </si>
  <si>
    <t>848243731923178_849397611807790</t>
  </si>
  <si>
    <t>05.06.2015 17:15</t>
  </si>
  <si>
    <t>https://www.facebook.com/164688833612008_848243731923178?comment_id=849397611807790</t>
  </si>
  <si>
    <t>Или вот (выборка поболе) http://w3techs.com/technologies/cross/content_management/traffic_analysis</t>
  </si>
  <si>
    <t>848243731923178_849399015140983</t>
  </si>
  <si>
    <t>05.06.2015 17:20</t>
  </si>
  <si>
    <t>https://www.facebook.com/164688833612008_848243731923178?comment_id=849399015140983</t>
  </si>
  <si>
    <t>Подскажите как решить задачу:  Столбец "Сайт" содержит одинаковые значения, столбцы "Показы Клики, Общее количество конверсий, Конверсии после клика, Конверсии после просмотра" разные значения.  Надо на выходе получить сумму значений в столбцах для одинаковых значений "Сайт" короче объединить данные для одного и того же сайта</t>
  </si>
  <si>
    <t>https://www.facebook.com/photo.php?fbid=960574177307496&amp;set=gm.850109051736646&amp;type=3</t>
  </si>
  <si>
    <t>850109051736646</t>
  </si>
  <si>
    <t>06.06.2015 19:09</t>
  </si>
  <si>
    <t>https://www.facebook.com/164688833612008_850109051736646</t>
  </si>
  <si>
    <t>Функция Subtotals</t>
  </si>
  <si>
    <t>850109051736646_850109478403270</t>
  </si>
  <si>
    <t>06.06.2015 19:10</t>
  </si>
  <si>
    <t>https://www.facebook.com/164688833612008_850109051736646?comment_id=850109478403270</t>
  </si>
  <si>
    <t>10202052547490977</t>
  </si>
  <si>
    <t>Сводная таблица не помогла?</t>
  </si>
  <si>
    <t>850109051736646_850109721736579</t>
  </si>
  <si>
    <t>06.06.2015 19:11</t>
  </si>
  <si>
    <t>https://www.facebook.com/164688833612008_850109051736646?comment_id=850109721736579</t>
  </si>
  <si>
    <t>? Использовать фильтры для выбора "Сайта", а затем усреднить значение в столбцах?</t>
  </si>
  <si>
    <t>850109051736646_850111251736426</t>
  </si>
  <si>
    <t>06.06.2015 19:14</t>
  </si>
  <si>
    <t>https://www.facebook.com/164688833612008_850109051736646?comment_id=850111251736426</t>
  </si>
  <si>
    <t>Garpun.com</t>
  </si>
  <si>
    <t>849263775154507_850116298402588</t>
  </si>
  <si>
    <t>06.06.2015 19:20</t>
  </si>
  <si>
    <t>https://www.facebook.com/164688833612008_849263775154507?comment_id=850116298402588</t>
  </si>
  <si>
    <t>Subtotals - то что надо! Спасибо! Просто никогда этого не делал! Все таки 100к строк :)</t>
  </si>
  <si>
    <t>850109051736646_850116751735876</t>
  </si>
  <si>
    <t>06.06.2015 19:21</t>
  </si>
  <si>
    <t>https://www.facebook.com/164688833612008_850109051736646?comment_id=850116751735876</t>
  </si>
  <si>
    <t>сводная лучше</t>
  </si>
  <si>
    <t>850109051736646_850135355067349</t>
  </si>
  <si>
    <t>06.06.2015 20:05</t>
  </si>
  <si>
    <t>https://www.facebook.com/164688833612008_850109051736646?comment_id=850135355067349</t>
  </si>
  <si>
    <t>850109051736646_850136348400583</t>
  </si>
  <si>
    <t>06.06.2015 20:07</t>
  </si>
  <si>
    <t>https://www.facebook.com/164688833612008_850109051736646?comment_id=850136348400583</t>
  </si>
  <si>
    <t>Сводная вообще идеальный вариант</t>
  </si>
  <si>
    <t>850109051736646_850150721732479</t>
  </si>
  <si>
    <t>06.06.2015 20:38</t>
  </si>
  <si>
    <t>https://www.facebook.com/164688833612008_850109051736646?comment_id=850150721732479</t>
  </si>
  <si>
    <t>Вообще я считаю это недостатком специалиста, если он управляет рекламой с помощью лимитов бюджета. Наше искусство как раз и состоит в том, чтобы привести максимальное количество наиболее качественного трафика за минимальные деньги, виртуозно управляя ставками, объявлениями и прочим. А тупо ограничивать бюджет  значит давать простор конкурентам под конец дня, ну и неспортивно как-то.</t>
  </si>
  <si>
    <t>847865858627632_850165238397694</t>
  </si>
  <si>
    <t>06.06.2015 21:01</t>
  </si>
  <si>
    <t>https://www.facebook.com/164688833612008_847865858627632?comment_id=850165238397694</t>
  </si>
  <si>
    <t>ну да, специалист виноват, что бюджет клиента ограничен. угу.</t>
  </si>
  <si>
    <t>847865858627632_850168495064035</t>
  </si>
  <si>
    <t>06.06.2015 21:10</t>
  </si>
  <si>
    <t>https://www.facebook.com/164688833612008_847865858627632?comment_id=850168495064035</t>
  </si>
  <si>
    <t>Бюджет всегда будет ограничен, но это не повод его лимитировать. Можно управлять ставками так, чтобы укладываться ровно в тот бюджет, который нужен. И реклама при этом будет эффективнее, потому что не будет ежедневных выпадений.</t>
  </si>
  <si>
    <t>847865858627632_850168955063989</t>
  </si>
  <si>
    <t>06.06.2015 21:12</t>
  </si>
  <si>
    <t>https://www.facebook.com/164688833612008_847865858627632?comment_id=850168955063989</t>
  </si>
  <si>
    <t>делайте</t>
  </si>
  <si>
    <t>847865858627632_850169308397287</t>
  </si>
  <si>
    <t>06.06.2015 21:13</t>
  </si>
  <si>
    <t>https://www.facebook.com/164688833612008_847865858627632?comment_id=850169308397287</t>
  </si>
  <si>
    <t>An Ge</t>
  </si>
  <si>
    <t>894799103865512</t>
  </si>
  <si>
    <t>Насколько я помню, у екселя ограничение 65535 строк на лист</t>
  </si>
  <si>
    <t>850109051736646_850170161730535</t>
  </si>
  <si>
    <t>06.06.2015 21:17</t>
  </si>
  <si>
    <t>https://www.facebook.com/164688833612008_850109051736646?comment_id=850170161730535</t>
  </si>
  <si>
    <t>Спасибо, уже -)</t>
  </si>
  <si>
    <t>847865858627632_850170231730528</t>
  </si>
  <si>
    <t>https://www.facebook.com/164688833612008_847865858627632?comment_id=850170231730528</t>
  </si>
  <si>
    <t>Антон Герасимов у меня есть и по 500к</t>
  </si>
  <si>
    <t>850109051736646_850210905059794</t>
  </si>
  <si>
    <t>06.06.2015 21:51</t>
  </si>
  <si>
    <t>https://www.facebook.com/164688833612008_850109051736646?comment_id=850210905059794</t>
  </si>
  <si>
    <t>На 65k ограничение у старых экселей</t>
  </si>
  <si>
    <t>850109051736646_850213601726191</t>
  </si>
  <si>
    <t>06.06.2015 22:03</t>
  </si>
  <si>
    <t>https://www.facebook.com/164688833612008_850109051736646?comment_id=850213601726191</t>
  </si>
  <si>
    <t>Илья Ларшин, вы частично правы, если говорите о небольших локальных кампаниях ( и ежедневном внимании к каждой) Да, вручную можно много добиться. Но для больших кампаний с большим гео, где порой несколько часовых поясов,  существуют автостратегии. У них тоже есть лимиты, но недельные. Зато система автоматически управляет кампанией на основании заданных параметров эффективности. С учётом времени суток, активности в каждом гео и дня недели! Вы пробовали с ними работать?</t>
  </si>
  <si>
    <t>847865858627632_850251871722364</t>
  </si>
  <si>
    <t>07.06.2015 0:17</t>
  </si>
  <si>
    <t>https://www.facebook.com/164688833612008_847865858627632?comment_id=850251871722364</t>
  </si>
  <si>
    <t>Конечно, я как раз про большие кампании говорю, с автоуправлением. С бюджетом в несколько млн руб. И там можно добиться точного попадания в бюджет, не ограничивая кампании лимитами. Никто не утверждает, что это просто, но тем не менее.</t>
  </si>
  <si>
    <t>847865858627632_850257128388505</t>
  </si>
  <si>
    <t>07.06.2015 0:42</t>
  </si>
  <si>
    <t>https://www.facebook.com/164688833612008_847865858627632?comment_id=850257128388505</t>
  </si>
  <si>
    <t>т.е. вы пользуйтесь авто стратегиями с недельным бюджетом? Или что значит автоуправление?</t>
  </si>
  <si>
    <t>847865858627632_850258188388399</t>
  </si>
  <si>
    <t>07.06.2015 0:47</t>
  </si>
  <si>
    <t>https://www.facebook.com/164688833612008_847865858627632?comment_id=850258188388399</t>
  </si>
  <si>
    <t>Самописное, никаких ограничений на бюджет не задается, но в него надо попасть, конечно -)</t>
  </si>
  <si>
    <t>847865858627632_850258281721723</t>
  </si>
  <si>
    <t>07.06.2015 0:48</t>
  </si>
  <si>
    <t>https://www.facebook.com/164688833612008_847865858627632?comment_id=850258281721723</t>
  </si>
  <si>
    <t>847865858627632_850258461721705</t>
  </si>
  <si>
    <t>07.06.2015 0:49</t>
  </si>
  <si>
    <t>https://www.facebook.com/164688833612008_847865858627632?comment_id=850258461721705</t>
  </si>
  <si>
    <t>Коллеги, кто нибудь настраивал директ и гугл по кофемашинам? Естественно интересуют дорогие (50-70 тыс.руб.) Возможно попробовать и дешевые.  Предположение: тут и поиск нужен и ремаркетинг хороший. Пробовать будем по Москве для начала.  Вообще есть опасения, что нормальные кофемашины покупаются в оффлайн магазинах где покажут расскажут и кофе напоят)  Основное УТП клиента 2 года сервиса и 8-10 сортов кофе при покупке кофемашины от 20 000 руб.  Если не секрет, то поделитесь опытом. Заранее спасибо.</t>
  </si>
  <si>
    <t>850261211721430</t>
  </si>
  <si>
    <t>07.06.2015 1:02</t>
  </si>
  <si>
    <t>https://www.facebook.com/164688833612008_850261211721430</t>
  </si>
  <si>
    <t>Евгения Дуброва</t>
  </si>
  <si>
    <t>850261211721430_850261915054693</t>
  </si>
  <si>
    <t>07.06.2015 1:06</t>
  </si>
  <si>
    <t>https://www.facebook.com/164688833612008_850261211721430?comment_id=850261915054693</t>
  </si>
  <si>
    <t>Уверены, что хотите начать с Москвы? Это вряд ли позволит получить хороший CPO на старте - лучше искать регионы с небольшой или нулевой конкуренцией. Конечно, если позволяют условия доставки. В любом случае, советую провести конкурентное исследование - создать карточки, где указать цены, условия доставки, гарантии, обслуживания, тексты объявлений в Директе и AdWords основных конкурентов. Это позволит получить четкое представление потенциального клиента о вашем собственном предложении. УТП заложено в стоимость? Если да, тогда будет сложно. Вы правильно подметили, что лучше такие товары продаются в оффлайн магазинах. Однако, есть много людей, которые делают свой выбор, определяясь с моделью, а потом ищут самое выгодное предложение - через интернет хорошо продается то, что дешевле. 2 года сервиса должны быть весомой выгодой - советую рассказать о возможности поломки и стоимости ремонта или обслуживания на карточке товара. Желательно разработать 3-4 основных персонажа пользователей, в которых описать мотивы и возражения каждого типа покупателей для того, чтобы снять их на карточке товара или страницах категорий. Для разработки контекстной рекламы также пригодится - на этой основе можно выбрать продающие добавки, которые будут работать лучше всего. Чтобы сконвертить не определившихся посетителей предлагайте скидку на будущую покупку взамен на адрес почты или телефон. И, конечно, используйте в ключевых словах названия моделей с артикулами - такие запросы показывают, что посетитель находится на последней стадии покупки и выбирает магазин.</t>
  </si>
  <si>
    <t>850261211721430_850311611716390</t>
  </si>
  <si>
    <t>07.06.2015 3:28</t>
  </si>
  <si>
    <t>https://www.facebook.com/164688833612008_850261211721430?comment_id=850311611716390</t>
  </si>
  <si>
    <t>Коллеги, подскажите - а как в директе можно отключить вообще показ рекламы на мобильных устройствах? Уменьшение цены возможно только на 50%, а вот так, чтобы вообще отключить?</t>
  </si>
  <si>
    <t>850358301711721</t>
  </si>
  <si>
    <t>07.06.2015 7:27</t>
  </si>
  <si>
    <t>https://www.facebook.com/164688833612008_850358301711721</t>
  </si>
  <si>
    <t>никак ( яндекс же тогда значительно меньше зарабатывать будет</t>
  </si>
  <si>
    <t>850358301711721_850382575042627</t>
  </si>
  <si>
    <t>07.06.2015 9:17</t>
  </si>
  <si>
    <t>https://www.facebook.com/164688833612008_850358301711721?comment_id=850382575042627</t>
  </si>
  <si>
    <t>Как и на эдвордс никак</t>
  </si>
  <si>
    <t>850358301711721_850391058375112</t>
  </si>
  <si>
    <t>07.06.2015 10:08</t>
  </si>
  <si>
    <t>https://www.facebook.com/164688833612008_850358301711721?comment_id=850391058375112</t>
  </si>
  <si>
    <t>почему это как на эдвордс - там еще как можно моб. отключить на 100% понижающим коэффициентом</t>
  </si>
  <si>
    <t>850358301711721_850395985041286</t>
  </si>
  <si>
    <t>07.06.2015 10:34</t>
  </si>
  <si>
    <t>https://www.facebook.com/164688833612008_850358301711721?comment_id=850395985041286</t>
  </si>
  <si>
    <t>Это да.</t>
  </si>
  <si>
    <t>850358301711721_850410735039811</t>
  </si>
  <si>
    <t>07.06.2015 11:39</t>
  </si>
  <si>
    <t>https://www.facebook.com/164688833612008_850358301711721?comment_id=850410735039811</t>
  </si>
  <si>
    <t>Теоретически можно - берете текущую ставку, делите на три и назначаете всем ключевым словам. Для мобильных устройств устанавливаете корректировку -50%, затем в расписании показов на все рабочее время кампании ставите корректировку +200%. Получится, что на мобильных устройствах ставка будет  равна 1/6 от общей ставки.</t>
  </si>
  <si>
    <t>850358301711721_850520011695550</t>
  </si>
  <si>
    <t>07.06.2015 16:12</t>
  </si>
  <si>
    <t>https://www.facebook.com/164688833612008_850358301711721?comment_id=850520011695550</t>
  </si>
  <si>
    <t>воу, да вы что ) какие вообще вопросы )</t>
  </si>
  <si>
    <t>850109051736646_850702381677313</t>
  </si>
  <si>
    <t>08.06.2015 2:06</t>
  </si>
  <si>
    <t>https://www.facebook.com/164688833612008_850109051736646?comment_id=850702381677313</t>
  </si>
  <si>
    <t>Юл Бе</t>
  </si>
  <si>
    <t>283756805150714</t>
  </si>
  <si>
    <t>Коллеги, подскажите пожалуйста! Нужно настроить размещение баннеров КМС для Авито, но только в разделе Недвижимость. Хэлп Google говорит, что можно "выбрать в качестве места размещения целые сайты" . А как настроить показ в конкретном разделе сайта?</t>
  </si>
  <si>
    <t>Юл Бе shared a link to the group: Контекстная реклама.</t>
  </si>
  <si>
    <t>https://support.google.com/adwords/answer/2470108?hl=ru</t>
  </si>
  <si>
    <t>850823371665214</t>
  </si>
  <si>
    <t>08.06.2015 9:52</t>
  </si>
  <si>
    <t>https://www.facebook.com/164688833612008_850823371665214</t>
  </si>
  <si>
    <t>Юлия Печенкина Рекомендую опробовать наш новый инструмент - Авито Промо http://promo.avito.ru/  Через него можно настроить точный таргетиг, подробнее по ссылке.   Из плюсов CPC выходит сейчас довольно низкий, ведь не все еще знают про возможность такого размещения. Завести кампанию можно через личный кабинет.  Будет очень круто, если поделитесь результатами об эффективности!</t>
  </si>
  <si>
    <t>850823371665214_850824614998423</t>
  </si>
  <si>
    <t>08.06.2015 10:00</t>
  </si>
  <si>
    <t>https://www.facebook.com/164688833612008_850823371665214?comment_id=850824614998423</t>
  </si>
  <si>
    <t>Коллеги, никто не в курсе куда пропал идентификатор компании в Google Partners? Где его искать?</t>
  </si>
  <si>
    <t>https://www.facebook.com/photo.php?fbid=921089147950865&amp;set=gm.850832894997595&amp;type=3</t>
  </si>
  <si>
    <t>850832894997595</t>
  </si>
  <si>
    <t>08.06.2015 10:48</t>
  </si>
  <si>
    <t>https://www.facebook.com/164688833612008_850832894997595</t>
  </si>
  <si>
    <t>А в мсс не кажет?</t>
  </si>
  <si>
    <t>850832894997595_850836794997205</t>
  </si>
  <si>
    <t>08.06.2015 11:11</t>
  </si>
  <si>
    <t>https://www.facebook.com/164688833612008_850832894997595?comment_id=850836794997205</t>
  </si>
  <si>
    <t>https://www.google.com/partners/?hl=ru#p_profile - на странице профиля</t>
  </si>
  <si>
    <t>850832894997595_850837058330512</t>
  </si>
  <si>
    <t>08.06.2015 11:14</t>
  </si>
  <si>
    <t>https://www.facebook.com/164688833612008_850832894997595?comment_id=850837058330512</t>
  </si>
  <si>
    <t>Центр клиентов не то. Я про идентификатор google Partners спрашиваю.</t>
  </si>
  <si>
    <t>850832894997595_850837071663844</t>
  </si>
  <si>
    <t>https://www.facebook.com/164688833612008_850832894997595?comment_id=850837071663844</t>
  </si>
  <si>
    <t>Да, должен быть там, Даже сам гугл говорит что он должен быть на главной в гугл партнерс https://yadi.sk/i/vffXy-Hgh8t7s. Но вот уже недели 2 не могу его найти, а куда перенесли хз.</t>
  </si>
  <si>
    <t>850832894997595_850837888330429</t>
  </si>
  <si>
    <t>08.06.2015 11:17</t>
  </si>
  <si>
    <t>https://www.facebook.com/164688833612008_850832894997595?comment_id=850837888330429</t>
  </si>
  <si>
    <t>Рами Фейсал вы о чем сейчас пишете и кому?</t>
  </si>
  <si>
    <t>850109051736646_850839284996956</t>
  </si>
  <si>
    <t>08.06.2015 11:25</t>
  </si>
  <si>
    <t>https://www.facebook.com/164688833612008_850109051736646?comment_id=850839284996956</t>
  </si>
  <si>
    <t>Stanislav Tepikin позвольте узнать, а модерация по 5-10 часов или быстрее?</t>
  </si>
  <si>
    <t>850823371665214_850884864992398</t>
  </si>
  <si>
    <t>08.06.2015 14:15</t>
  </si>
  <si>
    <t>https://www.facebook.com/164688833612008_850823371665214?comment_id=850884864992398</t>
  </si>
  <si>
    <t>странно, написал им уже и по-английски -- не отвечают, возможность создания второго рекламного аккаунта не появилась. По видимому придется через 1 работать....</t>
  </si>
  <si>
    <t>847211708693047_850885234992361</t>
  </si>
  <si>
    <t>https://www.facebook.com/164688833612008_847211708693047?comment_id=850885234992361</t>
  </si>
  <si>
    <t>Вроде раздел сайта нельзя выбрать, но думаю можно выбрать авито и добавить таргет по ключам  со ключами "недвижимости" получиться некий синтез который и будет таргетироваться там где есть недвижимость.  Недавно сам смотрел как старгетироваться на авито, но понял что гугл банеров там совсем мало, авито похоже само заморачивается на продаже рекламы. У них тоже можно купить банеры с оплатой за показы и клики.</t>
  </si>
  <si>
    <t>850823371665214_850897978324420</t>
  </si>
  <si>
    <t>08.06.2015 15:10</t>
  </si>
  <si>
    <t>https://www.facebook.com/164688833612008_850823371665214?comment_id=850897978324420</t>
  </si>
  <si>
    <t>Илья Кузьменков, модерация как обычно - пара часов в реальности, а по регламенту до 2-х суток, если не ошибаюсь</t>
  </si>
  <si>
    <t>850823371665214_850898914990993</t>
  </si>
  <si>
    <t>08.06.2015 15:15</t>
  </si>
  <si>
    <t>https://www.facebook.com/164688833612008_850823371665214?comment_id=850898914990993</t>
  </si>
  <si>
    <t>Stanislav Tepikin уже больше 3х часов, а мог бы давно потратить бюджет и залить на баланс &gt; $. Странная модерации :-(</t>
  </si>
  <si>
    <t>850823371665214_850899991657552</t>
  </si>
  <si>
    <t>08.06.2015 15:19</t>
  </si>
  <si>
    <t>https://www.facebook.com/164688833612008_850823371665214?comment_id=850899991657552</t>
  </si>
  <si>
    <t>850823371665214_850909474989937</t>
  </si>
  <si>
    <t>08.06.2015 15:55</t>
  </si>
  <si>
    <t>https://www.facebook.com/164688833612008_850823371665214?comment_id=850909474989937</t>
  </si>
  <si>
    <t>Найти запросы с ключевыми словами и лучшие объявления по ним - - - - - - - - - - - - - - - - - - - - - - - - - - - - - - - - - - - - - - - - - - - - - - - - - -   Новый сервис на Advse -  - можно ввести ключевое слово или словосочетание и получить: - список запросов с этим словом, в ответ на которые были контекстные объявления в Директе и AdWords, и люди кликали по этим объявлениям; - тексты объявлений для интересующего запроса с указанием количества показов и кликов для каждого.  Юзайте. :0)</t>
  </si>
  <si>
    <t>http://advse.ru/most_clicked/queries</t>
  </si>
  <si>
    <t>850916288322589</t>
  </si>
  <si>
    <t>08.06.2015 16:20</t>
  </si>
  <si>
    <t>https://www.facebook.com/164688833612008_850916288322589</t>
  </si>
  <si>
    <t>Пересечение площадки и интересов/ключей, по-другому не получится в КМС</t>
  </si>
  <si>
    <t>850823371665214_850921221655429</t>
  </si>
  <si>
    <t>08.06.2015 16:40</t>
  </si>
  <si>
    <t>https://www.facebook.com/164688833612008_850823371665214?comment_id=850921221655429</t>
  </si>
  <si>
    <t>Через редактор есть возможность добавить любой URL</t>
  </si>
  <si>
    <t>850823371665214_850929404987944</t>
  </si>
  <si>
    <t>08.06.2015 17:06</t>
  </si>
  <si>
    <t>https://www.facebook.com/164688833612008_850823371665214?comment_id=850929404987944</t>
  </si>
  <si>
    <t>Выбираем систему для централизованного управления рекламой в соц.сетях. Кто какими сервисами пользуется? Что можете посоветовать?</t>
  </si>
  <si>
    <t>850932614987623</t>
  </si>
  <si>
    <t>08.06.2015 17:11</t>
  </si>
  <si>
    <t>https://www.facebook.com/164688833612008_850932614987623</t>
  </si>
  <si>
    <t>А сами объявления и их CTR он не покажет?  =)))</t>
  </si>
  <si>
    <t>850916288322589_850932818320936</t>
  </si>
  <si>
    <t>https://www.facebook.com/164688833612008_850916288322589?comment_id=850932818320936</t>
  </si>
  <si>
    <t>м... а CTR то все таки есть. Отличная работа, Андрей!</t>
  </si>
  <si>
    <t>850916288322589_850933071654244</t>
  </si>
  <si>
    <t>08.06.2015 17:12</t>
  </si>
  <si>
    <t>https://www.facebook.com/164688833612008_850916288322589?comment_id=850933071654244</t>
  </si>
  <si>
    <t>Андрей Иванов я правильно понимаю что мне надо заплатить 1000 руб за год, чтоб иметь доступ ко всем данным по ВСЕМ сервисам?</t>
  </si>
  <si>
    <t>850916288322589_850933281654223</t>
  </si>
  <si>
    <t>08.06.2015 17:14</t>
  </si>
  <si>
    <t>https://www.facebook.com/164688833612008_850916288322589?comment_id=850933281654223</t>
  </si>
  <si>
    <t>Рекламировался через Adwords на Avito. Вы можете указать конкретный URL, как на скрине выше, но без самих ключевых слов это работает, ой как нестабильно =)</t>
  </si>
  <si>
    <t>850823371665214_850934051654146</t>
  </si>
  <si>
    <t>08.06.2015 17:16</t>
  </si>
  <si>
    <t>https://www.facebook.com/164688833612008_850823371665214?comment_id=850934051654146</t>
  </si>
  <si>
    <t>Ага, вполне достаточно.</t>
  </si>
  <si>
    <t>850916288322589_850934968320721</t>
  </si>
  <si>
    <t>08.06.2015 17:21</t>
  </si>
  <si>
    <t>https://www.facebook.com/164688833612008_850916288322589?comment_id=850934968320721</t>
  </si>
  <si>
    <t>Там надо одну особенность знать. Наверху в сводной строке показан CTR группы, определяемой условием (ключевым словом) - http://joxi.ru/82Q71gMSVbRGrd - но при его расчете не учтены показы объявлений, по которым не было зафиксировано ни одного клика. Т.е. это как бы "CTR успешных". На скрине он 48,6%, прочитать можно так: "практически каждый второй показ в ответ на запросы, содержащие слово "окна" завершается кликом по объявлению контекстной рекламы".</t>
  </si>
  <si>
    <t>850916288322589_850936368320581</t>
  </si>
  <si>
    <t>08.06.2015 17:25</t>
  </si>
  <si>
    <t>https://www.facebook.com/164688833612008_850916288322589?comment_id=850936368320581</t>
  </si>
  <si>
    <t>Для сравнения - слово "бесплатно", CTR успешных = 9,2%. Т.е. таким образом можно оценивать коммерческую привлекательность ключевых слов и фраз. http://joxi.ru/823jMJ4Taq5emO</t>
  </si>
  <si>
    <t>850916288322589_850936904987194</t>
  </si>
  <si>
    <t>08.06.2015 17:27</t>
  </si>
  <si>
    <t>https://www.facebook.com/164688833612008_850916288322589?comment_id=850936904987194</t>
  </si>
  <si>
    <t>да, вот только к самим ключам минусовка то не показывается =) а по общему ключу рекламироваться в здравом уме никто не станет =)</t>
  </si>
  <si>
    <t>850916288322589_850937301653821</t>
  </si>
  <si>
    <t>08.06.2015 17:29</t>
  </si>
  <si>
    <t>https://www.facebook.com/164688833612008_850916288322589?comment_id=850937301653821</t>
  </si>
  <si>
    <t>и региональность объявлений тоже в учет не идет...</t>
  </si>
  <si>
    <t>850916288322589_850937571653794</t>
  </si>
  <si>
    <t>https://www.facebook.com/164688833612008_850916288322589?comment_id=850937571653794</t>
  </si>
  <si>
    <t>Сервис не для этих целей, Сергей. Если Вы торгуете, например, окнами, можно ввести эти "окна" и посмотреть по каким запросам чаще всего рекламятся, с какими результатами и какими текстами.</t>
  </si>
  <si>
    <t>850916288322589_850937854987099</t>
  </si>
  <si>
    <t>08.06.2015 17:30</t>
  </si>
  <si>
    <t>https://www.facebook.com/164688833612008_850916288322589?comment_id=850937854987099</t>
  </si>
  <si>
    <t>hiconversion.ru</t>
  </si>
  <si>
    <t>850932614987623_850949198319298</t>
  </si>
  <si>
    <t>08.06.2015 18:03</t>
  </si>
  <si>
    <t>https://www.facebook.com/164688833612008_850932614987623?comment_id=850949198319298</t>
  </si>
  <si>
    <t>Михаил, указания раздела недостаточно для показов на внутренних страницах,  проверяли. Больше того, они могут вообще не иметь в урле названия раздела)</t>
  </si>
  <si>
    <t>850823371665214_850954988318719</t>
  </si>
  <si>
    <t>08.06.2015 18:18</t>
  </si>
  <si>
    <t>https://www.facebook.com/164688833612008_850823371665214?comment_id=850954988318719</t>
  </si>
  <si>
    <t>Коллеги, на каком миллионе запросов Adwords Editor загибаться начинает (тормозить, виснуть, вылетать)?</t>
  </si>
  <si>
    <t>850981418316076</t>
  </si>
  <si>
    <t>08.06.2015 19:24</t>
  </si>
  <si>
    <t>https://www.facebook.com/164688833612008_850981418316076</t>
  </si>
  <si>
    <t>на 4,5 млн точно работает</t>
  </si>
  <si>
    <t>850981418316076_850982161649335</t>
  </si>
  <si>
    <t>08.06.2015 19:26</t>
  </si>
  <si>
    <t>https://www.facebook.com/164688833612008_850981418316076?comment_id=850982161649335</t>
  </si>
  <si>
    <t>Анна Караулова - за ссылку буду благодарен. Как правило в таких группах сидят представители сервисов и получить адекватную оценку оч сложно. Они просто засирают друг друга и говорят что самые крутые.</t>
  </si>
  <si>
    <t>850932614987623_850983324982552</t>
  </si>
  <si>
    <t>08.06.2015 19:31</t>
  </si>
  <si>
    <t>https://www.facebook.com/164688833612008_850932614987623?comment_id=850983324982552</t>
  </si>
  <si>
    <t>Коллеги-агентства, работающие по кредитной линии в директе не замечали ли вы, что при выставлении счетов на погашение по итогу месяца сумма счетов не соответствует фактическим расходам по клиенту? А именно в сторону увеличения. Как с этим боретесь? Не знаю уже как воздействовать на Яндекс, постоянные проблемы, которые не  решаются месяцами. Все вопросы с конкретными примерами аргументами так и остаются без конкретных ответов. Вопрос- мы единственные такие?</t>
  </si>
  <si>
    <t>850984144982470</t>
  </si>
  <si>
    <t>08.06.2015 19:35</t>
  </si>
  <si>
    <t>https://www.facebook.com/164688833612008_850984144982470</t>
  </si>
  <si>
    <t>Даже не знаю какой должна быть нагрузка чтобы эдитор начал крэшиться. А вот коммандер уже на 300 тысячах кейвордов работает жутко медленно и нестабильно.</t>
  </si>
  <si>
    <t>850981418316076_850989751648576</t>
  </si>
  <si>
    <t>08.06.2015 19:52</t>
  </si>
  <si>
    <t>https://www.facebook.com/164688833612008_850981418316076?comment_id=850989751648576</t>
  </si>
  <si>
    <t>Кто работает с Мягкой мебелью на Яндекс.Маркете - вам будет полезно, пользуйтесь ;)</t>
  </si>
  <si>
    <t>http://blog.etaktika.ru/cpc/feed-market-furniture/</t>
  </si>
  <si>
    <t>850990444981840</t>
  </si>
  <si>
    <t>08.06.2015 19:55</t>
  </si>
  <si>
    <t>https://www.facebook.com/164688833612008_850990444981840</t>
  </si>
  <si>
    <t>Все 5 млн, ОК. Только естественно долго синхронизируется.</t>
  </si>
  <si>
    <t>850981418316076_850996958314522</t>
  </si>
  <si>
    <t>08.06.2015 20:22</t>
  </si>
  <si>
    <t>https://www.facebook.com/164688833612008_850981418316076?comment_id=850996958314522</t>
  </si>
  <si>
    <t>Алексей, пробовали общаться с поддержкой в чате? 3 минуты и на любой вопрос найдется ответ. Если таргетинг по разделам не работает, возможно, подскажут какие-то обходные пути.</t>
  </si>
  <si>
    <t>850823371665214_851018738312344</t>
  </si>
  <si>
    <t>08.06.2015 21:39</t>
  </si>
  <si>
    <t>https://www.facebook.com/164688833612008_850823371665214?comment_id=851018738312344</t>
  </si>
  <si>
    <t>Вроде за обманом по деньгам не замечены), но после перехода на другие условия, многое сбилось, надеюсь решат))</t>
  </si>
  <si>
    <t>850984144982470_851195268294691</t>
  </si>
  <si>
    <t>09.06.2015 7:26</t>
  </si>
  <si>
    <t>https://www.facebook.com/164688833612008_850984144982470?comment_id=851195268294691</t>
  </si>
  <si>
    <t>При создании счета в у.е. НДС был зашит внутрь той суммы, на которую счет. Когда создавала счет для нового клиента - пришлось высчитывать, на какую сумму пополнять баланс, чтобы если прибавить НДС, получилась та сумма, которую нужно положить на счет.</t>
  </si>
  <si>
    <t>848826218531596_851220731625478</t>
  </si>
  <si>
    <t>09.06.2015 9:18</t>
  </si>
  <si>
    <t>https://www.facebook.com/164688833612008_848826218531596?comment_id=851220731625478</t>
  </si>
  <si>
    <t>Ko Bl</t>
  </si>
  <si>
    <t>707583722631910</t>
  </si>
  <si>
    <t>Всем привет. Поделитесь опытом продвижения в сегменте «итальянские кухни». Сейчас крутим директ, но результаты не очень. Какие каналы ещё порекомендуете? Заранее спасибо.</t>
  </si>
  <si>
    <t>851222138292004</t>
  </si>
  <si>
    <t>09.06.2015 9:27</t>
  </si>
  <si>
    <t>https://www.facebook.com/164688833612008_851222138292004</t>
  </si>
  <si>
    <t>побольше РСЯ и ретаргетинга</t>
  </si>
  <si>
    <t>851222138292004_851224228291795</t>
  </si>
  <si>
    <t>09.06.2015 9:42</t>
  </si>
  <si>
    <t>https://www.facebook.com/164688833612008_851222138292004?comment_id=851224228291795</t>
  </si>
  <si>
    <t>побольше маркетинга, поменьше каналов</t>
  </si>
  <si>
    <t>851222138292004_851225501625001</t>
  </si>
  <si>
    <t>09.06.2015 9:49</t>
  </si>
  <si>
    <t>https://www.facebook.com/164688833612008_851222138292004?comment_id=851225501625001</t>
  </si>
  <si>
    <t>забавная реклама в вк)</t>
  </si>
  <si>
    <t>https://www.facebook.com/photo.php?fbid=995303227160058&amp;set=gm.851226588291559&amp;type=3</t>
  </si>
  <si>
    <t>851226588291559</t>
  </si>
  <si>
    <t>09.06.2015 9:54</t>
  </si>
  <si>
    <t>https://www.facebook.com/164688833612008_851226588291559</t>
  </si>
  <si>
    <t>Ек Ха</t>
  </si>
  <si>
    <t>777050285702310</t>
  </si>
  <si>
    <t>Поработай за лиды на заявку на замер.</t>
  </si>
  <si>
    <t>851222138292004_851228101624741</t>
  </si>
  <si>
    <t>09.06.2015 10:03</t>
  </si>
  <si>
    <t>https://www.facebook.com/164688833612008_851222138292004?comment_id=851228101624741</t>
  </si>
  <si>
    <t>звонки то считаете кстати?</t>
  </si>
  <si>
    <t>851222138292004_851228191624732</t>
  </si>
  <si>
    <t>09.06.2015 10:04</t>
  </si>
  <si>
    <t>https://www.facebook.com/164688833612008_851222138292004?comment_id=851228191624732</t>
  </si>
  <si>
    <t>А вот мы заметили даже конкретные пропажи с денег с аккаунта, месяц не понимаем куда. Печальная ситуация, недоверие к системе растет...</t>
  </si>
  <si>
    <t>850984144982470_851228438291374</t>
  </si>
  <si>
    <t>09.06.2015 10:05</t>
  </si>
  <si>
    <t>https://www.facebook.com/164688833612008_850984144982470?comment_id=851228438291374</t>
  </si>
  <si>
    <t>Кухни плохо продаются через директ, все их пощупать хотят. Поэтому рекламируйте бесплатные замеры - проекты - шоурумы.</t>
  </si>
  <si>
    <t>851222138292004_851228881624663</t>
  </si>
  <si>
    <t>09.06.2015 10:08</t>
  </si>
  <si>
    <t>https://www.facebook.com/164688833612008_851222138292004?comment_id=851228881624663</t>
  </si>
  <si>
    <t>Екатерина, где бы взять такие лиды? :) в нашем случае более уместно "заявка на расчет". Писал в адмитэд -- ответили, что тематика слишком узкая.</t>
  </si>
  <si>
    <t>851222138292004_851229614957923</t>
  </si>
  <si>
    <t>09.06.2015 10:12</t>
  </si>
  <si>
    <t>https://www.facebook.com/164688833612008_851222138292004?comment_id=851229614957923</t>
  </si>
  <si>
    <t>Звонки еще не считаем</t>
  </si>
  <si>
    <t>851222138292004_851229728291245</t>
  </si>
  <si>
    <t>09.06.2015 10:13</t>
  </si>
  <si>
    <t>https://www.facebook.com/164688833612008_851222138292004?comment_id=851229728291245</t>
  </si>
  <si>
    <t>"Далее история развивается по двум естественным сценариям:  Сценарий первый. Ребенок поступает в ВУЗ. Аферист «отчитывается» перед вами (как тяжело было «уламывать» нужных людей, как он рискует и т.д.) и исчезает с вашими денежками, еще и получив порцию вашей благодарности.  Сценарий второй. Ребенок НЕ поступает в ВУЗ. Мошенник с печальным видом докладывает вам, что сделал все возможное, однако случился некий форс-мажор. Например, нагрянула внезапная проверка из министерства образования и т.д. Сделать ничего было нельзя! Мошенник ВОЗВРАЩАЕТ вам ВСЕ деньги и, извинившись, исчезает. Причем, заметьте, зачастую опять же с благодарностью и некой, пожертвованной вами суммой в знак благодарности за «беспокойство»."</t>
  </si>
  <si>
    <t>851226588291559_851233181624233</t>
  </si>
  <si>
    <t>09.06.2015 10:35</t>
  </si>
  <si>
    <t>https://www.facebook.com/164688833612008_851226588291559?comment_id=851233181624233</t>
  </si>
  <si>
    <t>La  Al</t>
  </si>
  <si>
    <t>557688411011139</t>
  </si>
  <si>
    <t>Можно рассмотреть сайты мамочек с соответствующими разделами. Реклама в виде медийки или постов с уточнением адреса магазина где можно посмотреть</t>
  </si>
  <si>
    <t>851222138292004_851233321624219</t>
  </si>
  <si>
    <t>09.06.2015 10:36</t>
  </si>
  <si>
    <t>https://www.facebook.com/164688833612008_851222138292004?comment_id=851233321624219</t>
  </si>
  <si>
    <t>как сайты для мамочек могут продавать мебель, не смешите</t>
  </si>
  <si>
    <t>851222138292004_851238091623742</t>
  </si>
  <si>
    <t>09.06.2015 10:58</t>
  </si>
  <si>
    <t>https://www.facebook.com/164688833612008_851222138292004?comment_id=851238091623742</t>
  </si>
  <si>
    <t>Сергей, сразу видно что Вы их не читаете</t>
  </si>
  <si>
    <t>851222138292004_851238744957010</t>
  </si>
  <si>
    <t>09.06.2015 11:02</t>
  </si>
  <si>
    <t>https://www.facebook.com/164688833612008_851222138292004?comment_id=851238744957010</t>
  </si>
  <si>
    <t>ну вот как-то вот так вот продают (и довольно успешно, даже через несколько лет): http://www.u-mama.ru/forum/family/interior-design/531751/index.html</t>
  </si>
  <si>
    <t>851222138292004_851238931623658</t>
  </si>
  <si>
    <t>09.06.2015 11:03</t>
  </si>
  <si>
    <t>https://www.facebook.com/164688833612008_851222138292004?comment_id=851238931623658</t>
  </si>
  <si>
    <t>если реальный магазин есть, люди ножками туда пойдут, работали с дорогой мебельной тематикой втч мебелью на заказ из-за рубежа и итальянской тоже, в любом случае нужен салон и сильное влияние оказывает сайт (много фоточек-подробное описание). Заказы через форму в режиме ("хотела бы заказать" или "уточните") тоже были, но всё равно либо звонок в основном, либо поход в салон. В салоне на прямой вопрос "откуда узнали" обычно говорят "из интернета". Вот те кто "из интернета" в нашем случае в 80 % были с рекламы, потому что собственного трафа поискового сайт генерировал мало. Ну и еще, можете пометить покупателей с сайта попробовать каким-нибудь образом, чтобы они в офлайне что-то вот это предъявили. Тут уж на что фантазии хватит.</t>
  </si>
  <si>
    <t>851222138292004_851239138290304</t>
  </si>
  <si>
    <t>https://www.facebook.com/164688833612008_851222138292004?comment_id=851239138290304</t>
  </si>
  <si>
    <t>Форум увидел, не увидел там никаких продаж, 2.5 поста, впрочем в каждом регионе своя специфика конечно.</t>
  </si>
  <si>
    <t>851222138292004_851239564956928</t>
  </si>
  <si>
    <t>09.06.2015 11:04</t>
  </si>
  <si>
    <t>https://www.facebook.com/164688833612008_851222138292004?comment_id=851239564956928</t>
  </si>
  <si>
    <t>я первый попавшийся привел в пример. В тематике дорогого декора продажи через обсуждения на женских форумах идут на ура. Можно даже о некоторой стабильности говорить. Сами себя там убеждают, сами себе продают. Иногда любопытно бывает с владельцами форумов договориться о размещении рекламы напрямую или попробовать таргетировать через КМС (если блоки висят) на эти форумы (можно ручками выбрать места размещения и показывать хоть по cpc, хоть по cpm)</t>
  </si>
  <si>
    <t>851222138292004_851239888290229</t>
  </si>
  <si>
    <t>09.06.2015 11:07</t>
  </si>
  <si>
    <t>https://www.facebook.com/164688833612008_851222138292004?comment_id=851239888290229</t>
  </si>
  <si>
    <t>Поддержу пробуйте размещаться на сайтах мамочек, они хорошо конвертируются с мебелью!</t>
  </si>
  <si>
    <t>851222138292004_851240178290200</t>
  </si>
  <si>
    <t>09.06.2015 11:09</t>
  </si>
  <si>
    <t>https://www.facebook.com/164688833612008_851222138292004?comment_id=851240178290200</t>
  </si>
  <si>
    <t>просто как пример: сверху и справа блоки РСЯ. Если отключить поведенческие (отжать галочку в настройках), то пересечением слов можно постараться попасть на такие форумы: http://ideas.vdolevke.ru/posts/14626/</t>
  </si>
  <si>
    <t>851222138292004_851240754956809</t>
  </si>
  <si>
    <t>09.06.2015 11:12</t>
  </si>
  <si>
    <t>https://www.facebook.com/164688833612008_851222138292004?comment_id=851240754956809</t>
  </si>
  <si>
    <t>кмк, это уже не форум мамочек, не так ли? Про РСЯ не спорю</t>
  </si>
  <si>
    <t>851222138292004_851241054956779</t>
  </si>
  <si>
    <t>09.06.2015 11:13</t>
  </si>
  <si>
    <t>https://www.facebook.com/164688833612008_851222138292004?comment_id=851241054956779</t>
  </si>
  <si>
    <t>Попробуйте купонаторы еще, на  биглионе акцию запустить.</t>
  </si>
  <si>
    <t>851222138292004_851241111623440</t>
  </si>
  <si>
    <t>https://www.facebook.com/164688833612008_851222138292004?comment_id=851241111623440</t>
  </si>
  <si>
    <t>но все еще что-то вроде форума. И на контингент взгляните.</t>
  </si>
  <si>
    <t>851222138292004_851241118290106</t>
  </si>
  <si>
    <t>https://www.facebook.com/164688833612008_851222138292004?comment_id=851241118290106</t>
  </si>
  <si>
    <t>кстати, о "рабочих" креативах для КМС/РСЯ:</t>
  </si>
  <si>
    <t>851222138292004_851241511623400</t>
  </si>
  <si>
    <t>09.06.2015 11:16</t>
  </si>
  <si>
    <t>https://www.facebook.com/164688833612008_851222138292004?comment_id=851241511623400</t>
  </si>
  <si>
    <t>А как Вы это заметили?</t>
  </si>
  <si>
    <t>850984144982470_851244538289764</t>
  </si>
  <si>
    <t>09.06.2015 11:38</t>
  </si>
  <si>
    <t>https://www.facebook.com/164688833612008_850984144982470?comment_id=851244538289764</t>
  </si>
  <si>
    <t>Тема актуальная.  Есть ряд позиций, по которым yandex не пускает меня и конкурентов, кроме одного. Причем не пускает без указания причин отказа. У этого конкурента все прокатывает.  Когда правила непрозрачны и не для всех, обязательно существует коррупционная схема.</t>
  </si>
  <si>
    <t>851226588291559_851245978289620</t>
  </si>
  <si>
    <t>09.06.2015 11:47</t>
  </si>
  <si>
    <t>https://www.facebook.com/164688833612008_851226588291559?comment_id=851245978289620</t>
  </si>
  <si>
    <t>Рся пробуем. Заявки есть и деньги быстро уходят :) но, в последнее время эффект меньше. Шоу-рум с образцами и каталогами есть. Люди в 90% случаев приходят "из интернета" по заявкам с сайта. Но этот поток надо увеличивать. Сайт -- lecucine.ru</t>
  </si>
  <si>
    <t>851222138292004_851246691622882</t>
  </si>
  <si>
    <t>09.06.2015 11:51</t>
  </si>
  <si>
    <t>https://www.facebook.com/164688833612008_851222138292004?comment_id=851246691622882</t>
  </si>
  <si>
    <t>Сегодня на аккаунте было 60 000р, завтра стало 30 000р при затратах в 15 000р.</t>
  </si>
  <si>
    <t>850984144982470_851253348288883</t>
  </si>
  <si>
    <t>09.06.2015 12:10</t>
  </si>
  <si>
    <t>https://www.facebook.com/164688833612008_850984144982470?comment_id=851253348288883</t>
  </si>
  <si>
    <t>Коллеги, порекомендуйте пожалуйста курсы/обучающую компанию  которые можно пройти онлайн, по Директу и Адвордсу, или преподавателя. Нужно обучить двух новых сотрудников.</t>
  </si>
  <si>
    <t>851259171621634</t>
  </si>
  <si>
    <t>09.06.2015 12:32</t>
  </si>
  <si>
    <t>https://www.facebook.com/164688833612008_851259171621634</t>
  </si>
  <si>
    <t>Живенков :)</t>
  </si>
  <si>
    <t>851259171621634_851261184954766</t>
  </si>
  <si>
    <t>09.06.2015 12:43</t>
  </si>
  <si>
    <t>https://www.facebook.com/164688833612008_851259171621634?comment_id=851261184954766</t>
  </si>
  <si>
    <t>Да, нанимайте преподавателя, а не курсы и обучающую компанию.</t>
  </si>
  <si>
    <t>851259171621634_851265321621019</t>
  </si>
  <si>
    <t>09.06.2015 13:06</t>
  </si>
  <si>
    <t>https://www.facebook.com/164688833612008_851259171621634?comment_id=851265321621019</t>
  </si>
  <si>
    <t>Только опыт... только хардкор..))</t>
  </si>
  <si>
    <t>851259171621634_851266471620904</t>
  </si>
  <si>
    <t>09.06.2015 13:11</t>
  </si>
  <si>
    <t>https://www.facebook.com/164688833612008_851259171621634?comment_id=851266471620904</t>
  </si>
  <si>
    <t>Наружка</t>
  </si>
  <si>
    <t>851222138292004_851267261620825</t>
  </si>
  <si>
    <t>09.06.2015 13:16</t>
  </si>
  <si>
    <t>https://www.facebook.com/164688833612008_851222138292004?comment_id=851267261620825</t>
  </si>
  <si>
    <t>Придумайте подпись к картинке...</t>
  </si>
  <si>
    <t>https://www.facebook.com/photo.php?fbid=851053581627046&amp;set=gm.851275348286683&amp;type=3</t>
  </si>
  <si>
    <t>851275348286683</t>
  </si>
  <si>
    <t>09.06.2015 13:54</t>
  </si>
  <si>
    <t>https://www.facebook.com/164688833612008_851275348286683</t>
  </si>
  <si>
    <t>хотя если вдуматься, то этот запрос как брендовый, так и не брендовый) ведь можно искать студию по SEO)</t>
  </si>
  <si>
    <t>851275348286683_851277324953152</t>
  </si>
  <si>
    <t>09.06.2015 13:58</t>
  </si>
  <si>
    <t>https://www.facebook.com/164688833612008_851275348286683?comment_id=851277324953152</t>
  </si>
  <si>
    <t>да, но ТМ "seo-studio" врядли оставляет такой шанс</t>
  </si>
  <si>
    <t>851275348286683_851277891619762</t>
  </si>
  <si>
    <t>09.06.2015 14:00</t>
  </si>
  <si>
    <t>https://www.facebook.com/164688833612008_851275348286683?comment_id=851277891619762</t>
  </si>
  <si>
    <t>можно было еще назвать агентство "рекламное агентство", и тоже говорить, что все продвигаются по запросу конкурентов и к тому же не убрали при этом динамическую вставку)</t>
  </si>
  <si>
    <t>851275348286683_851278324953052</t>
  </si>
  <si>
    <t>09.06.2015 14:02</t>
  </si>
  <si>
    <t>https://www.facebook.com/164688833612008_851275348286683?comment_id=851278324953052</t>
  </si>
  <si>
    <t>мм, справка адвордс, вебинары в ютубе и опыт:)</t>
  </si>
  <si>
    <t>851259171621634_851281321619419</t>
  </si>
  <si>
    <t>09.06.2015 14:09</t>
  </si>
  <si>
    <t>https://www.facebook.com/164688833612008_851259171621634?comment_id=851281321619419</t>
  </si>
  <si>
    <t>обычная же практика открутки контекста по брендовым запросам. ничего не сделаешь</t>
  </si>
  <si>
    <t>851275348286683_851282764952608</t>
  </si>
  <si>
    <t>09.06.2015 14:13</t>
  </si>
  <si>
    <t>https://www.facebook.com/164688833612008_851275348286683?comment_id=851282764952608</t>
  </si>
  <si>
    <t>http://zhivenkov.ru</t>
  </si>
  <si>
    <t>851259171621634_851283721619179</t>
  </si>
  <si>
    <t>09.06.2015 14:14</t>
  </si>
  <si>
    <t>https://www.facebook.com/164688833612008_851259171621634?comment_id=851283721619179</t>
  </si>
  <si>
    <t>Вот здесь свеженький курс по adwords  http://netology.ru/kursy/kontekstnaya-reklama-v-google-adwords?pid=up15987</t>
  </si>
  <si>
    <t>851259171621634_851283818285836</t>
  </si>
  <si>
    <t>09.06.2015 14:15</t>
  </si>
  <si>
    <t>https://www.facebook.com/164688833612008_851259171621634?comment_id=851283818285836</t>
  </si>
  <si>
    <t>А Живенков книгу в "Манн, Иванов и Фербер" выпустил O_o</t>
  </si>
  <si>
    <t>851259171621634_851291884951696</t>
  </si>
  <si>
    <t>09.06.2015 14:39</t>
  </si>
  <si>
    <t>https://www.facebook.com/164688833612008_851259171621634?comment_id=851291884951696</t>
  </si>
  <si>
    <t>Если не считать плагиата, то можно сказать что второй раз.</t>
  </si>
  <si>
    <t>851259171621634_851293351618216</t>
  </si>
  <si>
    <t>09.06.2015 14:45</t>
  </si>
  <si>
    <t>https://www.facebook.com/164688833612008_851259171621634?comment_id=851293351618216</t>
  </si>
  <si>
    <t>Андрей Гусаров в Вашем случае они Ваш бренд не используют</t>
  </si>
  <si>
    <t>851275348286683_851293428284875</t>
  </si>
  <si>
    <t>09.06.2015 14:46</t>
  </si>
  <si>
    <t>https://www.facebook.com/164688833612008_851275348286683?comment_id=851293428284875</t>
  </si>
  <si>
    <t>сорри, я не заметил о чем о именно речь</t>
  </si>
  <si>
    <t>851275348286683_851293701618181</t>
  </si>
  <si>
    <t>09.06.2015 14:47</t>
  </si>
  <si>
    <t>https://www.facebook.com/164688833612008_851275348286683?comment_id=851293701618181</t>
  </si>
  <si>
    <t>Реклама по запросам конкурентов действительно имеет смысл и очень важна, у меня в некоторых тематиках она до половины трафика обеспечивает, но, конечно, всякой наглости должны быть пределы и использовать бренд конкурента в тексте своей рекламы это за гранями порядочного ведения дел. Однако, тут неоднозначная ситуация, т.к. SEO-Studio выбрало себе слишком общее название, с ними я бы так же поступил, будь это мой конкурент. Ведь по сути это название рынка.</t>
  </si>
  <si>
    <t>851275348286683_851293914951493</t>
  </si>
  <si>
    <t>09.06.2015 14:48</t>
  </si>
  <si>
    <t>https://www.facebook.com/164688833612008_851275348286683?comment_id=851293914951493</t>
  </si>
  <si>
    <t>А результаты не очень только сейчас, или всегда ими были? Это может быть сезонность, лето началось?</t>
  </si>
  <si>
    <t>851222138292004_851295741617977</t>
  </si>
  <si>
    <t>09.06.2015 14:56</t>
  </si>
  <si>
    <t>https://www.facebook.com/164688833612008_851222138292004?comment_id=851295741617977</t>
  </si>
  <si>
    <t>Кто проходил курсы Живенкова, дайте пожалуйста отзывы, спасибо заранее за Правду!</t>
  </si>
  <si>
    <t>851259171621634_851295981617953</t>
  </si>
  <si>
    <t>09.06.2015 14:57</t>
  </si>
  <si>
    <t>https://www.facebook.com/164688833612008_851259171621634?comment_id=851295981617953</t>
  </si>
  <si>
    <t>Итальянские кухни стоят как правило от $10тыс, возможно, Вам стоит поискать варианты рекламы на сайтах типа GQ</t>
  </si>
  <si>
    <t>851222138292004_851296031617948</t>
  </si>
  <si>
    <t>https://www.facebook.com/164688833612008_851222138292004?comment_id=851296031617948</t>
  </si>
  <si>
    <t>Всем привет. А давно такое у Яндекса практикуется? Ссылка на скриншот:   P.S. Расходимся, нас просветили: https://help.yandex.ru/search/search-wizards/psyhelp.xml</t>
  </si>
  <si>
    <t>Ra  Ak shared a link to the group: Контекстная реклама.</t>
  </si>
  <si>
    <t>http://prntscr.com/7ex0jy</t>
  </si>
  <si>
    <t>851302768283941</t>
  </si>
  <si>
    <t>09.06.2015 15:14</t>
  </si>
  <si>
    <t>https://www.facebook.com/164688833612008_851302768283941</t>
  </si>
  <si>
    <t>Хорошая статья</t>
  </si>
  <si>
    <t>850990444981840_851303894950495</t>
  </si>
  <si>
    <t>09.06.2015 15:17</t>
  </si>
  <si>
    <t>https://www.facebook.com/164688833612008_850990444981840?comment_id=851303894950495</t>
  </si>
  <si>
    <t>По запросу "Лечение наркомании" то же самое.  Наверное, что-то социально значимое рекламируют по особым условиям.</t>
  </si>
  <si>
    <t>851302768283941_851304601617091</t>
  </si>
  <si>
    <t>09.06.2015 15:19</t>
  </si>
  <si>
    <t>https://www.facebook.com/164688833612008_851302768283941?comment_id=851304601617091</t>
  </si>
  <si>
    <t>Учтите, что перед тем как проходить курсы у Живенкова, Живенков всегда советуют прочитать справку по Директу =)</t>
  </si>
  <si>
    <t>851259171621634_851305084950376</t>
  </si>
  <si>
    <t>09.06.2015 15:21</t>
  </si>
  <si>
    <t>https://www.facebook.com/164688833612008_851259171621634?comment_id=851305084950376</t>
  </si>
  <si>
    <t>Справка прочитана и даже сертификаты получены :)</t>
  </si>
  <si>
    <t>851259171621634_851305301617021</t>
  </si>
  <si>
    <t>09.06.2015 15:22</t>
  </si>
  <si>
    <t>https://www.facebook.com/164688833612008_851259171621634?comment_id=851305301617021</t>
  </si>
  <si>
    <t>Denny Smirnov, сезонность конечно есть и сейчас спрос меньше. Но, по опыту прошлых мебельных проектов она должна быть выше, чем то, что сейчас :) На самом деле в Италии много производителей, продукция которых стоит также или даже дешевле российских/белорусских. Даже с учётом таможни/доставки. Нам, как компании, более интересны люди, готовые покупать за 20+ тыс. евро, хоть и в меньшем объёме.</t>
  </si>
  <si>
    <t>851222138292004_851305481617003</t>
  </si>
  <si>
    <t>09.06.2015 15:23</t>
  </si>
  <si>
    <t>https://www.facebook.com/164688833612008_851222138292004?comment_id=851305481617003</t>
  </si>
  <si>
    <t>Чему тогда учить? Просто объяснить что важны: 1. Охват 2. CTR 3. ROI 4. Аналитика 5. Таргетинг ???</t>
  </si>
  <si>
    <t>851259171621634_851305731616978</t>
  </si>
  <si>
    <t>09.06.2015 15:24</t>
  </si>
  <si>
    <t>https://www.facebook.com/164688833612008_851259171621634?comment_id=851305731616978</t>
  </si>
  <si>
    <t>Я имею ввиду новых сотрудников. Мы же говорим о том, что справку по Директу прочитали и сертификаты получили именно они, а не работадатель. Верно?</t>
  </si>
  <si>
    <t>851259171621634_851306218283596</t>
  </si>
  <si>
    <t>09.06.2015 15:25</t>
  </si>
  <si>
    <t>https://www.facebook.com/164688833612008_851259171621634?comment_id=851306218283596</t>
  </si>
  <si>
    <t>также всем спасибо за советы :) если кто-то хочет высказаться по сайту или дать оценку кампаниям в директе -- буду признателен</t>
  </si>
  <si>
    <t>851222138292004_851306331616918</t>
  </si>
  <si>
    <t>09.06.2015 15:26</t>
  </si>
  <si>
    <t>https://www.facebook.com/164688833612008_851222138292004?comment_id=851306331616918</t>
  </si>
  <si>
    <t>верно. Но кроме знаний и практики которая есть, не достигаются результаты по поставленным целям</t>
  </si>
  <si>
    <t>851259171621634_851306604950224</t>
  </si>
  <si>
    <t>09.06.2015 15:27</t>
  </si>
  <si>
    <t>https://www.facebook.com/164688833612008_851259171621634?comment_id=851306604950224</t>
  </si>
  <si>
    <t>Давно конечно, это Яндекс Баян я им еще года 4 назад пользовался</t>
  </si>
  <si>
    <t>851302768283941_851306911616860</t>
  </si>
  <si>
    <t>09.06.2015 15:28</t>
  </si>
  <si>
    <t>https://www.facebook.com/164688833612008_851302768283941?comment_id=851306911616860</t>
  </si>
  <si>
    <t>надо к менеджеру личному обратится и если бюджет несколько миллионов то подключат</t>
  </si>
  <si>
    <t>851302768283941_851306954950189</t>
  </si>
  <si>
    <t>https://www.facebook.com/164688833612008_851302768283941?comment_id=851306954950189</t>
  </si>
  <si>
    <t>851259171621634_851306974950187</t>
  </si>
  <si>
    <t>https://www.facebook.com/164688833612008_851259171621634?comment_id=851306974950187</t>
  </si>
  <si>
    <t>Так это надо аудит РК делать.</t>
  </si>
  <si>
    <t>851259171621634_851306978283520</t>
  </si>
  <si>
    <t>https://www.facebook.com/164688833612008_851259171621634?comment_id=851306978283520</t>
  </si>
  <si>
    <t>мало конверсий, перерасход бюджета, стоимость лида выше плана, где он должен быть 300 руб достигает уровня в 1700 руб! и тп</t>
  </si>
  <si>
    <t>851259171621634_851307421616809</t>
  </si>
  <si>
    <t>09.06.2015 15:30</t>
  </si>
  <si>
    <t>https://www.facebook.com/164688833612008_851259171621634?comment_id=851307421616809</t>
  </si>
  <si>
    <t>А кто делал план?</t>
  </si>
  <si>
    <t>851259171621634_851307478283470</t>
  </si>
  <si>
    <t>09.06.2015 15:31</t>
  </si>
  <si>
    <t>https://www.facebook.com/164688833612008_851259171621634?comment_id=851307478283470</t>
  </si>
  <si>
    <t>А ROI как?</t>
  </si>
  <si>
    <t>851259171621634_851307941616757</t>
  </si>
  <si>
    <t>09.06.2015 15:32</t>
  </si>
  <si>
    <t>https://www.facebook.com/164688833612008_851259171621634?comment_id=851307941616757</t>
  </si>
  <si>
    <t>сам специалист оценивал свою работу, составлял план, - ведать только хелп и сертификат не помогает, ему в этом</t>
  </si>
  <si>
    <t>851259171621634_851308031616748</t>
  </si>
  <si>
    <t>09.06.2015 15:33</t>
  </si>
  <si>
    <t>https://www.facebook.com/164688833612008_851259171621634?comment_id=851308031616748</t>
  </si>
  <si>
    <t>Это Яндекс МКБ. Покупается через дополнение к интерфейсу Директа. Есть давно. Достаточно дорогой. Цены здесь. https://advertising.yandex.ru/price/media/context.xml Обратитесь к менеджеру или в агентство, если вы обслуживаетесь в агентстве.</t>
  </si>
  <si>
    <t>851302768283941_851308061616745</t>
  </si>
  <si>
    <t>https://www.facebook.com/164688833612008_851302768283941?comment_id=851308061616745</t>
  </si>
  <si>
    <t>)))))) План и реалии не всегда одно и тоже )))))))))</t>
  </si>
  <si>
    <t>851259171621634_851308158283402</t>
  </si>
  <si>
    <t>https://www.facebook.com/164688833612008_851259171621634?comment_id=851308158283402</t>
  </si>
  <si>
    <t>Сергей, нужно чтобы сотрудники точнее определяли эти показатели и не тратили бюджет на слова пустышки</t>
  </si>
  <si>
    <t>851259171621634_851308424950042</t>
  </si>
  <si>
    <t>09.06.2015 15:34</t>
  </si>
  <si>
    <t>https://www.facebook.com/164688833612008_851259171621634?comment_id=851308424950042</t>
  </si>
  <si>
    <t>"мало конверсий" это сильно непонятно. что есть конверсия? просмотр n-ного кол-ва страниц? подписка? покупка?  если подписка/покупка, то яндекс директ заканчивается ровно тогда когда посетитель перешел с рекламы на сайт. дальше начинается аналитика и работа с элементами сайта и офферами  посему, может вам и не нужен курс  по Директу? может в первую очередь нужен курс по аналитике?</t>
  </si>
  <si>
    <t>851259171621634_851308464950038</t>
  </si>
  <si>
    <t>https://www.facebook.com/164688833612008_851259171621634?comment_id=851308464950038</t>
  </si>
  <si>
    <t>Может кто то перенес?)</t>
  </si>
  <si>
    <t>850984144982470_851308531616698</t>
  </si>
  <si>
    <t>https://www.facebook.com/164688833612008_850984144982470?comment_id=851308531616698</t>
  </si>
  <si>
    <t>А тематика какая?</t>
  </si>
  <si>
    <t>851259171621634_851308681616683</t>
  </si>
  <si>
    <t>09.06.2015 15:35</t>
  </si>
  <si>
    <t>https://www.facebook.com/164688833612008_851259171621634?comment_id=851308681616683</t>
  </si>
  <si>
    <t>цели: покупка. Дело в том, что с поиска на этой же странице конверсии есть, значит дело вероятно в запросах</t>
  </si>
  <si>
    <t>851259171621634_851308878283330</t>
  </si>
  <si>
    <t>09.06.2015 15:36</t>
  </si>
  <si>
    <t>https://www.facebook.com/164688833612008_851259171621634?comment_id=851308878283330</t>
  </si>
  <si>
    <t>Я яндекс на защищаю, просто у него, при желании, есть более неглупые способы отъема денег, может все таки сбой.</t>
  </si>
  <si>
    <t>850984144982470_851309541616597</t>
  </si>
  <si>
    <t>09.06.2015 15:39</t>
  </si>
  <si>
    <t>https://www.facebook.com/164688833612008_850984144982470?comment_id=851309541616597</t>
  </si>
  <si>
    <t>вот и разбираемся, что за сбой такой...</t>
  </si>
  <si>
    <t>850984144982470_851309651616586</t>
  </si>
  <si>
    <t>09.06.2015 15:40</t>
  </si>
  <si>
    <t>https://www.facebook.com/164688833612008_850984144982470?comment_id=851309651616586</t>
  </si>
  <si>
    <t>тогда возвращаемся к ранее сказанному Konstantin Zhivenkoff - вам нужна аналитика. И аудит РК.</t>
  </si>
  <si>
    <t>851259171621634_851309894949895</t>
  </si>
  <si>
    <t>09.06.2015 15:41</t>
  </si>
  <si>
    <t>https://www.facebook.com/164688833612008_851259171621634?comment_id=851309894949895</t>
  </si>
  <si>
    <t>полагаю, что основная проблема это неправильный подбор фраз, некорректная оценка бюджета, возможно, объявления не продающие пишут....</t>
  </si>
  <si>
    <t>851259171621634_851309918283226</t>
  </si>
  <si>
    <t>https://www.facebook.com/164688833612008_851259171621634?comment_id=851309918283226</t>
  </si>
  <si>
    <t>Сергей, мне научить людей надо а не услуга)</t>
  </si>
  <si>
    <t>851259171621634_851310044949880</t>
  </si>
  <si>
    <t>09.06.2015 15:42</t>
  </si>
  <si>
    <t>https://www.facebook.com/164688833612008_851259171621634?comment_id=851310044949880</t>
  </si>
  <si>
    <t>Ну так найдите сначала ошибки.</t>
  </si>
  <si>
    <t>851259171621634_851310188283199</t>
  </si>
  <si>
    <t>09.06.2015 15:43</t>
  </si>
  <si>
    <t>https://www.facebook.com/164688833612008_851259171621634?comment_id=851310188283199</t>
  </si>
  <si>
    <t>может объявления не соответствуют офферу? увидел человек объявление, перешел, увидел оффер, понял что не то что он искал, ушел</t>
  </si>
  <si>
    <t>851259171621634_851310718283146</t>
  </si>
  <si>
    <t>09.06.2015 15:45</t>
  </si>
  <si>
    <t>https://www.facebook.com/164688833612008_851259171621634?comment_id=851310718283146</t>
  </si>
  <si>
    <t>да, Константин, возможно не соответствуют, вот и нужно обучить</t>
  </si>
  <si>
    <t>851259171621634_851311198283098</t>
  </si>
  <si>
    <t>09.06.2015 15:46</t>
  </si>
  <si>
    <t>https://www.facebook.com/164688833612008_851259171621634?comment_id=851311198283098</t>
  </si>
  <si>
    <t>Никита Фролов чтоб составляли правильно объявления и понимали цели, для чего это делается, учите интернет-маркетингу. А дальше они сами и ретаргетинг настроят и покажут на слабые места сайта и стратегию контент маркетинга предложат. И тогда эффект и будет.</t>
  </si>
  <si>
    <t>851259171621634_851311908283027</t>
  </si>
  <si>
    <t>09.06.2015 15:49</t>
  </si>
  <si>
    <t>https://www.facebook.com/164688833612008_851259171621634?comment_id=851311908283027</t>
  </si>
  <si>
    <t>"Вы уже работаете с Яндекс Директ и хотите увеличить эффективность своих рекламных кампаний в разы, и при этом в разы снизить расходы на контекстную рекламу" - zhivenkov.ru, скорее всего это</t>
  </si>
  <si>
    <t>851259171621634_851313771616174</t>
  </si>
  <si>
    <t>09.06.2015 15:57</t>
  </si>
  <si>
    <t>https://www.facebook.com/164688833612008_851259171621634?comment_id=851313771616174</t>
  </si>
  <si>
    <t>таки напишите мне, я вам скину мануал небольшой</t>
  </si>
  <si>
    <t>851259171621634_851313874949497</t>
  </si>
  <si>
    <t>https://www.facebook.com/164688833612008_851259171621634?comment_id=851313874949497</t>
  </si>
  <si>
    <t>https://s.mail.ru/2Fu23fRsdgFA/img-2015-06-09-15-57-32.png вот это не читается, серый на черном фоне</t>
  </si>
  <si>
    <t>851222138292004_851313921616159</t>
  </si>
  <si>
    <t>https://www.facebook.com/164688833612008_851222138292004?comment_id=851313921616159</t>
  </si>
  <si>
    <t>851259171621634_851315558282662</t>
  </si>
  <si>
    <t>09.06.2015 16:02</t>
  </si>
  <si>
    <t>https://www.facebook.com/164688833612008_851259171621634?comment_id=851315558282662</t>
  </si>
  <si>
    <t>Анна Караулова, можно и мне ссылку ?</t>
  </si>
  <si>
    <t>850932614987623_851318951615656</t>
  </si>
  <si>
    <t>09.06.2015 16:14</t>
  </si>
  <si>
    <t>https://www.facebook.com/164688833612008_850932614987623?comment_id=851318951615656</t>
  </si>
  <si>
    <t>Se Ki</t>
  </si>
  <si>
    <t>718818488161386</t>
  </si>
  <si>
    <t>Лично моё мнение... Можно конечно и студию по SEO искать и promo активности запускать, но лучше не "страдать", а "качать" свой бренд... Особенно если речь идёт о бывшем партнёре по бизнесу...</t>
  </si>
  <si>
    <t>851275348286683_851319778282240</t>
  </si>
  <si>
    <t>09.06.2015 16:17</t>
  </si>
  <si>
    <t>https://www.facebook.com/164688833612008_851275348286683?comment_id=851319778282240</t>
  </si>
  <si>
    <t>А Баян же справа обычно показывается, нет?</t>
  </si>
  <si>
    <t>851302768283941_851321091615442</t>
  </si>
  <si>
    <t>09.06.2015 16:22</t>
  </si>
  <si>
    <t>https://www.facebook.com/164688833612008_851302768283941?comment_id=851321091615442</t>
  </si>
  <si>
    <t>А на скриншоте он где?</t>
  </si>
  <si>
    <t>851302768283941_851321804948704</t>
  </si>
  <si>
    <t>09.06.2015 16:25</t>
  </si>
  <si>
    <t>https://www.facebook.com/164688833612008_851302768283941?comment_id=851321804948704</t>
  </si>
  <si>
    <t>Снизу под 3-им спецразмещением.</t>
  </si>
  <si>
    <t>851302768283941_851321991615352</t>
  </si>
  <si>
    <t>09.06.2015 16:26</t>
  </si>
  <si>
    <t>https://www.facebook.com/164688833612008_851302768283941?comment_id=851321991615352</t>
  </si>
  <si>
    <t>Мы точно об одном и том же? https://s.mail.ru/2iygpj8b6xxE/img-2015-06-09-16-26-43.png</t>
  </si>
  <si>
    <t>851302768283941_851322114948673</t>
  </si>
  <si>
    <t>https://www.facebook.com/164688833612008_851302768283941?comment_id=851322114948673</t>
  </si>
  <si>
    <t>Кликните на прикреплённое фото-скриншот . Мы о разном.)</t>
  </si>
  <si>
    <t>851302768283941_851322304948654</t>
  </si>
  <si>
    <t>09.06.2015 16:27</t>
  </si>
  <si>
    <t>https://www.facebook.com/164688833612008_851302768283941?comment_id=851322304948654</t>
  </si>
  <si>
    <t>Блин, простите. Я кликаю на вашу аватарку, а там какой-то мужик под лампочками. Думаю - что за ?!?!  P.S. А вы пробовали перезагружать выдачу без этих плагинов, которые сейчас в ней работают? Мы, получается, все это время про разные вещи говорим.</t>
  </si>
  <si>
    <t>851302768283941_851322461615305</t>
  </si>
  <si>
    <t>09.06.2015 16:28</t>
  </si>
  <si>
    <t>https://www.facebook.com/164688833612008_851302768283941?comment_id=851322461615305</t>
  </si>
  <si>
    <t>к слову, полагаю, нужен аудит. в директе как в инструменте там разбираются вполне, насколько я понимаю</t>
  </si>
  <si>
    <t>851259171621634_851323151615236</t>
  </si>
  <si>
    <t>09.06.2015 16:31</t>
  </si>
  <si>
    <t>https://www.facebook.com/164688833612008_851259171621634?comment_id=851323151615236</t>
  </si>
  <si>
    <t>Сорри. Моя ошибка. Что-то интересное :). Надо поковырять</t>
  </si>
  <si>
    <t>851302768283941_851323214948563</t>
  </si>
  <si>
    <t>https://www.facebook.com/164688833612008_851302768283941?comment_id=851323214948563</t>
  </si>
  <si>
    <t>Уточнил у Яндекса. Мой менеджер сказал, что это "колдунщик". Наиболее адекватный ответ на запрос пользователя. Некоммерческая вещь.</t>
  </si>
  <si>
    <t>851302768283941_851325541614997</t>
  </si>
  <si>
    <t>09.06.2015 16:41</t>
  </si>
  <si>
    <t>https://www.facebook.com/164688833612008_851302768283941?comment_id=851325541614997</t>
  </si>
  <si>
    <t>Да, я в режиме инкогнито тоже смотрел, и в чистых браузерах - всё то же самое.</t>
  </si>
  <si>
    <t>851302768283941_851325581614993</t>
  </si>
  <si>
    <t>09.06.2015 16:42</t>
  </si>
  <si>
    <t>https://www.facebook.com/164688833612008_851302768283941?comment_id=851325581614993</t>
  </si>
  <si>
    <t>Dmytro Melinyshyn А давно он у них появился?</t>
  </si>
  <si>
    <t>851302768283941_851325684948316</t>
  </si>
  <si>
    <t>https://www.facebook.com/164688833612008_851302768283941?comment_id=851325684948316</t>
  </si>
  <si>
    <t>давно. В этом и прошлом году уже точно был по-моему</t>
  </si>
  <si>
    <t>851302768283941_851325748281643</t>
  </si>
  <si>
    <t>https://www.facebook.com/164688833612008_851302768283941?comment_id=851325748281643</t>
  </si>
  <si>
    <t>разве что раньше колдунщик работал скажем на "точное время в Москве"</t>
  </si>
  <si>
    <t>851302768283941_851325821614969</t>
  </si>
  <si>
    <t>09.06.2015 16:43</t>
  </si>
  <si>
    <t>https://www.facebook.com/164688833612008_851302768283941?comment_id=851325821614969</t>
  </si>
  <si>
    <t>а тут налицо расширение спектра его обязанностей</t>
  </si>
  <si>
    <t>851302768283941_851325844948300</t>
  </si>
  <si>
    <t>https://www.facebook.com/164688833612008_851302768283941?comment_id=851325844948300</t>
  </si>
  <si>
    <t>Это скорее лучше у товарищей SEO-шнегов поспрашивать. Можно ли как-то туда влезть.</t>
  </si>
  <si>
    <t>851302768283941_851328021614749</t>
  </si>
  <si>
    <t>09.06.2015 16:51</t>
  </si>
  <si>
    <t>https://www.facebook.com/164688833612008_851302768283941?comment_id=851328021614749</t>
  </si>
  <si>
    <t>Отличная идея.</t>
  </si>
  <si>
    <t>851302768283941_851328264948058</t>
  </si>
  <si>
    <t>09.06.2015 16:52</t>
  </si>
  <si>
    <t>https://www.facebook.com/164688833612008_851302768283941?comment_id=851328264948058</t>
  </si>
  <si>
    <t>https://help.yandex.ru/search/search-wizards/wizards.xml</t>
  </si>
  <si>
    <t>851302768283941_851329864947898</t>
  </si>
  <si>
    <t>09.06.2015 16:58</t>
  </si>
  <si>
    <t>https://www.facebook.com/164688833612008_851302768283941?comment_id=851329864947898</t>
  </si>
  <si>
    <t>товарисчи по цеху подсказывают</t>
  </si>
  <si>
    <t>851302768283941_851329888281229</t>
  </si>
  <si>
    <t>https://www.facebook.com/164688833612008_851302768283941?comment_id=851329888281229</t>
  </si>
  <si>
    <t>Да, всё верно, спасибо. Вот что-то типа этого должно быть: https://help.yandex.ru/search/search-wizards/psyhelp.xml Но выскочило это. =) http://prntscr.com/7ey4wl</t>
  </si>
  <si>
    <t>851302768283941_851330624947822</t>
  </si>
  <si>
    <t>09.06.2015 17:01</t>
  </si>
  <si>
    <t>https://www.facebook.com/164688833612008_851302768283941?comment_id=851330624947822</t>
  </si>
  <si>
    <t>In Ne</t>
  </si>
  <si>
    <t>4152691672607</t>
  </si>
  <si>
    <t>Всем привет! Коллеги, имел ли кто-нибудь дело с генерацией объявлений для Яндекс.Директа из фида товаров? То есть, лендингами выступают карточки товаров, а генерация объявлений происходит автоматически на основании названия товара (спасибо программистам). Есть успешные кейсы? Интересна в основном логика генерации заголовков и текстов объявлений.  А еще, помимо отсутствия конверсий, не смотря на то, что в заголовок и текст объявления входит название товара, показатель продуктивности по подавляющему большинству объявлений все равно очень низкий.(</t>
  </si>
  <si>
    <t>851333558280862</t>
  </si>
  <si>
    <t>09.06.2015 17:12</t>
  </si>
  <si>
    <t>https://www.facebook.com/164688833612008_851333558280862</t>
  </si>
  <si>
    <t>ArrowMedia про что-то подобное как-то рассказывали.</t>
  </si>
  <si>
    <t>851333558280862_851334481614103</t>
  </si>
  <si>
    <t>09.06.2015 17:17</t>
  </si>
  <si>
    <t>https://www.facebook.com/164688833612008_851333558280862?comment_id=851334481614103</t>
  </si>
  <si>
    <t>Или я неправильно понял вопрос, или так работают все магазины. Другое дело, что доля таких объявлений в общем трафе часто будет довольно маленькой.</t>
  </si>
  <si>
    <t>851333558280862_851335441614007</t>
  </si>
  <si>
    <t>09.06.2015 17:21</t>
  </si>
  <si>
    <t>https://www.facebook.com/164688833612008_851333558280862?comment_id=851335441614007</t>
  </si>
  <si>
    <t>Юрий, спасибо, подписывайтесь на наш блог :)</t>
  </si>
  <si>
    <t>850990444981840_851336061613945</t>
  </si>
  <si>
    <t>09.06.2015 17:24</t>
  </si>
  <si>
    <t>https://www.facebook.com/164688833612008_850990444981840?comment_id=851336061613945</t>
  </si>
  <si>
    <t>direct-all-in.ru/urok/</t>
  </si>
  <si>
    <t>851259171621634_851347001612851</t>
  </si>
  <si>
    <t>09.06.2015 18:09</t>
  </si>
  <si>
    <t>https://www.facebook.com/164688833612008_851259171621634?comment_id=851347001612851</t>
  </si>
  <si>
    <t>Друзья, а напомните, пожалуйста, тулзы, которые позволяют семантику из существующего аккаунта удобно разбирать?</t>
  </si>
  <si>
    <t>851347154946169</t>
  </si>
  <si>
    <t>09.06.2015 18:10</t>
  </si>
  <si>
    <t>https://www.facebook.com/164688833612008_851347154946169</t>
  </si>
  <si>
    <t>KeyCollector?:)</t>
  </si>
  <si>
    <t>851347154946169_851347224946162</t>
  </si>
  <si>
    <t>https://www.facebook.com/164688833612008_851347154946169?comment_id=851347224946162</t>
  </si>
  <si>
    <t>еще?</t>
  </si>
  <si>
    <t>851347154946169_851347341612817</t>
  </si>
  <si>
    <t>https://www.facebook.com/164688833612008_851347154946169?comment_id=851347341612817</t>
  </si>
  <si>
    <t>кейколлектор велик, никто не спорит. Но вроде еще были</t>
  </si>
  <si>
    <t>851347154946169_851347421612809</t>
  </si>
  <si>
    <t>09.06.2015 18:11</t>
  </si>
  <si>
    <t>https://www.facebook.com/164688833612008_851347154946169?comment_id=851347421612809</t>
  </si>
  <si>
    <t>А где взять вообще людей, которые могут адекватно собрать семантическое ядро, так чтобы не автоматом, а с мозгами?</t>
  </si>
  <si>
    <t>851347154946169_851347454946139</t>
  </si>
  <si>
    <t>https://www.facebook.com/164688833612008_851347154946169?comment_id=851347454946139</t>
  </si>
  <si>
    <t>у тебя в агентстве такого не делают?</t>
  </si>
  <si>
    <t>851347154946169_851347578279460</t>
  </si>
  <si>
    <t>https://www.facebook.com/164688833612008_851347154946169?comment_id=851347578279460</t>
  </si>
  <si>
    <t>С мозгами... Саша Павлуцкий ну ка выскажись!</t>
  </si>
  <si>
    <t>851347154946169_851347944946090</t>
  </si>
  <si>
    <t>09.06.2015 18:12</t>
  </si>
  <si>
    <t>https://www.facebook.com/164688833612008_851347154946169?comment_id=851347944946090</t>
  </si>
  <si>
    <t>Для сбора сем. ядра нормального нужны свои наработки.. Я думал, в K50 этим и занимаются, вы же много интересных кейсов на эту тему показывали, на том же сёрче..</t>
  </si>
  <si>
    <t>851347154946169_851353698278848</t>
  </si>
  <si>
    <t>09.06.2015 18:14</t>
  </si>
  <si>
    <t>https://www.facebook.com/164688833612008_851347154946169?comment_id=851353698278848</t>
  </si>
  <si>
    <t>мы пока больше на статистике и управлении эффективностью концентрируемся.  плюс на генерации.  Вот думаем как к переделке кампаний все это круто прикрутить</t>
  </si>
  <si>
    <t>851347154946169_851353918278826</t>
  </si>
  <si>
    <t>09.06.2015 18:15</t>
  </si>
  <si>
    <t>https://www.facebook.com/164688833612008_851347154946169?comment_id=851353918278826</t>
  </si>
  <si>
    <t>Вон берешь любой сервис и выгружаешь тонну этого говна, вопрос в том, каким образом из этого получается реальная рабочая семантика и как потом все готовится к рекламе</t>
  </si>
  <si>
    <t>851347154946169_851354978278720</t>
  </si>
  <si>
    <t>https://www.facebook.com/164688833612008_851347154946169?comment_id=851354978278720</t>
  </si>
  <si>
    <t>Правильно что концентрируйтесь, а то с перебоями как то работает =)</t>
  </si>
  <si>
    <t>851347154946169_851355008278717</t>
  </si>
  <si>
    <t>09.06.2015 18:16</t>
  </si>
  <si>
    <t>https://www.facebook.com/164688833612008_851347154946169?comment_id=851355008278717</t>
  </si>
  <si>
    <t>Rush Analitycs и Олег Шестаков есть такие...</t>
  </si>
  <si>
    <t>851347154946169_851355448278673</t>
  </si>
  <si>
    <t>09.06.2015 18:18</t>
  </si>
  <si>
    <t>https://www.facebook.com/164688833612008_851347154946169?comment_id=851355448278673</t>
  </si>
  <si>
    <t>Много что по Семантике умеют =)</t>
  </si>
  <si>
    <t>851347154946169_851355514945333</t>
  </si>
  <si>
    <t>https://www.facebook.com/164688833612008_851347154946169?comment_id=851355514945333</t>
  </si>
  <si>
    <t>https://youtu.be/uAPMDf5VFVM</t>
  </si>
  <si>
    <t>851347154946169_851356154945269</t>
  </si>
  <si>
    <t>09.06.2015 18:21</t>
  </si>
  <si>
    <t>https://www.facebook.com/164688833612008_851347154946169?comment_id=851356154945269</t>
  </si>
  <si>
    <t>Подпишусь. Вопрос актуальный</t>
  </si>
  <si>
    <t>851347154946169_851364158277802</t>
  </si>
  <si>
    <t>09.06.2015 18:45</t>
  </si>
  <si>
    <t>https://www.facebook.com/164688833612008_851347154946169?comment_id=851364158277802</t>
  </si>
  <si>
    <t>Коллеги, добрый вечер. Вопрос по Адвордс: Как отсечь отказные переходы с (content targeting) трафа из КМС? Пробовал настроить правила - не помогло. Есть теория, что поможет настройка оптимизатора конверсий.</t>
  </si>
  <si>
    <t>851366814944203</t>
  </si>
  <si>
    <t>09.06.2015 18:56</t>
  </si>
  <si>
    <t>https://www.facebook.com/164688833612008_851366814944203</t>
  </si>
  <si>
    <t>Опа</t>
  </si>
  <si>
    <t>https://www.facebook.com/ppc.webanalytics/photos/a.1486310518311703.1073741832.1485454141730674/1590041914605229/?type=3</t>
  </si>
  <si>
    <t>851369778277240</t>
  </si>
  <si>
    <t>09.06.2015 19:02</t>
  </si>
  <si>
    <t>https://www.facebook.com/164688833612008_851369778277240</t>
  </si>
  <si>
    <t>в каком смысле отсечь? Так размещайтесь на вручную выбранных площадках</t>
  </si>
  <si>
    <t>851366814944203_851370234943861</t>
  </si>
  <si>
    <t>09.06.2015 19:04</t>
  </si>
  <si>
    <t>https://www.facebook.com/164688833612008_851366814944203?comment_id=851370234943861</t>
  </si>
  <si>
    <t>Переформулировал вопрос.</t>
  </si>
  <si>
    <t>851366814944203_851370821610469</t>
  </si>
  <si>
    <t>09.06.2015 19:06</t>
  </si>
  <si>
    <t>https://www.facebook.com/164688833612008_851366814944203?comment_id=851370821610469</t>
  </si>
  <si>
    <t>http://help.yandex.ru/direct-news/n-2015-06-09.xml</t>
  </si>
  <si>
    <t>851369778277240_851370828277135</t>
  </si>
  <si>
    <t>https://www.facebook.com/164688833612008_851369778277240?comment_id=851370828277135</t>
  </si>
  <si>
    <t>Круто! / Наконец-то!</t>
  </si>
  <si>
    <t>851369778277240_851371034943781</t>
  </si>
  <si>
    <t>09.06.2015 19:07</t>
  </si>
  <si>
    <t>https://www.facebook.com/164688833612008_851369778277240?comment_id=851371034943781</t>
  </si>
  <si>
    <t>Вы используете тип кампании "Search Network with Display Select  - Поисковая сеть и оптимизированная контекстно-медийная сеть"?</t>
  </si>
  <si>
    <t>851366814944203_851371101610441</t>
  </si>
  <si>
    <t>https://www.facebook.com/164688833612008_851366814944203?comment_id=851371101610441</t>
  </si>
  <si>
    <t>Отсечь? Ну удалите такой источник в сегменте.</t>
  </si>
  <si>
    <t>851366814944203_851371278277090</t>
  </si>
  <si>
    <t>https://www.facebook.com/164688833612008_851366814944203?comment_id=851371278277090</t>
  </si>
  <si>
    <t>Нет, деление строгое. Только контекстно-медийная сеть и Поиск.</t>
  </si>
  <si>
    <t>851366814944203_851371304943754</t>
  </si>
  <si>
    <t>09.06.2015 19:08</t>
  </si>
  <si>
    <t>https://www.facebook.com/164688833612008_851366814944203?comment_id=851371304943754</t>
  </si>
  <si>
    <t>content таргетинг - это как я понимаю ключевые слова в КМС</t>
  </si>
  <si>
    <t>851366814944203_851371401610411</t>
  </si>
  <si>
    <t>https://www.facebook.com/164688833612008_851366814944203?comment_id=851371401610411</t>
  </si>
  <si>
    <t>хорошо хоть от целей ушли</t>
  </si>
  <si>
    <t>851369778277240_851371464943738</t>
  </si>
  <si>
    <t>09.06.2015 19:09</t>
  </si>
  <si>
    <t>https://www.facebook.com/164688833612008_851369778277240?comment_id=851371464943738</t>
  </si>
  <si>
    <t>Денис, ваша догадка неверна. Но за комментарий - спасибо.</t>
  </si>
  <si>
    <t>851366814944203_851371521610399</t>
  </si>
  <si>
    <t>https://www.facebook.com/164688833612008_851366814944203?comment_id=851371521610399</t>
  </si>
  <si>
    <t>Нашел про content targeting - https://www.webmasterworld.com/google_adwords/4146773.htm</t>
  </si>
  <si>
    <t>851366814944203_851371754943709</t>
  </si>
  <si>
    <t>09.06.2015 19:10</t>
  </si>
  <si>
    <t>https://www.facebook.com/164688833612008_851366814944203?comment_id=851371754943709</t>
  </si>
  <si>
    <t>Content targeting is also known as the Display Network. My guess is you were looking at the AdWords keyword data in the Analytics report. In that view, since DN clicks are not attributed to any specific keyword, all clicks from the DN will show as (content targeting).</t>
  </si>
  <si>
    <t>851366814944203_851371811610370</t>
  </si>
  <si>
    <t>https://www.facebook.com/164688833612008_851366814944203?comment_id=851371811610370</t>
  </si>
  <si>
    <t>Оч крутое нововведение.</t>
  </si>
  <si>
    <t>851369778277240_851371931610358</t>
  </si>
  <si>
    <t>https://www.facebook.com/164688833612008_851369778277240?comment_id=851371931610358</t>
  </si>
  <si>
    <t>А может кто поделиться, какую долю занимает Яндекс по отношению к Google в ретаргетинге в России на реальных проектах? И по отношению ко всему ретаргетингу, закупаемому по RTB. Начали больше работать в России и наши цифры прилично отличаются от данных исследований и рейтингов. Доля Яндекса в РФ оказалась ниже, чем ожидали.</t>
  </si>
  <si>
    <t>851369778277240_851372028277015</t>
  </si>
  <si>
    <t>09.06.2015 19:11</t>
  </si>
  <si>
    <t>https://www.facebook.com/164688833612008_851369778277240?comment_id=851372028277015</t>
  </si>
  <si>
    <t>Боюсь, функционал Адвордса немного усилился с 2010 года.</t>
  </si>
  <si>
    <t>851366814944203_851372131610338</t>
  </si>
  <si>
    <t>https://www.facebook.com/164688833612008_851366814944203?comment_id=851372131610338</t>
  </si>
  <si>
    <t>Вы пишите - отсечь отказные переходы. Вы хотите таргетироваться только на безотказные переходы? Такое невозможно, у людей есть свобода выбора. Можно работать над тем, чтобы отказов было меньше.</t>
  </si>
  <si>
    <t>851366814944203_851372218276996</t>
  </si>
  <si>
    <t>https://www.facebook.com/164688833612008_851366814944203?comment_id=851372218276996</t>
  </si>
  <si>
    <t>Но погуглить буржуйнет - хорошая идея.</t>
  </si>
  <si>
    <t>851366814944203_851372224943662</t>
  </si>
  <si>
    <t>https://www.facebook.com/164688833612008_851366814944203?comment_id=851372224943662</t>
  </si>
  <si>
    <t>А где вы увидели источник "content targeting" - в Analytics или AdWords?</t>
  </si>
  <si>
    <t>851366814944203_851372454943639</t>
  </si>
  <si>
    <t>09.06.2015 19:12</t>
  </si>
  <si>
    <t>https://www.facebook.com/164688833612008_851366814944203?comment_id=851372454943639</t>
  </si>
  <si>
    <t>А новость - гуд, давно пора.</t>
  </si>
  <si>
    <t>851369778277240_851372468276971</t>
  </si>
  <si>
    <t>https://www.facebook.com/164688833612008_851369778277240?comment_id=851372468276971</t>
  </si>
  <si>
    <t>Konstantin Zhivenkoff есть промо-коды на курс? Для покупателей прошлой версии книги?))</t>
  </si>
  <si>
    <t>851259171621634_851372991610252</t>
  </si>
  <si>
    <t>09.06.2015 19:15</t>
  </si>
  <si>
    <t>https://www.facebook.com/164688833612008_851259171621634?comment_id=851372991610252</t>
  </si>
  <si>
    <t>или он по той книге как раз, или по новой уже?</t>
  </si>
  <si>
    <t>851259171621634_851373081610243</t>
  </si>
  <si>
    <t>https://www.facebook.com/164688833612008_851259171621634?comment_id=851373081610243</t>
  </si>
  <si>
    <t>Какой той? У Константина же сперли книгу в первый раз, если я правильно понимаю.</t>
  </si>
  <si>
    <t>851259171621634_851373224943562</t>
  </si>
  <si>
    <t>09.06.2015 19:16</t>
  </si>
  <si>
    <t>https://www.facebook.com/164688833612008_851259171621634?comment_id=851373224943562</t>
  </si>
  <si>
    <t>в электронном виде была платная, перед выпуском новой была распродажа</t>
  </si>
  <si>
    <t>851259171621634_851373334943551</t>
  </si>
  <si>
    <t>https://www.facebook.com/164688833612008_851259171621634?comment_id=851373334943551</t>
  </si>
  <si>
    <t>Аналитикс - Источники трафика - Адвордс - Кампании. Далее РК с КМС.</t>
  </si>
  <si>
    <t>851366814944203_851373651610186</t>
  </si>
  <si>
    <t>09.06.2015 19:17</t>
  </si>
  <si>
    <t>https://www.facebook.com/164688833612008_851366814944203?comment_id=851373651610186</t>
  </si>
  <si>
    <t>Да, я про это и писал. И что вы с этим собрались делать?  "Отсекать отказные переходы"?</t>
  </si>
  <si>
    <t>851366814944203_851373704943514</t>
  </si>
  <si>
    <t>09.06.2015 19:18</t>
  </si>
  <si>
    <t>https://www.facebook.com/164688833612008_851366814944203?comment_id=851373704943514</t>
  </si>
  <si>
    <t>Это идентификатор, что переход был совершен не по ключевой фразе, а в автоматически подобранной площадке. Да, все верно.</t>
  </si>
  <si>
    <t>851366814944203_851373844943500</t>
  </si>
  <si>
    <t>https://www.facebook.com/164688833612008_851366814944203?comment_id=851373844943500</t>
  </si>
  <si>
    <t>Отключите подбор дополнительных площадок в настройках аккаунта. Только это не отсечка, а отключение автоматического расширения таргетинга, называйте вещи своими именами :). Здорово, что разобрались.</t>
  </si>
  <si>
    <t>851366814944203_851373991610152</t>
  </si>
  <si>
    <t>09.06.2015 19:19</t>
  </si>
  <si>
    <t>https://www.facebook.com/164688833612008_851366814944203?comment_id=851373991610152</t>
  </si>
  <si>
    <t>http://blog.elama.ru/post.php?id=15829312</t>
  </si>
  <si>
    <t>851333558280862_851379948276223</t>
  </si>
  <si>
    <t>09.06.2015 19:26</t>
  </si>
  <si>
    <t>https://www.facebook.com/164688833612008_851333558280862?comment_id=851379948276223</t>
  </si>
  <si>
    <t>Сам магазин тоже нужно смотреть</t>
  </si>
  <si>
    <t>851333558280862_851380358276182</t>
  </si>
  <si>
    <t>09.06.2015 19:27</t>
  </si>
  <si>
    <t>https://www.facebook.com/164688833612008_851333558280862?comment_id=851380358276182</t>
  </si>
  <si>
    <t>хорошая новость, может, наконец перестанут за мной гоняться вещи, купленные давным давно в магазинах</t>
  </si>
  <si>
    <t>851369778277240_851380741609477</t>
  </si>
  <si>
    <t>09.06.2015 19:29</t>
  </si>
  <si>
    <t>https://www.facebook.com/164688833612008_851369778277240?comment_id=851380741609477</t>
  </si>
  <si>
    <t>Точно, перестанут.</t>
  </si>
  <si>
    <t>851369778277240_851380928276125</t>
  </si>
  <si>
    <t>https://www.facebook.com/164688833612008_851369778277240?comment_id=851380928276125</t>
  </si>
  <si>
    <t>Они разве внутри системы не приводят все валюты к единому знаменателю и только потом конкуренция идет внутренняя, нет?</t>
  </si>
  <si>
    <t>848826218531596_851380938276124</t>
  </si>
  <si>
    <t>https://www.facebook.com/164688833612008_848826218531596?comment_id=851380938276124</t>
  </si>
  <si>
    <t>а у вас таргетинг задан пересечением ключевых слов и списка  площадок?</t>
  </si>
  <si>
    <t>851366814944203_851381064942778</t>
  </si>
  <si>
    <t>09.06.2015 19:30</t>
  </si>
  <si>
    <t>https://www.facebook.com/164688833612008_851366814944203?comment_id=851381064942778</t>
  </si>
  <si>
    <t>Сегмент: посещение thankyoupage в течение нескольких минут после заказа, а у кого-то и поинтереснее опции в бэкэнде)</t>
  </si>
  <si>
    <t>851369778277240_851381081609443</t>
  </si>
  <si>
    <t>https://www.facebook.com/164688833612008_851369778277240?comment_id=851381081609443</t>
  </si>
  <si>
    <t>Сергей, ну это как настроить). Раньше, если не ошибаюсь, максимальный срок 14 дней был такой погони за ветром.</t>
  </si>
  <si>
    <t>851369778277240_851381211609430</t>
  </si>
  <si>
    <t>https://www.facebook.com/164688833612008_851369778277240?comment_id=851381211609430</t>
  </si>
  <si>
    <t>Никита, в настройках таргетинга галочку уберите "Автоматический поиск новых клиентов", вот оно самое, насколько я помню и подбирает площадки автоматически. А вот как сделать так, чтобы из того что подбирает автоматом отсекало действительно плохие вот это реально вопрос)</t>
  </si>
  <si>
    <t>851366814944203_851381588276059</t>
  </si>
  <si>
    <t>09.06.2015 19:32</t>
  </si>
  <si>
    <t>https://www.facebook.com/164688833612008_851366814944203?comment_id=851381588276059</t>
  </si>
  <si>
    <t>Продуктивность в большинстве случаев не отображает реальной эффективности фраз - пока я предпочитаю не обращать на нее внимание. Конверсию можно увеличить отсекая нецелевых пользователей, в частности тщательно разрабатывая список минус слов. Если есть вхождение ключа в заголовок и текст, то в оставшемся месте необходимо указывать продающие добавки о скидках, распродажах, бесплатной доставке и призывы к действию. Задача Директа - привлечь заинтересованного посетителя, превратить в покупателя он не может. Если CTR хороший (СР ок. 15%, гарантия 4-5%), тогда у вас совсем мало возможностей повлиять на показатель конверсии с помощью текста - проблема заключается в лендинге.</t>
  </si>
  <si>
    <t>851333558280862_851382648275953</t>
  </si>
  <si>
    <t>09.06.2015 19:35</t>
  </si>
  <si>
    <t>https://www.facebook.com/164688833612008_851333558280862?comment_id=851382648275953</t>
  </si>
  <si>
    <t>Если бы все так просто было :( Скрин выше вы видели,а вот скрин с настроек по той же РК:</t>
  </si>
  <si>
    <t>851366814944203_851382804942604</t>
  </si>
  <si>
    <t>https://www.facebook.com/164688833612008_851366814944203?comment_id=851382804942604</t>
  </si>
  <si>
    <t>аналитикс всегда в dimension: keyword показывает (content targeting) а не ключевое слово вызвавшее показ объявления</t>
  </si>
  <si>
    <t>851366814944203_851383104942574</t>
  </si>
  <si>
    <t>09.06.2015 19:36</t>
  </si>
  <si>
    <t>https://www.facebook.com/164688833612008_851366814944203?comment_id=851383104942574</t>
  </si>
  <si>
    <t>курсы  Adwatch, ICONTEXT учитесь только у опытных агентств и пробуйте фишки из К50</t>
  </si>
  <si>
    <t>851259171621634_851383181609233</t>
  </si>
  <si>
    <t>https://www.facebook.com/164688833612008_851259171621634?comment_id=851383181609233</t>
  </si>
  <si>
    <t>Угумс, Олег, спасибо. Значит, копаю не в ту сторону.</t>
  </si>
  <si>
    <t>851366814944203_851383378275880</t>
  </si>
  <si>
    <t>09.06.2015 19:37</t>
  </si>
  <si>
    <t>https://www.facebook.com/164688833612008_851366814944203?comment_id=851383378275880</t>
  </si>
  <si>
    <t>Курсы не порекомендую, учитесь самостоятельно, тет-а-тет с преподавателем, в которого верите, посещайте конференции. Научитесь программировать.</t>
  </si>
  <si>
    <t>851259171621634_851383548275863</t>
  </si>
  <si>
    <t>09.06.2015 19:38</t>
  </si>
  <si>
    <t>https://www.facebook.com/164688833612008_851259171621634?comment_id=851383548275863</t>
  </si>
  <si>
    <t>прогить зачем?</t>
  </si>
  <si>
    <t>851259171621634_851383704942514</t>
  </si>
  <si>
    <t>https://www.facebook.com/164688833612008_851259171621634?comment_id=851383704942514</t>
  </si>
  <si>
    <t>Самому какие-то фишки делать всегда нужно. Иногда нет денег, но есть идея и её надо протестировать. Как эксперименты делать?</t>
  </si>
  <si>
    <t>851259171621634_851383791609172</t>
  </si>
  <si>
    <t>https://www.facebook.com/164688833612008_851259171621634?comment_id=851383791609172</t>
  </si>
  <si>
    <t>Я к примеру могу в backend или frontend команду любого сайта при желании собеседование пройти.  maybe бэкенд Яндекса меня и завалит, но это точно не лишнее в моей работе.</t>
  </si>
  <si>
    <t>851259171621634_851383898275828</t>
  </si>
  <si>
    <t>09.06.2015 19:39</t>
  </si>
  <si>
    <t>https://www.facebook.com/164688833612008_851259171621634?comment_id=851383898275828</t>
  </si>
  <si>
    <t>Ренат Зайдуллин на базе книги, да.</t>
  </si>
  <si>
    <t>851259171621634_851384001609151</t>
  </si>
  <si>
    <t>https://www.facebook.com/164688833612008_851259171621634?comment_id=851384001609151</t>
  </si>
  <si>
    <t>Денис Смирнов правильные курсы дают правильный вектор, который не всегда есть даже у сертифицированных специалистов по Директу, что и показывает сей топик. Все остальное только на практике, да. Иначе никак. Практика - лучший учитель.</t>
  </si>
  <si>
    <t>851259171621634_851384634942421</t>
  </si>
  <si>
    <t>09.06.2015 19:41</t>
  </si>
  <si>
    <t>https://www.facebook.com/164688833612008_851259171621634?comment_id=851384634942421</t>
  </si>
  <si>
    <t>Konstantin Zhivenkoff новой или предыдущей, в PDF которая была с защитой?</t>
  </si>
  <si>
    <t>851259171621634_851385251609026</t>
  </si>
  <si>
    <t>09.06.2015 19:43</t>
  </si>
  <si>
    <t>https://www.facebook.com/164688833612008_851259171621634?comment_id=851385251609026</t>
  </si>
  <si>
    <t>Там небольшая разница</t>
  </si>
  <si>
    <t>851259171621634_851385348275683</t>
  </si>
  <si>
    <t>https://www.facebook.com/164688833612008_851259171621634?comment_id=851385348275683</t>
  </si>
  <si>
    <t>смотрите отчет по местам размещения откуда идут отказные переходы там и исключайте площадки</t>
  </si>
  <si>
    <t>851366814944203_851386208275597</t>
  </si>
  <si>
    <t>09.06.2015 19:48</t>
  </si>
  <si>
    <t>https://www.facebook.com/164688833612008_851366814944203?comment_id=851386208275597</t>
  </si>
  <si>
    <t>Это нефига не удобно, а автоматизированного правила то и нет реально.</t>
  </si>
  <si>
    <t>851366814944203_851386551608896</t>
  </si>
  <si>
    <t>09.06.2015 19:49</t>
  </si>
  <si>
    <t>https://www.facebook.com/164688833612008_851366814944203?comment_id=851386551608896</t>
  </si>
  <si>
    <t>это да. взгялнешь на десяток тысяч площадок и энтузиазм пропадает</t>
  </si>
  <si>
    <t>851366814944203_851386931608858</t>
  </si>
  <si>
    <t>09.06.2015 19:50</t>
  </si>
  <si>
    <t>https://www.facebook.com/164688833612008_851366814944203?comment_id=851386931608858</t>
  </si>
  <si>
    <t>но можно же в аналитиксе получить список и скопом его в эдвордс</t>
  </si>
  <si>
    <t>851366814944203_851387444942140</t>
  </si>
  <si>
    <t>09.06.2015 19:52</t>
  </si>
  <si>
    <t>https://www.facebook.com/164688833612008_851366814944203?comment_id=851387444942140</t>
  </si>
  <si>
    <t>Никита, если Analytics и Adwords связаны, то в Adwords можно смотреть данные Аналитикса и можно в списке площадок определить сайты с отказами.  А также можно использовать https://support.google.com/adwords/answer/2375447?hl=ru и передавать адрес сайта в переменной {placement} Хотя если Аналитикс и Адвордс связаны, то можно и так получать эту информацию, а если нужно анализировать в Метрике, то настраиваем передачу UTM меток</t>
  </si>
  <si>
    <t>851366814944203_851387891608762</t>
  </si>
  <si>
    <t>09.06.2015 19:53</t>
  </si>
  <si>
    <t>https://www.facebook.com/164688833612008_851366814944203?comment_id=851387891608762</t>
  </si>
  <si>
    <t>Можно передать данные по площадкам в Адвордс, только автоматизированного правила по отключению площадки, например на основе отказов или времени нахождения (а это главный гемор), еще не видел. Возможно, что-то упустил.</t>
  </si>
  <si>
    <t>851366814944203_851387904942094</t>
  </si>
  <si>
    <t>09.06.2015 19:54</t>
  </si>
  <si>
    <t>https://www.facebook.com/164688833612008_851366814944203?comment_id=851387904942094</t>
  </si>
  <si>
    <t>Вот ничего не мешает гуглу добавить правило), таким образом, "наказывались" бы рублем плохие площадки и поощрялись хорошие)</t>
  </si>
  <si>
    <t>851366814944203_851388051608746</t>
  </si>
  <si>
    <t>https://www.facebook.com/164688833612008_851366814944203?comment_id=851388051608746</t>
  </si>
  <si>
    <t>Олег Басманов в случае десятков тысяч площадок начинайте автоматизировать свою работу, ваше время стоит дороже, про это важно вспоминать</t>
  </si>
  <si>
    <t>851366814944203_851390281608523</t>
  </si>
  <si>
    <t>09.06.2015 19:55</t>
  </si>
  <si>
    <t>https://www.facebook.com/164688833612008_851366814944203?comment_id=851390281608523</t>
  </si>
  <si>
    <t>Потратьте 200.000$ вместе с аккаунтом Google.</t>
  </si>
  <si>
    <t>851259171621634_851393914941493</t>
  </si>
  <si>
    <t>09.06.2015 20:01</t>
  </si>
  <si>
    <t>https://www.facebook.com/164688833612008_851259171621634?comment_id=851393914941493</t>
  </si>
  <si>
    <t>Лучшие курсы это сертификат яндекс сертификат Google</t>
  </si>
  <si>
    <t>851259171621634_851394091608142</t>
  </si>
  <si>
    <t>https://www.facebook.com/164688833612008_851259171621634?comment_id=851394091608142</t>
  </si>
  <si>
    <t>В AdLens есть такое автоматизированное правило, но его нецелесообразно подключать на таком проекте. Проект нишевый, с мая началась жуткая просадка по транзакциям. Отключить полностью КМС, оставив только ремаркетинг не могу - не хватит данных. Есть настроенный динамический фид, вот как мысль подключать Мерчант Центр, ретаргет по брошенным корзинам и призывать на помощь в проект Татьяна Михальченко :)</t>
  </si>
  <si>
    <t>851366814944203_851398631607688</t>
  </si>
  <si>
    <t>09.06.2015 20:18</t>
  </si>
  <si>
    <t>https://www.facebook.com/164688833612008_851366814944203?comment_id=851398631607688</t>
  </si>
  <si>
    <t>я занята до конца июня ориентировочно, потому лучше берите Роман Рыбальченко :)</t>
  </si>
  <si>
    <t>851366814944203_851400518274166</t>
  </si>
  <si>
    <t>09.06.2015 20:26</t>
  </si>
  <si>
    <t>https://www.facebook.com/164688833612008_851366814944203?comment_id=851400518274166</t>
  </si>
  <si>
    <t>849411281740408</t>
  </si>
  <si>
    <t>Фид уже невалидный после  &lt;url&gt;http://site.ru/123456/?utm_source=yandex_market&amp;utm_medium=cpc&amp;utm_campaign=pryamye_divany&amp;utm_content=nazvanie- &lt;/url&gt; - &amp; должны быть заменены на &amp;amp;</t>
  </si>
  <si>
    <t>850990444981840_851400861607465</t>
  </si>
  <si>
    <t>09.06.2015 20:29</t>
  </si>
  <si>
    <t>https://www.facebook.com/164688833612008_850990444981840?comment_id=851400861607465</t>
  </si>
  <si>
    <t>Юрий, изначально я так его и хотел подать, а потом решил упростить. Думаю, аспекты работы с XML документами знакомы сообществу ;)</t>
  </si>
  <si>
    <t>850990444981840_851401691607382</t>
  </si>
  <si>
    <t>09.06.2015 20:31</t>
  </si>
  <si>
    <t>https://www.facebook.com/164688833612008_850990444981840?comment_id=851401691607382</t>
  </si>
  <si>
    <t>Рустем, из мелочей складывается общее впечатление о проделанной работе.. Ну это я так.. не обращайте внимание.  К слову, почему решили отказаться от нескольких картинок. Карточки выглядят интереснее, если в них несколько изображений товаров. Тем более в мебели</t>
  </si>
  <si>
    <t>850990444981840_851402041607347</t>
  </si>
  <si>
    <t>09.06.2015 20:33</t>
  </si>
  <si>
    <t>https://www.facebook.com/164688833612008_850990444981840?comment_id=851402041607347</t>
  </si>
  <si>
    <t>Юрий Павлов, не обращаю. Спасибо за комментарий :)</t>
  </si>
  <si>
    <t>850990444981840_851403348273883</t>
  </si>
  <si>
    <t>09.06.2015 20:36</t>
  </si>
  <si>
    <t>https://www.facebook.com/164688833612008_850990444981840?comment_id=851403348273883</t>
  </si>
  <si>
    <t>На Эдвордс планшеты не отключить</t>
  </si>
  <si>
    <t>850358301711721_851405021607049</t>
  </si>
  <si>
    <t>09.06.2015 20:43</t>
  </si>
  <si>
    <t>https://www.facebook.com/164688833612008_850358301711721?comment_id=851405021607049</t>
  </si>
  <si>
    <t>планшеты у большинства дома лежат) на пузах, на диванах, практически компы, идеологически на них можно и не отключать)</t>
  </si>
  <si>
    <t>850358301711721_851405988273619</t>
  </si>
  <si>
    <t>09.06.2015 20:46</t>
  </si>
  <si>
    <t>https://www.facebook.com/164688833612008_850358301711721?comment_id=851405988273619</t>
  </si>
  <si>
    <t>При настройке показов на черт знает каких моделях планшетов Google перестал показывать рекламу вообще везде. Саппорт, конечно же, не может помочь решить проблему. Непонятные модели убрали - все заработало.</t>
  </si>
  <si>
    <t>850358301711721_851406584940226</t>
  </si>
  <si>
    <t>09.06.2015 20:49</t>
  </si>
  <si>
    <t>https://www.facebook.com/164688833612008_850358301711721?comment_id=851406584940226</t>
  </si>
  <si>
    <t>Мы автоматизировали подбор и группировку в сервисе www.rush-analytics.ru - кто хочет потестить пишите в личку расскажу и покажу</t>
  </si>
  <si>
    <t>851347154946169_851421921605359</t>
  </si>
  <si>
    <t>09.06.2015 21:34</t>
  </si>
  <si>
    <t>https://www.facebook.com/164688833612008_851347154946169?comment_id=851421921605359</t>
  </si>
  <si>
    <t>Саша, хелп Яндекса сотрудники выучили сертификат получили.</t>
  </si>
  <si>
    <t>851259171621634_851423388271879</t>
  </si>
  <si>
    <t>09.06.2015 21:41</t>
  </si>
  <si>
    <t>https://www.facebook.com/164688833612008_851259171621634?comment_id=851423388271879</t>
  </si>
  <si>
    <t>Я силен только в мобайле.</t>
  </si>
  <si>
    <t>851259171621634_851424741605077</t>
  </si>
  <si>
    <t>09.06.2015 21:46</t>
  </si>
  <si>
    <t>https://www.facebook.com/164688833612008_851259171621634?comment_id=851424741605077</t>
  </si>
  <si>
    <t>Железяки к сожалению не заменяют мозг ;(</t>
  </si>
  <si>
    <t>851347154946169_851433108270907</t>
  </si>
  <si>
    <t>09.06.2015 22:09</t>
  </si>
  <si>
    <t>https://www.facebook.com/164688833612008_851347154946169?comment_id=851433108270907</t>
  </si>
  <si>
    <t>шикардос</t>
  </si>
  <si>
    <t>851369778277240_851435701603981</t>
  </si>
  <si>
    <t>09.06.2015 22:17</t>
  </si>
  <si>
    <t>https://www.facebook.com/164688833612008_851369778277240?comment_id=851435701603981</t>
  </si>
  <si>
    <t>http://seo-case.com/ https://keysa.ru/</t>
  </si>
  <si>
    <t>851347154946169_851439701603581</t>
  </si>
  <si>
    <t>09.06.2015 22:30</t>
  </si>
  <si>
    <t>https://www.facebook.com/164688833612008_851347154946169?comment_id=851439701603581</t>
  </si>
  <si>
    <t>Юзаю для Adwords, но и для Директа хорош: http://ppccampaigngenerator.com/</t>
  </si>
  <si>
    <t>851347154946169_851442451603306</t>
  </si>
  <si>
    <t>09.06.2015 22:39</t>
  </si>
  <si>
    <t>https://www.facebook.com/164688833612008_851347154946169?comment_id=851442451603306</t>
  </si>
  <si>
    <t>А русскоязычное (или переведенное) что-нибудь есть?</t>
  </si>
  <si>
    <t>851347154946169_851446474936237</t>
  </si>
  <si>
    <t>09.06.2015 22:55</t>
  </si>
  <si>
    <t>https://www.facebook.com/164688833612008_851347154946169?comment_id=851446474936237</t>
  </si>
  <si>
    <t>Есть - http://serp.advse.ru/keywords - как раз для "разбирать" несортированную семантику.</t>
  </si>
  <si>
    <t>851347154946169_851447151602836</t>
  </si>
  <si>
    <t>09.06.2015 22:58</t>
  </si>
  <si>
    <t>https://www.facebook.com/164688833612008_851347154946169?comment_id=851447151602836</t>
  </si>
  <si>
    <t>Хм, ошибка 422, "сервис временно недоступен", зависание... Андрей, я в неудачный момент решил попробовать Ваш инструмент?</t>
  </si>
  <si>
    <t>851347154946169_851451284935756</t>
  </si>
  <si>
    <t>09.06.2015 23:13</t>
  </si>
  <si>
    <t>https://www.facebook.com/164688833612008_851347154946169?comment_id=851451284935756</t>
  </si>
  <si>
    <t>10203635461746753</t>
  </si>
  <si>
    <t>http://empo.pro/aff/dimail</t>
  </si>
  <si>
    <t>851259171621634_851463528267865</t>
  </si>
  <si>
    <t>09.06.2015 23:54</t>
  </si>
  <si>
    <t>https://www.facebook.com/164688833612008_851259171621634?comment_id=851463528267865</t>
  </si>
  <si>
    <t>Konstantin Zhivenkoff в общем на промик губу не раскатывать и брать по прайсу?))</t>
  </si>
  <si>
    <t>851259171621634_851465388267679</t>
  </si>
  <si>
    <t>10.06.2015 0:02</t>
  </si>
  <si>
    <t>https://www.facebook.com/164688833612008_851259171621634?comment_id=851465388267679</t>
  </si>
  <si>
    <t>http://help.yandex.ru/direct/features/retargeting.xml</t>
  </si>
  <si>
    <t>851369778277240_851465811600970</t>
  </si>
  <si>
    <t>10.06.2015 0:05</t>
  </si>
  <si>
    <t>https://www.facebook.com/164688833612008_851369778277240?comment_id=851465811600970</t>
  </si>
  <si>
    <t>это по-настоящему очень клево!</t>
  </si>
  <si>
    <t>851369778277240_851466324934252</t>
  </si>
  <si>
    <t>10.06.2015 0:07</t>
  </si>
  <si>
    <t>https://www.facebook.com/164688833612008_851369778277240?comment_id=851466324934252</t>
  </si>
  <si>
    <t>в эмпо</t>
  </si>
  <si>
    <t>851259171621634_851466424934242</t>
  </si>
  <si>
    <t>10.06.2015 0:08</t>
  </si>
  <si>
    <t>https://www.facebook.com/164688833612008_851259171621634?comment_id=851466424934242</t>
  </si>
  <si>
    <t>еще бы сделать, чтобы как мультипликатор для поисковых ставок задавать можно было для разных аудиторий - было бы оч круто</t>
  </si>
  <si>
    <t>851369778277240_851466778267540</t>
  </si>
  <si>
    <t>10.06.2015 0:09</t>
  </si>
  <si>
    <t>https://www.facebook.com/164688833612008_851369778277240?comment_id=851466778267540</t>
  </si>
  <si>
    <t>Ренат Зайдуллин надо обдумать сей вопрос. Я до конца недели в разъездах, а там может чего и надумаем</t>
  </si>
  <si>
    <t>851259171621634_851467414934143</t>
  </si>
  <si>
    <t>10.06.2015 0:12</t>
  </si>
  <si>
    <t>https://www.facebook.com/164688833612008_851259171621634?comment_id=851467414934143</t>
  </si>
  <si>
    <t>Олег, а вы реально пользуетесь этим группером? Я его как-то купил, но он даже на английском лабуды нагенерировал, не говоря про русский. Может я не понял каких-то его фишек, или он для определенных случаев нормально группирует.</t>
  </si>
  <si>
    <t>851347154946169_851467918267426</t>
  </si>
  <si>
    <t>10.06.2015 0:14</t>
  </si>
  <si>
    <t>https://www.facebook.com/164688833612008_851347154946169?comment_id=851467918267426</t>
  </si>
  <si>
    <t>Konstantin Zhivenkoff короче"если нужно срочно - бери как есть"))) Смотрю на себя, на цену курса и "вот же жопошник" про себя думаю. Но к выходу новой книги грех не приурочить промик, или в книге напечатать) Ее все равно тоже возьму. Умные мысли лишними не бывают.</t>
  </si>
  <si>
    <t>851259171621634_851469578267260</t>
  </si>
  <si>
    <t>10.06.2015 0:21</t>
  </si>
  <si>
    <t>https://www.facebook.com/164688833612008_851259171621634?comment_id=851469578267260</t>
  </si>
  <si>
    <t>в книге уже не успеют. но идея норм. надо продумать</t>
  </si>
  <si>
    <t>851259171621634_851469804933904</t>
  </si>
  <si>
    <t>10.06.2015 0:22</t>
  </si>
  <si>
    <t>https://www.facebook.com/164688833612008_851259171621634?comment_id=851469804933904</t>
  </si>
  <si>
    <t>даже вкладку никак? в смысле раздатку мелкую с инфой?</t>
  </si>
  <si>
    <t>851259171621634_851471521600399</t>
  </si>
  <si>
    <t>10.06.2015 0:28</t>
  </si>
  <si>
    <t>https://www.facebook.com/164688833612008_851259171621634?comment_id=851471521600399</t>
  </si>
  <si>
    <t>в принципе встречал не раз, как магазины в книги вообще левую раздатку пихали, так что может к тематической лояльней отнесутся</t>
  </si>
  <si>
    <t>851259171621634_851472134933671</t>
  </si>
  <si>
    <t>10.06.2015 0:29</t>
  </si>
  <si>
    <t>https://www.facebook.com/164688833612008_851259171621634?comment_id=851472134933671</t>
  </si>
  <si>
    <t>неа, никак. но пока все это готовили в печать вышла куча обновлений. если будут делать апдейт - нужно будет провентилировать этот вопрос</t>
  </si>
  <si>
    <t>851259171621634_851472654933619</t>
  </si>
  <si>
    <t>10.06.2015 0:30</t>
  </si>
  <si>
    <t>https://www.facebook.com/164688833612008_851259171621634?comment_id=851472654933619</t>
  </si>
  <si>
    <t>на сайте добавить "Введи первое слово в строке 17 с 25 страницы" )))))))))))))) Хотя новых не факт что много привлечет, но автора все равно гуглить будут</t>
  </si>
  <si>
    <t>851259171621634_851473471600204</t>
  </si>
  <si>
    <t>10.06.2015 0:33</t>
  </si>
  <si>
    <t>https://www.facebook.com/164688833612008_851259171621634?comment_id=851473471600204</t>
  </si>
  <si>
    <t>851259171621634_851474424933442</t>
  </si>
  <si>
    <t>10.06.2015 0:36</t>
  </si>
  <si>
    <t>https://www.facebook.com/164688833612008_851259171621634?comment_id=851474424933442</t>
  </si>
  <si>
    <t>кстати, возвращаясь к проблеме ТС. я вроде как оставлял каммент, но он куда-то пропал. я его не вижу.  у ТС есть траф с поиска. с поиска есть конверсии. с директа конверсий нет. объявлений не видел, но полагаю все дело в текстах.  люди идут по объявлениям, не находят того что было обещано. разворачиваются и уходят</t>
  </si>
  <si>
    <t>851259171621634_851474651600086</t>
  </si>
  <si>
    <t>10.06.2015 0:37</t>
  </si>
  <si>
    <t>https://www.facebook.com/164688833612008_851259171621634?comment_id=851474651600086</t>
  </si>
  <si>
    <t>Раз с поиска конверсии есть, не забыть посмотреть по каким фразам.</t>
  </si>
  <si>
    <t>851259171621634_851475431600008</t>
  </si>
  <si>
    <t>10.06.2015 0:42</t>
  </si>
  <si>
    <t>https://www.facebook.com/164688833612008_851259171621634?comment_id=851475431600008</t>
  </si>
  <si>
    <t>если я правильно понял - фразы одинаковые.   фишка в том, что поиск индексирует ту инфу что на сайте виcит. человек идет в поиск, видит сниппеты, приходит с поиска, видит ту инфу которую ожидает увидеть, принимает решение, делает покупку.  а в РК пишут все что угодно лишь бы пользователь кликнул по рекламе. в итоге человек прочитал про золотые горы, кликнул на объяву, зашел на сайт, а там разбитое корыто. посмотрел, развернулся и ушел.  других вариантов у меня нет, ибо никаких вводных данных нам так и не показали</t>
  </si>
  <si>
    <t>851259171621634_851475848266633</t>
  </si>
  <si>
    <t>10.06.2015 0:44</t>
  </si>
  <si>
    <t>https://www.facebook.com/164688833612008_851259171621634?comment_id=851475848266633</t>
  </si>
  <si>
    <t>Нет еще не успел попользоваться так что не могу знать почему у вас не получилось с ним</t>
  </si>
  <si>
    <t>851347154946169_851523088261909</t>
  </si>
  <si>
    <t>10.06.2015 4:34</t>
  </si>
  <si>
    <t>https://www.facebook.com/164688833612008_851347154946169?comment_id=851523088261909</t>
  </si>
  <si>
    <t>я же говорю возьмите список площадок в аналитиксе, отфильтруйте плохие площадки и скопом в эдвордс выгружайте</t>
  </si>
  <si>
    <t>851366814944203_851524844928400</t>
  </si>
  <si>
    <t>10.06.2015 4:43</t>
  </si>
  <si>
    <t>https://www.facebook.com/164688833612008_851366814944203?comment_id=851524844928400</t>
  </si>
  <si>
    <t>А что мешает настроить цель в аналитике просмотр больше двух страниц и по данной целе настроить опптимизатор эдвордс?</t>
  </si>
  <si>
    <t>851366814944203_851580718256146</t>
  </si>
  <si>
    <t>10.06.2015 8:29</t>
  </si>
  <si>
    <t>https://www.facebook.com/164688833612008_851366814944203?comment_id=851580718256146</t>
  </si>
  <si>
    <t>Надо несколько примеров от гугу :)</t>
  </si>
  <si>
    <t>851369778277240_851598064921078</t>
  </si>
  <si>
    <t>10.06.2015 9:46</t>
  </si>
  <si>
    <t>https://www.facebook.com/164688833612008_851369778277240?comment_id=851598064921078</t>
  </si>
  <si>
    <t>=в неудачный момент решил попробовать Ваш инструмент= Сбор данных из Яндекса сейчас не работает, надо прокси менять. А обработка из файла работает нормально.</t>
  </si>
  <si>
    <t>851347154946169_851607068253511</t>
  </si>
  <si>
    <t>10.06.2015 10:25</t>
  </si>
  <si>
    <t>https://www.facebook.com/164688833612008_851347154946169?comment_id=851607068253511</t>
  </si>
  <si>
    <t>Максим Уваров Just Magic, помнишь на встрече задачу классификации решали? Или ты в голове его уже держишь?</t>
  </si>
  <si>
    <t>851347154946169_851611464919738</t>
  </si>
  <si>
    <t>10.06.2015 10:45</t>
  </si>
  <si>
    <t>https://www.facebook.com/164688833612008_851347154946169?comment_id=851611464919738</t>
  </si>
  <si>
    <t>А еще дополнительно можно взять в аналитике статистику категорий этих сайтов и исключить не релевантные . В любом случае аналитикс в помощь.</t>
  </si>
  <si>
    <t>851366814944203_851611841586367</t>
  </si>
  <si>
    <t>10.06.2015 10:46</t>
  </si>
  <si>
    <t>https://www.facebook.com/164688833612008_851366814944203?comment_id=851611841586367</t>
  </si>
  <si>
    <t>Сегодня опубликовали третий материал спецпроекта про вопросы маркетинга и позиционирования - http://aori.ruward.ru/03-marketing/</t>
  </si>
  <si>
    <t>845401738874044_851619611585590</t>
  </si>
  <si>
    <t>10.06.2015 11:15</t>
  </si>
  <si>
    <t>https://www.facebook.com/164688833612008_845401738874044?comment_id=851619611585590</t>
  </si>
  <si>
    <t>У нас был успешный кейс такого рода. Делали РК для интернет-магазина брендовой одежды (а также, обуви, аксессуаров и т.п.) Использовали опцию нашего сервиса R-broker "составление РК с помощью xml файла". У нас есть возможность задавать шаблон заголовка и текста объявления, используя параметры xml файла (как обязательные, так и дополнительные). Например, можно задать шаблон заголовка "&lt;typePrefix&gt; &lt;vendor&gt; в www.ru" и текст "Огромный выбор &lt;typePrefix&gt; &lt;vendor&gt;. Магазин в Москве + Интернет-магазин". Параметр &lt;typePrefix&gt; - категория товара,  &lt;vendor&gt; - производитель. В результате генерируем объявление с заголовком: "Ремни MUSTANG JEANS в  www.ru"  и текстом "Большой выбор ремней MUSTANG JEANS. Магазин в Москве + Интернет-магазин." Результаты были успешные. РК работают до сих пор. Ассортимент у клиента часто меняется, поэтому такой метод генерации объявлений экономит время. Не нужно заново писать объявления после каждого обновления прайс-листа. Подробно этот кейс описан на нашем сайте: http://r-broker.ru/about_company/cases/butik.html</t>
  </si>
  <si>
    <t>851333558280862_851643564916528</t>
  </si>
  <si>
    <t>10.06.2015 12:19</t>
  </si>
  <si>
    <t>https://www.facebook.com/164688833612008_851333558280862?comment_id=851643564916528</t>
  </si>
  <si>
    <t>"а автоматизированного правила то и нет реально." так сделайте свои, в чем проблема) Простор для творчества огромен)</t>
  </si>
  <si>
    <t>851366814944203_851670798247138</t>
  </si>
  <si>
    <t>10.06.2015 13:14</t>
  </si>
  <si>
    <t>https://www.facebook.com/164688833612008_851366814944203?comment_id=851670798247138</t>
  </si>
  <si>
    <t>Хочу еще :)</t>
  </si>
  <si>
    <t>851347154946169_851680828246135</t>
  </si>
  <si>
    <t>10.06.2015 13:44</t>
  </si>
  <si>
    <t>https://www.facebook.com/164688833612008_851347154946169?comment_id=851680828246135</t>
  </si>
  <si>
    <t>народ, а есть страничка летней сессии уже? не могу найти что-то)</t>
  </si>
  <si>
    <t>851696328244585</t>
  </si>
  <si>
    <t>10.06.2015 14:07</t>
  </si>
  <si>
    <t>https://www.facebook.com/164688833612008_851696328244585</t>
  </si>
  <si>
    <t>https://www.facebook.com/events/648318988637542/</t>
  </si>
  <si>
    <t>851696328244585_851697548244463</t>
  </si>
  <si>
    <t>10.06.2015 14:08</t>
  </si>
  <si>
    <t>https://www.facebook.com/164688833612008_851696328244585?comment_id=851697548244463</t>
  </si>
  <si>
    <t>Леша, в проессе</t>
  </si>
  <si>
    <t>851696328244585_851699731577578</t>
  </si>
  <si>
    <t>10.06.2015 14:11</t>
  </si>
  <si>
    <t>https://www.facebook.com/164688833612008_851696328244585?comment_id=851699731577578</t>
  </si>
  <si>
    <t>Всем привет! Кто прямо сейчас использует Marin, как у него дела с яндексом, особенно с биддингом? Какие проблемы?</t>
  </si>
  <si>
    <t>851722258241992</t>
  </si>
  <si>
    <t>10.06.2015 14:39</t>
  </si>
  <si>
    <t>https://www.facebook.com/164688833612008_851722258241992</t>
  </si>
  <si>
    <t>Алексей Федин Леш, эта тулза, лемматизировать умеет или только с фиксированными словаформами работает?</t>
  </si>
  <si>
    <t>851347154946169_851729914907893</t>
  </si>
  <si>
    <t>10.06.2015 14:58</t>
  </si>
  <si>
    <t>https://www.facebook.com/164688833612008_851347154946169?comment_id=851729914907893</t>
  </si>
  <si>
    <t>Anton Danilov мы с Алексеем однофамильцы, но полагаю вопрос ко мне) Нет, лемматизировать не умеет. Только под английский. Но схожие ключи можно сгруппировать и потом убить дубли. Или сразу убить дубли перед загрузкой в программу. Не без "костылей".</t>
  </si>
  <si>
    <t>851347154946169_851794744901410</t>
  </si>
  <si>
    <t>10.06.2015 16:55</t>
  </si>
  <si>
    <t>https://www.facebook.com/164688833612008_851347154946169?comment_id=851794744901410</t>
  </si>
  <si>
    <t>Ko Ru</t>
  </si>
  <si>
    <t>10200428955203870</t>
  </si>
  <si>
    <t>Интересен опыт людей работы с системами автоматизации контекста. Пробовали? Помогло (результаты стали лучше в сравнении с руками)?</t>
  </si>
  <si>
    <t>851802021567349</t>
  </si>
  <si>
    <t>10.06.2015 17:17</t>
  </si>
  <si>
    <t>https://www.facebook.com/164688833612008_851802021567349</t>
  </si>
  <si>
    <t>Да. Как вам роботы, полезная вещь?</t>
  </si>
  <si>
    <t>851802021567349_851803238233894</t>
  </si>
  <si>
    <t>10.06.2015 17:22</t>
  </si>
  <si>
    <t>https://www.facebook.com/164688833612008_851802021567349?comment_id=851803238233894</t>
  </si>
  <si>
    <t>https://www.youtube.com/watch?v=L4B5BhDoS9o</t>
  </si>
  <si>
    <t>851802021567349_851803394900545</t>
  </si>
  <si>
    <t>10.06.2015 17:23</t>
  </si>
  <si>
    <t>https://www.facebook.com/164688833612008_851802021567349?comment_id=851803394900545</t>
  </si>
  <si>
    <t>Как их сделать? нельзя добавить статистику отказности из аналитикса для списка мест размещения</t>
  </si>
  <si>
    <t>851366814944203_851803934900491</t>
  </si>
  <si>
    <t>10.06.2015 17:25</t>
  </si>
  <si>
    <t>https://www.facebook.com/164688833612008_851366814944203?comment_id=851803934900491</t>
  </si>
  <si>
    <t>Можно использовать в AdWords JS скрипты, вы это учитываете?</t>
  </si>
  <si>
    <t>851366814944203_851804274900457</t>
  </si>
  <si>
    <t>10.06.2015 17:26</t>
  </si>
  <si>
    <t>https://www.facebook.com/164688833612008_851366814944203?comment_id=851804274900457</t>
  </si>
  <si>
    <t>Где посмотреть?</t>
  </si>
  <si>
    <t>851347154946169_851805558233662</t>
  </si>
  <si>
    <t>10.06.2015 17:28</t>
  </si>
  <si>
    <t>https://www.facebook.com/164688833612008_851347154946169?comment_id=851805558233662</t>
  </si>
  <si>
    <t>Денис, вы тоже предлагаете некий костыль, есть работающее решение? И Максим туда же, распишите более подробно, если не жалко и если есть реальный практический опыт как это реализовать хотя бы костылём).</t>
  </si>
  <si>
    <t>851366814944203_851806948233523</t>
  </si>
  <si>
    <t>10.06.2015 17:33</t>
  </si>
  <si>
    <t>https://www.facebook.com/164688833612008_851366814944203?comment_id=851806948233523</t>
  </si>
  <si>
    <t>А то теория в духе "ээ есть возможность" утомляет несколько)</t>
  </si>
  <si>
    <t>851366814944203_851807261566825</t>
  </si>
  <si>
    <t>10.06.2015 17:34</t>
  </si>
  <si>
    <t>https://www.facebook.com/164688833612008_851366814944203?comment_id=851807261566825</t>
  </si>
  <si>
    <t>Се Гу</t>
  </si>
  <si>
    <t>651058791609986</t>
  </si>
  <si>
    <t>Я не видел кампаний созданных автоматизированно, которые работали лучше, чем кампании по тем же таргетингам, созданные вручную. Самый большой + автоматизации - экономия ресурсов на больших объемах. Но как правило, к конверсии, приводят около 100-200 запросов из 10000, созданных автоматически, потому и этот плюс весьма сомнителен.</t>
  </si>
  <si>
    <t>851802021567349_851811898233028</t>
  </si>
  <si>
    <t>10.06.2015 17:49</t>
  </si>
  <si>
    <t>https://www.facebook.com/164688833612008_851802021567349?comment_id=851811898233028</t>
  </si>
  <si>
    <t>10201099662053780</t>
  </si>
  <si>
    <t>Коллеги, подскажите, включает ли отчет "Быстрая статистика" данные по быстрым ссылкам? или их нужно приплюсовывать из статистики из расширений?</t>
  </si>
  <si>
    <t>851821111565440</t>
  </si>
  <si>
    <t>10.06.2015 18:22</t>
  </si>
  <si>
    <t>https://www.facebook.com/164688833612008_851821111565440</t>
  </si>
  <si>
    <t>Константин, невозможно создать из-за объемов? Т.е. основное преимущество именно в массовых изменениях?</t>
  </si>
  <si>
    <t>851802021567349_851821174898767</t>
  </si>
  <si>
    <t>https://www.facebook.com/164688833612008_851802021567349?comment_id=851821174898767</t>
  </si>
  <si>
    <t>Константин, я вас понял, но имел введу немного другое. Я больше про алгоритмы, стратегии, ставки - при всех прочих равных.</t>
  </si>
  <si>
    <t>851802021567349_851823004898584</t>
  </si>
  <si>
    <t>10.06.2015 18:28</t>
  </si>
  <si>
    <t>https://www.facebook.com/164688833612008_851802021567349?comment_id=851823004898584</t>
  </si>
  <si>
    <t>Пробовал. Помогло.</t>
  </si>
  <si>
    <t>851802021567349_851824654898419</t>
  </si>
  <si>
    <t>10.06.2015 18:35</t>
  </si>
  <si>
    <t>https://www.facebook.com/164688833612008_851802021567349?comment_id=851824654898419</t>
  </si>
  <si>
    <t>А в яндекс.маркет загрузить каталог?</t>
  </si>
  <si>
    <t>851802021567349_851825268231691</t>
  </si>
  <si>
    <t>10.06.2015 18:38</t>
  </si>
  <si>
    <t>https://www.facebook.com/164688833612008_851802021567349?comment_id=851825268231691</t>
  </si>
  <si>
    <t>Помогает. Пробовал</t>
  </si>
  <si>
    <t>851802021567349_851828001564751</t>
  </si>
  <si>
    <t>10.06.2015 18:47</t>
  </si>
  <si>
    <t>https://www.facebook.com/164688833612008_851802021567349?comment_id=851828001564751</t>
  </si>
  <si>
    <t>1) Ставку генерировать можно на основе цены/маржи конкретного товара. 2) Можно выбирать только те категории товаров, которые можно запускать в рекламе.</t>
  </si>
  <si>
    <t>851802021567349_851828588231359</t>
  </si>
  <si>
    <t>10.06.2015 18:50</t>
  </si>
  <si>
    <t>https://www.facebook.com/164688833612008_851802021567349?comment_id=851828588231359</t>
  </si>
  <si>
    <t>Рамиль, а если по конкретному товару 2-5 кликов в месяц? Как решить: отключать его или оставить?)</t>
  </si>
  <si>
    <t>851802021567349_851830768231141</t>
  </si>
  <si>
    <t>10.06.2015 18:58</t>
  </si>
  <si>
    <t>https://www.facebook.com/164688833612008_851802021567349?comment_id=851830768231141</t>
  </si>
  <si>
    <t>Тим, привет! Отчёт «быстрая статистика» в AdWords включает данные по доп. ссылкам, приплюсовывать ничего не надо.  В отчёте «расширения объявлений» — статистика только по показам с расширениями. Важный момент: в отчёте по расширениям, в частности, по доп.ссылкам, указаны данные не по кликам в саму доп.ссылку, а по объявлению с показанной доп. ссылкой. Для проверки можно сегментировать отчёт по типу клика.</t>
  </si>
  <si>
    <t>851821111565440_851831614897723</t>
  </si>
  <si>
    <t>10.06.2015 19:02</t>
  </si>
  <si>
    <t>https://www.facebook.com/164688833612008_851821111565440?comment_id=851831614897723</t>
  </si>
  <si>
    <t>У меня есть опыт. Вчера добавил проект в одну супер-систему, она перезаписала мне метки и больше половины объявлений отклонены. Автоматизация как есть</t>
  </si>
  <si>
    <t>851802021567349_851832388230979</t>
  </si>
  <si>
    <t>10.06.2015 19:05</t>
  </si>
  <si>
    <t>https://www.facebook.com/164688833612008_851802021567349?comment_id=851832388230979</t>
  </si>
  <si>
    <t>Стоит разделить автоматизацию на два типа:  - создание/обновление кампаний;  - управление ставками.  Если вы создаете кампании по брендам или категориям товаров, то в этом случае автоматизация поможет, но не сильно, а если создаете товарные кампании на базе прайс-листа, то автоматизация нужно даже для 500 товаров, так как цену и наличие обновлять нужно обязательно.  Для управления ставками автоматизация рулит с большим количеством кампаний, так как человеку сложно отследить все и оптимизатор на базе конверсий может быть хорошим помощником.</t>
  </si>
  <si>
    <t>851802021567349_851838531563698</t>
  </si>
  <si>
    <t>10.06.2015 19:25</t>
  </si>
  <si>
    <t>https://www.facebook.com/164688833612008_851802021567349?comment_id=851838531563698</t>
  </si>
  <si>
    <t>Михаил, создание объявлений по прайс-листу - это замечательно, но по идее обладая мало-мальскими знаниями excel можно сделать все самому и также быстро. При этом, например, большинство систем до сих пор не могут отключать объявления по товарам "нет в наличии"</t>
  </si>
  <si>
    <t>851802021567349_851839654896919</t>
  </si>
  <si>
    <t>10.06.2015 19:29</t>
  </si>
  <si>
    <t>https://www.facebook.com/164688833612008_851802021567349?comment_id=851839654896919</t>
  </si>
  <si>
    <t>Автоматизаия становится актуальна только на очень больших объемах. Тысячи и десятки тысяч наименований, огромные объемы трафика. В этом случае использование резонно. У нас же наплодили автоматизаторов, а теперь убеждают рынок в том, что это нужно прям ну вот вообще всем, чтобы хоть как то отбить деньги. Как с этим бороться только...</t>
  </si>
  <si>
    <t>851802021567349_851840054896879</t>
  </si>
  <si>
    <t>10.06.2015 19:31</t>
  </si>
  <si>
    <t>https://www.facebook.com/164688833612008_851802021567349?comment_id=851840054896879</t>
  </si>
  <si>
    <t>Константин, знать Excel - хорошо, но автоматизация размещения прайса через него не мене ручной труд. Да Полуавтоматический, но ручной.</t>
  </si>
  <si>
    <t>851802021567349_851840561563495</t>
  </si>
  <si>
    <t>10.06.2015 19:32</t>
  </si>
  <si>
    <t>https://www.facebook.com/164688833612008_851802021567349?comment_id=851840561563495</t>
  </si>
  <si>
    <t>Константин Коваленко Большинство поисковиков не могут найти то, что нужно =) Достаточно всего двух, которые могут.  Системы, которые могут решить правильно поставленные задачи есть. Главное применять их тогда, когда того требует задача.  Михаил описал верный кейс. Если есть потребность работать с фидом и большим ассортиментом, то правильно выбранный инструмент (может даже и самописный) однозначно облегчит жизнь и снизит косты.  Главное понимать, как грамотно комбинировать ручной труд и автоматизированный (в рамках одного проекта). Если не возлагать на систему автоматизации то, что нужно делать самому и руками (а такое есть в каждом проекте), то будет счастье.</t>
  </si>
  <si>
    <t>851802021567349_851841101563441</t>
  </si>
  <si>
    <t>10.06.2015 19:33</t>
  </si>
  <si>
    <t>https://www.facebook.com/164688833612008_851802021567349?comment_id=851841101563441</t>
  </si>
  <si>
    <t>Алексей правильную мысль поднял. Нужно найти баланс между ручной и автоматической работой.</t>
  </si>
  <si>
    <t>851802021567349_851842008230017</t>
  </si>
  <si>
    <t>10.06.2015 19:37</t>
  </si>
  <si>
    <t>https://www.facebook.com/164688833612008_851802021567349?comment_id=851842008230017</t>
  </si>
  <si>
    <t>Сейчас кое-что расскажу:)  Хочу разобрать ситуацию с гуглом. Ваш расход это не ставка*клики, а срс*клики. Так вот - ставка влияет на рейтинг/позицию/охват. Она не влияет на срс, а лишь ограничивает верхнюю планку.  срс определяет ваш QS и внешние факторы в лице конкурентов. Вопрос: какую ставку нужно поставить, чтобы получить срс=10р?</t>
  </si>
  <si>
    <t>851802021567349_851842051563346</t>
  </si>
  <si>
    <t>https://www.facebook.com/164688833612008_851802021567349?comment_id=851842051563346</t>
  </si>
  <si>
    <t>Дадим бой ручному труду! Накачаем пальцы!</t>
  </si>
  <si>
    <t>851802021567349_851842531563298</t>
  </si>
  <si>
    <t>10.06.2015 19:39</t>
  </si>
  <si>
    <t>https://www.facebook.com/164688833612008_851802021567349?comment_id=851842531563298</t>
  </si>
  <si>
    <t>Управление ставками - это всего лишь один из векторов  автоматизации. И не всегда нужный, это так. Но он и не единственный.</t>
  </si>
  <si>
    <t>851802021567349_851842941563257</t>
  </si>
  <si>
    <t>https://www.facebook.com/164688833612008_851802021567349?comment_id=851842941563257</t>
  </si>
  <si>
    <t>&gt; Вопрос: какую ставку нужно поставить, чтобы получить срс=10р? Михаил Леонович, такая формулировка вопроса очень плохая. А вот вопрос "Как с ХХ бюджета привлечь ХХХХ продаж?". гораздо лучше. Если кто-то предложит мне клики по 1 млн. за клик с гарантированным доход в 10 млн. рублей с клика, то с удовольствием куплю такой трафик. Ведь важным KPI является конечная прибыль, а не стоимость клика или CTR ;)</t>
  </si>
  <si>
    <t>851802021567349_851846121562939</t>
  </si>
  <si>
    <t>10.06.2015 19:46</t>
  </si>
  <si>
    <t>https://www.facebook.com/164688833612008_851802021567349?comment_id=851846121562939</t>
  </si>
  <si>
    <t>А вы используете обе системы контекстной рекламы в России?</t>
  </si>
  <si>
    <t>851802021567349_851846544896230</t>
  </si>
  <si>
    <t>https://www.facebook.com/164688833612008_851802021567349?comment_id=851846544896230</t>
  </si>
  <si>
    <t>Я всегда подключаю клиентов в Google Adwords и Яндекс.Директ + другие системы по желанию. Иногда бывает, что та или иная система дает не очень хороший результат. Все зависит от ЦА и конкуренции.</t>
  </si>
  <si>
    <t>851802021567349_851847018229516</t>
  </si>
  <si>
    <t>10.06.2015 19:48</t>
  </si>
  <si>
    <t>https://www.facebook.com/164688833612008_851802021567349?comment_id=851847018229516</t>
  </si>
  <si>
    <t>Эту историю можно рассказать 2 людям с одинаковыми ставками, но разной ценой клика:)</t>
  </si>
  <si>
    <t>851802021567349_851848354896049</t>
  </si>
  <si>
    <t>10.06.2015 19:53</t>
  </si>
  <si>
    <t>https://www.facebook.com/164688833612008_851802021567349?comment_id=851848354896049</t>
  </si>
  <si>
    <t>В группе есть поддержка Яндекс.Директа? Уже несколько раз передавали баг через суппорт, но до разрабов он похоже не доходит. Решил написать здесь. У Директа не работает _openstat-разметка в РСЯ. Точнее в ней передаются отфонарные ID объявлений, спасает только макрос {ad_id} при UTM-метке. Почините, пожалуйста)</t>
  </si>
  <si>
    <t>851891268225091</t>
  </si>
  <si>
    <t>10.06.2015 21:28</t>
  </si>
  <si>
    <t>https://www.facebook.com/164688833612008_851891268225091</t>
  </si>
  <si>
    <t>Мое мнение - система не волшебная кнопка. Если вы сами понимаете как работают ваши каналы но не хватает времени на запуск, бид менеджмент то да. Если вы ждете чего супер - вряд ли. Это надстройка над директом и эдвордсом.</t>
  </si>
  <si>
    <t>851802021567349_851932948220923</t>
  </si>
  <si>
    <t>10.06.2015 22:31</t>
  </si>
  <si>
    <t>https://www.facebook.com/164688833612008_851802021567349?comment_id=851932948220923</t>
  </si>
  <si>
    <t>Хоть кто-то....</t>
  </si>
  <si>
    <t>851722258241992_851941814886703</t>
  </si>
  <si>
    <t>10.06.2015 23:06</t>
  </si>
  <si>
    <t>https://www.facebook.com/164688833612008_851722258241992?comment_id=851941814886703</t>
  </si>
  <si>
    <t>Михаил Леонович, в таком случае, вам может понравиться сервис (http://adsteins.ru/).</t>
  </si>
  <si>
    <t>851802021567349_851982908215927</t>
  </si>
  <si>
    <t>11.06.2015 1:55</t>
  </si>
  <si>
    <t>https://www.facebook.com/164688833612008_851802021567349?comment_id=851982908215927</t>
  </si>
  <si>
    <t>Константин Русанов у каждой системы оптимизации своя настраиваемая логика: либо смотреть на уровне ключа/объявления/кампании. Если про генерацию, то во всех генераторах можно отключать товары, если по ним меньше определенного количества показов (к примеру &lt;100).</t>
  </si>
  <si>
    <t>851802021567349_851983554882529</t>
  </si>
  <si>
    <t>11.06.2015 1:59</t>
  </si>
  <si>
    <t>https://www.facebook.com/164688833612008_851802021567349?comment_id=851983554882529</t>
  </si>
  <si>
    <t>Доброе утро всем. Подскажите пожалуйста, где и с кем можно пройти коучинг (персональное обучение) хотя бы по контекстной рекламе , а в идеале по всем видам трафика на примере моей деятельности , по оформлению сертификации. Дело в том что сейчас добываю 20 лидов  в день, но знаю что можно на порядок больше и хотел бы всем фишкам научится а также оптимизации расходов, отключение неэффективных источников и как их отслеживать. Хотелось бы получить знание от действительно знающего и добившегося чего-то человека .</t>
  </si>
  <si>
    <t>852122678201950</t>
  </si>
  <si>
    <t>11.06.2015 10:44</t>
  </si>
  <si>
    <t>https://www.facebook.com/164688833612008_852122678201950</t>
  </si>
  <si>
    <t>Я - счастливый обладатель мессаджа "Превышено допустимое кол-во запрещенных площадок". Посоветуйте, пожалуйста, как решить вопрос.</t>
  </si>
  <si>
    <t>852128424868042</t>
  </si>
  <si>
    <t>11.06.2015 11:02</t>
  </si>
  <si>
    <t>https://www.facebook.com/164688833612008_852128424868042</t>
  </si>
  <si>
    <t>Можно в гугл таргетироваться на аудиторию по url конкурентов https://support.google.com/adwords/answer/2497941?hl=ru</t>
  </si>
  <si>
    <t>841676955913189_852130088201209</t>
  </si>
  <si>
    <t>11.06.2015 11:13</t>
  </si>
  <si>
    <t>https://www.facebook.com/164688833612008_841676955913189?comment_id=852130088201209</t>
  </si>
  <si>
    <t>разобраться с запросами в рся, географией, текстами объявлений, сайтом</t>
  </si>
  <si>
    <t>852128424868042_852130114867873</t>
  </si>
  <si>
    <t>https://www.facebook.com/164688833612008_852128424868042?comment_id=852130114867873</t>
  </si>
  <si>
    <t>Особые аудитории по интересам</t>
  </si>
  <si>
    <t>841676955913189_852130194867865</t>
  </si>
  <si>
    <t>11.06.2015 11:14</t>
  </si>
  <si>
    <t>https://www.facebook.com/164688833612008_841676955913189?comment_id=852130194867865</t>
  </si>
  <si>
    <t>В РСЯ 99% площадок дают качественный трафик, если все остальное нормально настроено. Это не КМС. Я бы на вашем месте пересмотрел все остальные настройки (см. комментарий выше) и вывел все площадки из бана. А потом по новой, но если опять придется много минусовать, значит опять что-то не так с настройками.</t>
  </si>
  <si>
    <t>852128424868042_852132138201004</t>
  </si>
  <si>
    <t>11.06.2015 11:23</t>
  </si>
  <si>
    <t>https://www.facebook.com/164688833612008_852128424868042?comment_id=852132138201004</t>
  </si>
  <si>
    <t>852128424868042_852132571534294</t>
  </si>
  <si>
    <t>11.06.2015 11:26</t>
  </si>
  <si>
    <t>https://www.facebook.com/164688833612008_852128424868042?comment_id=852132571534294</t>
  </si>
  <si>
    <t>Ilya Eroshkin, привет!) спасибо за ответ! А как сегментирвать по типу клика? Мне нужно в пивоте вывести отдельно стату по быстрым ссылкам при том, что они размечены отдельно от кампаний. И одни и те же промеченные быстрые ссылки используются в разных кампаниях.</t>
  </si>
  <si>
    <t>851821111565440_852134978200720</t>
  </si>
  <si>
    <t>11.06.2015 11:33</t>
  </si>
  <si>
    <t>https://www.facebook.com/164688833612008_851821111565440?comment_id=852134978200720</t>
  </si>
  <si>
    <t>а какие критерии бана площадки?</t>
  </si>
  <si>
    <t>852128424868042_852142251533326</t>
  </si>
  <si>
    <t>11.06.2015 12:12</t>
  </si>
  <si>
    <t>https://www.facebook.com/164688833612008_852128424868042?comment_id=852142251533326</t>
  </si>
  <si>
    <t>Смотрел на конверсии, показы и переходы. В таблице было много площадок вообще без значения конверсии. Решил их забанить. Проблема более менее понятна, что я закинул в бан много площадок где вообще нет информации по конверсии (по разным причинам), хотел, чтобы на этих площадках вообще показов не было)</t>
  </si>
  <si>
    <t>852128424868042_852146864866198</t>
  </si>
  <si>
    <t>11.06.2015 12:15</t>
  </si>
  <si>
    <t>https://www.facebook.com/164688833612008_852128424868042?comment_id=852146864866198</t>
  </si>
  <si>
    <t>А число переходов с этих площадок статистически значимо? Как обстоят дела с мультиканальностью, большая разница между конверсиями по последнему непрямому и последнему клику?</t>
  </si>
  <si>
    <t>852128424868042_852147631532788</t>
  </si>
  <si>
    <t>11.06.2015 12:19</t>
  </si>
  <si>
    <t>https://www.facebook.com/164688833612008_852128424868042?comment_id=852147631532788</t>
  </si>
  <si>
    <t>Сегментировать по типу клика можно в отчёте AdWords:  Расширения объявлений → Сементировать → Тип клика.  Если нужна разбивка до кампании, то нужно добавить столбец «Кампания»: Столбцы → Изменить столбцы → Уровень детализации → Кампания.  Строки «сслыка сайта» — это клики в доп. ссылки, «заголовок» — клики в заголовок объявления.</t>
  </si>
  <si>
    <t>851821111565440_852147731532778</t>
  </si>
  <si>
    <t>https://www.facebook.com/164688833612008_851821111565440?comment_id=852147731532778</t>
  </si>
  <si>
    <t>Спасибо, Илья. Все по полочкам разложил.</t>
  </si>
  <si>
    <t>851821111565440_852157771531774</t>
  </si>
  <si>
    <t>11.06.2015 13:06</t>
  </si>
  <si>
    <t>https://www.facebook.com/164688833612008_851821111565440?comment_id=852157771531774</t>
  </si>
  <si>
    <t>Не за что!</t>
  </si>
  <si>
    <t>851821111565440_852169244863960</t>
  </si>
  <si>
    <t>11.06.2015 13:44</t>
  </si>
  <si>
    <t>https://www.facebook.com/164688833612008_851821111565440?comment_id=852169244863960</t>
  </si>
  <si>
    <t>Katya Lyasechkina</t>
  </si>
  <si>
    <t>852122678201950_852188098195408</t>
  </si>
  <si>
    <t>11.06.2015 14:58</t>
  </si>
  <si>
    <t>https://www.facebook.com/164688833612008_852122678201950?comment_id=852188098195408</t>
  </si>
  <si>
    <t>Уахаха, спасибо за комплимент, Вася)</t>
  </si>
  <si>
    <t>852122678201950_852189431528608</t>
  </si>
  <si>
    <t>11.06.2015 15:02</t>
  </si>
  <si>
    <t>https://www.facebook.com/164688833612008_852122678201950?comment_id=852189431528608</t>
  </si>
  <si>
    <t>Ненуачо, ты не добывала 20 лидов в день?</t>
  </si>
  <si>
    <t>852122678201950_852189561528595</t>
  </si>
  <si>
    <t>11.06.2015 15:03</t>
  </si>
  <si>
    <t>https://www.facebook.com/164688833612008_852122678201950?comment_id=852189561528595</t>
  </si>
  <si>
    <t>Юрий Павлов, только заметил дополнение к вашему комментарию. Не отказались. Делаем это ;)</t>
  </si>
  <si>
    <t>850990444981840_852217328192485</t>
  </si>
  <si>
    <t>11.06.2015 16:54</t>
  </si>
  <si>
    <t>https://www.facebook.com/164688833612008_850990444981840?comment_id=852217328192485</t>
  </si>
  <si>
    <t>Ан Те</t>
  </si>
  <si>
    <t>1715860451971476</t>
  </si>
  <si>
    <t>Ан Те shared Serenity's photo to the group: Контекстная реклама.</t>
  </si>
  <si>
    <t>https://www.facebook.com/serenity.su/photos/a.364778843574334.101395.110465552338999/971648136220732/?type=3</t>
  </si>
  <si>
    <t>852231971524354</t>
  </si>
  <si>
    <t>11.06.2015 17:38</t>
  </si>
  <si>
    <t>https://www.facebook.com/164688833612008_852231971524354</t>
  </si>
  <si>
    <t>Питер - столица контекста?</t>
  </si>
  <si>
    <t>852231971524354_852233061524245</t>
  </si>
  <si>
    <t>11.06.2015 17:42</t>
  </si>
  <si>
    <t>https://www.facebook.com/164688833612008_852231971524354?comment_id=852233061524245</t>
  </si>
  <si>
    <t>Василий даже не знаю как ответить, не думал никогда об этом с этой точки зрения.)</t>
  </si>
  <si>
    <t>852231971524354_852233528190865</t>
  </si>
  <si>
    <t>11.06.2015 17:44</t>
  </si>
  <si>
    <t>https://www.facebook.com/164688833612008_852231971524354?comment_id=852233528190865</t>
  </si>
  <si>
    <t>Работают. Если настроено нормально и объемы немалые, то отлично. В AdWords встроенные оптимизаторы (как правило) отлично работают, если есть нормальное количество конверсий. Внешние системы вроде Acquisio, Adobe Marketing Cloud, Wordstream тоже хороши, но тоже на немалый трафик. В РФ, насколько я знаю, К50 хорошо работает с Директом. Если нормально измеряется конверсия, то автоматизация однозначно работает. Если нет, то как повезет.</t>
  </si>
  <si>
    <t>851802021567349_852280041519547</t>
  </si>
  <si>
    <t>11.06.2015 19:46</t>
  </si>
  <si>
    <t>https://www.facebook.com/164688833612008_851802021567349?comment_id=852280041519547</t>
  </si>
  <si>
    <t>В общем, если конверсии правильно настроены, и их число достаточно, то смело включать автоматизацию. Если нет, то не надо ждать от нее результатов (повышения прибыли), тут как повезет, но хотя бы цену клика снизить можно.</t>
  </si>
  <si>
    <t>851802021567349_852281198186098</t>
  </si>
  <si>
    <t>11.06.2015 19:49</t>
  </si>
  <si>
    <t>https://www.facebook.com/164688833612008_851802021567349?comment_id=852281198186098</t>
  </si>
  <si>
    <t>Я, наверно, опять с нубским вопросом. Разметил трафик в Адвордс ютм метками, чтобы в Метрике понаблюдать - так теперь конфликт какой-то в Аналитиксе.  В екомерс модуле все транзакции в not set.  Разметка Адвордса не отключена. Удалил ютм метки - теперь транзакции приписываются к конкретным ключам, т.е. все ок. Размечал так /?utm_source=google&amp;utm_medium=cpc&amp;utm_campaign={network}&amp;utm_content={creative}&amp;utm_term={keyword} В чем прикол? Ловили такое?</t>
  </si>
  <si>
    <t>852317034849181</t>
  </si>
  <si>
    <t>11.06.2015 21:40</t>
  </si>
  <si>
    <t>https://www.facebook.com/164688833612008_852317034849181</t>
  </si>
  <si>
    <t>Может быть из-за этого? utm_campaign={network}</t>
  </si>
  <si>
    <t>852317034849181_852317178182500</t>
  </si>
  <si>
    <t>https://www.facebook.com/164688833612008_852317034849181?comment_id=852317178182500</t>
  </si>
  <si>
    <t>Ручная разметка полностью убивает авторазметку адвордса, см. инструкцию. Лучше поступить наоборот - разметить метрику и смотреть в аналитиксе, так как метрика все равно подробных данных не дает.</t>
  </si>
  <si>
    <t>852317034849181_852317268182491</t>
  </si>
  <si>
    <t>11.06.2015 21:41</t>
  </si>
  <si>
    <t>https://www.facebook.com/164688833612008_852317034849181?comment_id=852317268182491</t>
  </si>
  <si>
    <t>А расходы импортируются в аналитикс?</t>
  </si>
  <si>
    <t>852317034849181_852317398182478</t>
  </si>
  <si>
    <t>https://www.facebook.com/164688833612008_852317034849181?comment_id=852317398182478</t>
  </si>
  <si>
    <t>Не убивает, или не всегда убивает, проверено</t>
  </si>
  <si>
    <t>852317034849181_852317524849132</t>
  </si>
  <si>
    <t>11.06.2015 21:42</t>
  </si>
  <si>
    <t>https://www.facebook.com/164688833612008_852317034849181?comment_id=852317524849132</t>
  </si>
  <si>
    <t>Попробуй gclid оставить после утм</t>
  </si>
  <si>
    <t>852317034849181_852317894849095</t>
  </si>
  <si>
    <t>11.06.2015 21:44</t>
  </si>
  <si>
    <t>https://www.facebook.com/164688833612008_852317034849181?comment_id=852317894849095</t>
  </si>
  <si>
    <t>Максим Уваров, я тоже проверял неоднократно, всегда убивает. Интересно тогда, от чего это может зависеть?</t>
  </si>
  <si>
    <t>852317034849181_852319441515607</t>
  </si>
  <si>
    <t>11.06.2015 21:47</t>
  </si>
  <si>
    <t>https://www.facebook.com/164688833612008_852317034849181?comment_id=852319441515607</t>
  </si>
  <si>
    <t>Я про расходы почему спрашиваю - там же еще в аналитиксе галку поставить надо или не убрать... И вот если расходы не грузятся в аналитикс, значит эта галка не стоит</t>
  </si>
  <si>
    <t>852317034849181_852322891515262</t>
  </si>
  <si>
    <t>11.06.2015 22:00</t>
  </si>
  <si>
    <t>https://www.facebook.com/164688833612008_852317034849181?comment_id=852322891515262</t>
  </si>
  <si>
    <t>вот обсуждение двухлетней давности: https://www.facebook.com/groups/webanalytics/permalink/539077262822644/</t>
  </si>
  <si>
    <t>852317034849181_852323004848584</t>
  </si>
  <si>
    <t>https://www.facebook.com/164688833612008_852317034849181?comment_id=852323004848584</t>
  </si>
  <si>
    <t>Видимо, как повезет, у меня другого варианта нет. Гаю не повезло.</t>
  </si>
  <si>
    <t>852317034849181_852326421514909</t>
  </si>
  <si>
    <t>11.06.2015 22:13</t>
  </si>
  <si>
    <t>https://www.facebook.com/164688833612008_852317034849181?comment_id=852326421514909</t>
  </si>
  <si>
    <t>Вы можете использовать только один из методов. Или ручную пометку через  utm  или автоматическую через gclid. Если хотите использовать ручную utm и корректно все видеть в аналитиксе, то: http://prntscr.com/7fuye6</t>
  </si>
  <si>
    <t>852317034849181_852336721513879</t>
  </si>
  <si>
    <t>11.06.2015 22:47</t>
  </si>
  <si>
    <t>https://www.facebook.com/164688833612008_852317034849181?comment_id=852336721513879</t>
  </si>
  <si>
    <t>...и при ручном методе вам нужно будет ключи в utm_term прописывать</t>
  </si>
  <si>
    <t>852317034849181_852337704847114</t>
  </si>
  <si>
    <t>11.06.2015 22:52</t>
  </si>
  <si>
    <t>https://www.facebook.com/164688833612008_852317034849181?comment_id=852337704847114</t>
  </si>
  <si>
    <t>подскажите, пожалуйста такой вопрос: есть две кампании в директе - одна товарная (ключи типа baxi luna3 comfort 310 fi), а вторая категорийная (ключи типа baxi luna3 comfort). Как можно сделать кроссминусовку, если директ не ставит во второй ключ минус-слово 310 fi так как оно состоит из двух слов? И получается, что при поисковом запросе baxi luna3 comfort 310 fi может показаться объявление из категорийной кампании, что не есть хорошо..заранее спасибо!</t>
  </si>
  <si>
    <t>852356011511950</t>
  </si>
  <si>
    <t>11.06.2015 23:56</t>
  </si>
  <si>
    <t>https://www.facebook.com/164688833612008_852356011511950</t>
  </si>
  <si>
    <t>интересно, а если добавить минус-слово 310-fi , по идее директ должен пропустить так как одно слово, но отработать как 310 fi (так как дефис воспринимается как пробел) или не сработает?</t>
  </si>
  <si>
    <t>852356011511950_852356564845228</t>
  </si>
  <si>
    <t>11.06.2015 23:59</t>
  </si>
  <si>
    <t>https://www.facebook.com/164688833612008_852356011511950?comment_id=852356564845228</t>
  </si>
  <si>
    <t>А что мешает поставить в минуса два слова отдельно: 310 и fi?</t>
  </si>
  <si>
    <t>852356011511950_852366001510951</t>
  </si>
  <si>
    <t>12.06.2015 0:35</t>
  </si>
  <si>
    <t>https://www.facebook.com/164688833612008_852356011511950?comment_id=852366001510951</t>
  </si>
  <si>
    <t>Гр Шп</t>
  </si>
  <si>
    <t>649373018451518</t>
  </si>
  <si>
    <t>1.Можно одновременно использовать обе пометки, ручную и авто, для этого нужно поставить галочку в настройках ресурса Аналитики, которая разрешает использовать их одновременно. 2.Для того чтобы вручную не прописывать ключевые слова, используем: utm_term={keyword} 3.Для того чтобы данные не разбегались, название кампании в утм метке должно совпадать с точностью до регистра с названием кампании в акаунте эдвордс.</t>
  </si>
  <si>
    <t>852317034849181_852366378177580</t>
  </si>
  <si>
    <t>12.06.2015 0:37</t>
  </si>
  <si>
    <t>https://www.facebook.com/164688833612008_852317034849181?comment_id=852366378177580</t>
  </si>
  <si>
    <t>Тогда же потеряются показы, где 310 есть, а fi нет, и наоборот</t>
  </si>
  <si>
    <t>852356011511950_852368074844077</t>
  </si>
  <si>
    <t>12.06.2015 0:47</t>
  </si>
  <si>
    <t>https://www.facebook.com/164688833612008_852356011511950?comment_id=852368074844077</t>
  </si>
  <si>
    <t>Создайте в товарной отдельные группы, где есть только 310 и другую, где есть только fi и в этих группах отминусуйте пересечения. А в товарной кампании отминусуйте 310 и fi отдельными словами.</t>
  </si>
  <si>
    <t>852356011511950_852374551510096</t>
  </si>
  <si>
    <t>12.06.2015 1:20</t>
  </si>
  <si>
    <t>https://www.facebook.com/164688833612008_852356011511950?comment_id=852374551510096</t>
  </si>
  <si>
    <t>Григорий Шпак а это как понимать http://prntscr.com/7fx42v ?</t>
  </si>
  <si>
    <t>852317034849181_852380384842846</t>
  </si>
  <si>
    <t>12.06.2015 1:30</t>
  </si>
  <si>
    <t>https://www.facebook.com/164688833612008_852317034849181?comment_id=852380384842846</t>
  </si>
  <si>
    <t>В кампаниях на рся можно таргетироваться как на площадки (система их подбирает на основе ключевых слов) так и по поведенческому таргету. Можно ли как-то использовать в кампании только поведенческий таргет (только таргет на площадки можно, а вот наоборот настройки нет)? Может есть какие-то нестандартные приемы, чтоб такое сделать?</t>
  </si>
  <si>
    <t>852381888176029</t>
  </si>
  <si>
    <t>12.06.2015 1:36</t>
  </si>
  <si>
    <t>https://www.facebook.com/164688833612008_852381888176029</t>
  </si>
  <si>
    <t>дело в том, что  у меня нет ключей, где есть только 310 или только fi, у меня или с 310 fi (это товарный ключ) или без него (это категорийный ключ) ...</t>
  </si>
  <si>
    <t>852356011511950_852384384842446</t>
  </si>
  <si>
    <t>12.06.2015 1:49</t>
  </si>
  <si>
    <t>https://www.facebook.com/164688833612008_852356011511950?comment_id=852384384842446</t>
  </si>
  <si>
    <t>Можно! http://convertmonster.ru/blog/kontekstnaja-reklama-blog/nastrojka-jeffektivnoj-reklamnoj-seti-jandeksa/</t>
  </si>
  <si>
    <t>852381888176029_852384524842432</t>
  </si>
  <si>
    <t>12.06.2015 1:50</t>
  </si>
  <si>
    <t>https://www.facebook.com/164688833612008_852381888176029?comment_id=852384524842432</t>
  </si>
  <si>
    <t>Объясните мне, зачем это шаманство с ручной пометкой? Чем вам авто не угодила?</t>
  </si>
  <si>
    <t>852317034849181_852399128174305</t>
  </si>
  <si>
    <t>12.06.2015 2:31</t>
  </si>
  <si>
    <t>https://www.facebook.com/164688833612008_852317034849181?comment_id=852399128174305</t>
  </si>
  <si>
    <t>Для метрики и других аналитических систем</t>
  </si>
  <si>
    <t>852317034849181_852408961506655</t>
  </si>
  <si>
    <t>12.06.2015 3:08</t>
  </si>
  <si>
    <t>https://www.facebook.com/164688833612008_852317034849181?comment_id=852408961506655</t>
  </si>
  <si>
    <t>Метрика? Ой всё.</t>
  </si>
  <si>
    <t>852317034849181_852409194839965</t>
  </si>
  <si>
    <t>12.06.2015 3:10</t>
  </si>
  <si>
    <t>https://www.facebook.com/164688833612008_852317034849181?comment_id=852409194839965</t>
  </si>
  <si>
    <t>Роман Рыбальченко с помощью ручной пометки UTM действительно можно делать больше, чем с помощью автоматической. Или Вы автоматизацию процесса имеете ввиду?</t>
  </si>
  <si>
    <t>852317034849181_852411148173103</t>
  </si>
  <si>
    <t>12.06.2015 3:18</t>
  </si>
  <si>
    <t>https://www.facebook.com/164688833612008_852317034849181?comment_id=852411148173103</t>
  </si>
  <si>
    <t>https://www.youtube.com/watch?v=FvKN51hHSYY#t=870</t>
  </si>
  <si>
    <t>852317034849181_852477671499784</t>
  </si>
  <si>
    <t>12.06.2015 6:54</t>
  </si>
  <si>
    <t>https://www.facebook.com/164688833612008_852317034849181?comment_id=852477671499784</t>
  </si>
  <si>
    <t>Роман Рыбальченко, понимаешь, иногда сепмлинг и задержка данных на день так все портят, что люди хватаются за метрику. хотя лучше вторая аналитика. и тогда как раз хорошо иметь двойную пометку.</t>
  </si>
  <si>
    <t>852317034849181_852486011498950</t>
  </si>
  <si>
    <t>12.06.2015 7:31</t>
  </si>
  <si>
    <t>https://www.facebook.com/164688833612008_852317034849181?comment_id=852486011498950</t>
  </si>
  <si>
    <t>Роман Рыбальченко некоторые системы коллтрекинга требуют утм метки.</t>
  </si>
  <si>
    <t>852317034849181_852524094828475</t>
  </si>
  <si>
    <t>12.06.2015 10:13</t>
  </si>
  <si>
    <t>https://www.facebook.com/164688833612008_852317034849181?comment_id=852524094828475</t>
  </si>
  <si>
    <t>Valerii Buzivskyi потому что при одновременно пометке часть данных в любом случае теряется, поэтому, конечно, лучше использовать автопометку. Но когда нужно их совместить и не получать дублирования данных, можно сделать то, что я написал.</t>
  </si>
  <si>
    <t>852317034849181_852526754828209</t>
  </si>
  <si>
    <t>12.06.2015 10:22</t>
  </si>
  <si>
    <t>https://www.facebook.com/164688833612008_852317034849181?comment_id=852526754828209</t>
  </si>
  <si>
    <t>Коллеги, а подскажите, как вы идеологически выстраиваете списки ремаркетинга для магазинов?   В особенности меня напрягает вопрос похоже-необходимости иметь 100500 списков ремаркетинга. Ну то есть, есть у нас например, два типа товара - майки и сумки, и есть два типа действий - например, положил в корзину и купил. В итоге уже имеем как минимум 4 списка типа таких - "смотрел майки+положил в корзину, но не купил", образованных из пересечений категорий товаров и действий. А если категорий дофига? А если хочется еще добавить каких-то действий типа "положил в виш-лист". А если добавить например "стиль" - винтаж там, или приколы? Число списков ремаркетинга будет астрономическое. Или я что-то гоню?   Если я правильно помню, ремаркетинг в Директе можно запустить по сочетанию условий (то есть "выполнил условие 1" и "не выполнил условие 2"). А можно ли так сделать в Адвордсе? Пока все выглядит так, что там только на определенный список ремаркетинга можно показывать, а сочетание из двух и более не сделать.  В динамический ремаркетинг только не тыкайте меня пожалуйста, я знаю про него, но вопрос про то, как вы делаете, если вообще делаете это руками. Плюс в Директе опять же его нет.</t>
  </si>
  <si>
    <t>852527258161492</t>
  </si>
  <si>
    <t>12.06.2015 10:24</t>
  </si>
  <si>
    <t>https://www.facebook.com/164688833612008_852527258161492</t>
  </si>
  <si>
    <t>По информации из поддержки Гугла, проблема будет решена в июле. Ютм метки можно будет задать массово, для всего аккаунта.</t>
  </si>
  <si>
    <t>852317034849181_852528604828024</t>
  </si>
  <si>
    <t>12.06.2015 10:32</t>
  </si>
  <si>
    <t>https://www.facebook.com/164688833612008_852317034849181?comment_id=852528604828024</t>
  </si>
  <si>
    <t>Рыбальченко, давай поменьше снобизма, мы конечно, не арт-директора, но причины и желания у нас обоснованы.</t>
  </si>
  <si>
    <t>852317034849181_852528904827994</t>
  </si>
  <si>
    <t>12.06.2015 10:34</t>
  </si>
  <si>
    <t>https://www.facebook.com/164688833612008_852317034849181?comment_id=852528904827994</t>
  </si>
  <si>
    <t>Денис Смирнов, например?</t>
  </si>
  <si>
    <t>852317034849181_852529454827939</t>
  </si>
  <si>
    <t>12.06.2015 10:37</t>
  </si>
  <si>
    <t>https://www.facebook.com/164688833612008_852317034849181?comment_id=852529454827939</t>
  </si>
  <si>
    <t>Мы, Николай 2? Гай, и кто из нас еще сноб? :)</t>
  </si>
  <si>
    <t>852317034849181_852529818161236</t>
  </si>
  <si>
    <t>12.06.2015 10:40</t>
  </si>
  <si>
    <t>https://www.facebook.com/164688833612008_852317034849181?comment_id=852529818161236</t>
  </si>
  <si>
    <t>Подпишусь, интересная тема</t>
  </si>
  <si>
    <t>852527258161492_852530008161217</t>
  </si>
  <si>
    <t>12.06.2015 10:41</t>
  </si>
  <si>
    <t>https://www.facebook.com/164688833612008_852527258161492?comment_id=852530008161217</t>
  </si>
  <si>
    <t>Я думаю и так понятно о чем речь.</t>
  </si>
  <si>
    <t>852317034849181_852532744827610</t>
  </si>
  <si>
    <t>12.06.2015 10:54</t>
  </si>
  <si>
    <t>https://www.facebook.com/164688833612008_852317034849181?comment_id=852532744827610</t>
  </si>
  <si>
    <t>в Adwords тоже самое, делается комбинация, есть в списке 1, но нет в списке 2. + можно разграничивать по времени. Пример, регистрация 30+ дней, но 0 покупок и т.д. И еще ничего не мешает делать списки ремаркетинга в Analytics</t>
  </si>
  <si>
    <t>852527258161492_852533054827579</t>
  </si>
  <si>
    <t>12.06.2015 10:56</t>
  </si>
  <si>
    <t>https://www.facebook.com/164688833612008_852527258161492?comment_id=852533054827579</t>
  </si>
  <si>
    <t>Pavel Grischenko - О! Спасибо! А подскажите, на каком экране в интерфейсе Адвордса это делается? Тупо не могу найти. Как создать в аналитиксе именно список из комбинаций условий - я знаю, а вот как скомбинировать разные списки в Адвордсе - тут туплю.</t>
  </si>
  <si>
    <t>852527258161492_852534041494147</t>
  </si>
  <si>
    <t>12.06.2015 11:02</t>
  </si>
  <si>
    <t>https://www.facebook.com/164688833612008_852527258161492?comment_id=852534041494147</t>
  </si>
  <si>
    <t>Заходите в списки ремаркетинга Shared Library - Audiences. нажимаете создать новы список ремаркетинга и выбираете - http://c2n.me/3jb2iHd и там уже комбинируете аудитории</t>
  </si>
  <si>
    <t>852527258161492_852535218160696</t>
  </si>
  <si>
    <t>12.06.2015 11:07</t>
  </si>
  <si>
    <t>https://www.facebook.com/164688833612008_852527258161492?comment_id=852535218160696</t>
  </si>
  <si>
    <t>Ааааа.... Я кажется догнал, где это!</t>
  </si>
  <si>
    <t>852527258161492_852535228160695</t>
  </si>
  <si>
    <t>https://www.facebook.com/164688833612008_852527258161492?comment_id=852535228160695</t>
  </si>
  <si>
    <t>Именно так</t>
  </si>
  <si>
    <t>852527258161492_852535271494024</t>
  </si>
  <si>
    <t>12.06.2015 11:08</t>
  </si>
  <si>
    <t>https://www.facebook.com/164688833612008_852527258161492?comment_id=852535271494024</t>
  </si>
  <si>
    <t>Ну, Pavel Grischenko - спасибо! Научили! Но по сути - это ж их все равно надо 100500 штук держать?</t>
  </si>
  <si>
    <t>852527258161492_852535441494007</t>
  </si>
  <si>
    <t>12.06.2015 11:09</t>
  </si>
  <si>
    <t>https://www.facebook.com/164688833612008_852527258161492?comment_id=852535441494007</t>
  </si>
  <si>
    <t>Гай Карапетян ребята хоть ответили, зачем им Метрика. Причины понятны, хотя некоторые редки очень (семплинг, например). А вот ты отмолчался и на личности перешел)</t>
  </si>
  <si>
    <t>852317034849181_852535718160646</t>
  </si>
  <si>
    <t>12.06.2015 11:10</t>
  </si>
  <si>
    <t>https://www.facebook.com/164688833612008_852317034849181?comment_id=852535718160646</t>
  </si>
  <si>
    <t>Роман Рыбальченко если ставите вопрос, возможно ли автоматизировать все - да, возможно.</t>
  </si>
  <si>
    <t>852317034849181_852535931493958</t>
  </si>
  <si>
    <t>12.06.2015 11:11</t>
  </si>
  <si>
    <t>https://www.facebook.com/164688833612008_852317034849181?comment_id=852535931493958</t>
  </si>
  <si>
    <t>Нет, вопрос: что ручная пометка позволяет делать больше, чем автоматическая? Можно примеры?</t>
  </si>
  <si>
    <t>852317034849181_852536048160613</t>
  </si>
  <si>
    <t>12.06.2015 11:12</t>
  </si>
  <si>
    <t>https://www.facebook.com/164688833612008_852317034849181?comment_id=852536048160613</t>
  </si>
  <si>
    <t>По факту да. Но, можно пробовать комбинировать в Audience Builder, в Google Analytics. К примеру, был на странице 1, зашел на страницу корзины, но не оформил заказ. Вариантов масса</t>
  </si>
  <si>
    <t>852527258161492_852537244827160</t>
  </si>
  <si>
    <t>12.06.2015 11:17</t>
  </si>
  <si>
    <t>https://www.facebook.com/164688833612008_852527258161492?comment_id=852537244827160</t>
  </si>
  <si>
    <t>Я не стесняюсь переходить на личности. Обосновывать никому ничего не обязан.  В срач уходить не собираюсь. Но предупреждаю, аккуратнее на поворотах, драгоценный наш арт-директор.</t>
  </si>
  <si>
    <t>852317034849181_852541868160031</t>
  </si>
  <si>
    <t>12.06.2015 11:34</t>
  </si>
  <si>
    <t>https://www.facebook.com/164688833612008_852317034849181?comment_id=852541868160031</t>
  </si>
  <si>
    <t>Главный пример: посмотреть вебвизор в метрике.</t>
  </si>
  <si>
    <t>852317034849181_852543708159847</t>
  </si>
  <si>
    <t>12.06.2015 11:45</t>
  </si>
  <si>
    <t>https://www.facebook.com/164688833612008_852317034849181?comment_id=852543708159847</t>
  </si>
  <si>
    <t>Роман Рыбальченко я не пользуюсь ручной разметкой по возможности, но однажды видел любопытную статью, поищу и пришлю.</t>
  </si>
  <si>
    <t>852317034849181_852543894826495</t>
  </si>
  <si>
    <t>12.06.2015 11:46</t>
  </si>
  <si>
    <t>https://www.facebook.com/164688833612008_852317034849181?comment_id=852543894826495</t>
  </si>
  <si>
    <t>Скоро и в Яндексе не дадут размечать.</t>
  </si>
  <si>
    <t>852317034849181_852544238159794</t>
  </si>
  <si>
    <t>12.06.2015 11:48</t>
  </si>
  <si>
    <t>https://www.facebook.com/164688833612008_852317034849181?comment_id=852544238159794</t>
  </si>
  <si>
    <t>Сергей Симонов, да, там двойная запись, верно.</t>
  </si>
  <si>
    <t>852317034849181_852544581493093</t>
  </si>
  <si>
    <t>12.06.2015 11:50</t>
  </si>
  <si>
    <t>https://www.facebook.com/164688833612008_852317034849181?comment_id=852544581493093</t>
  </si>
  <si>
    <t>потащу себе, оч. актуально</t>
  </si>
  <si>
    <t>852527258161492_852545461493005</t>
  </si>
  <si>
    <t>12.06.2015 11:57</t>
  </si>
  <si>
    <t>https://www.facebook.com/164688833612008_852527258161492?comment_id=852545461493005</t>
  </si>
  <si>
    <t>Гай Карапетян Дартаньян, прямо. Зацепил тебя кейс, я смотрю. Когда сможешь хоть что-то подобное показать — тогда и поговорим.</t>
  </si>
  <si>
    <t>852317034849181_852547178159500</t>
  </si>
  <si>
    <t>12.06.2015 12:05</t>
  </si>
  <si>
    <t>https://www.facebook.com/164688833612008_852317034849181?comment_id=852547178159500</t>
  </si>
  <si>
    <t>Приезжай на летнюю сессию, я как раз буду рассказывать про то, что ты используешь и почему, на мой взгляд, это не всегда верно.</t>
  </si>
  <si>
    <t>852317034849181_852557554825129</t>
  </si>
  <si>
    <t>12.06.2015 12:46</t>
  </si>
  <si>
    <t>https://www.facebook.com/164688833612008_852317034849181?comment_id=852557554825129</t>
  </si>
  <si>
    <t>А там будет про то, что используешь ты и какие результаты оно дает?</t>
  </si>
  <si>
    <t>852317034849181_852558171491734</t>
  </si>
  <si>
    <t>12.06.2015 12:48</t>
  </si>
  <si>
    <t>https://www.facebook.com/164688833612008_852317034849181?comment_id=852558171491734</t>
  </si>
  <si>
    <t>Нет. У меня все плохо.</t>
  </si>
  <si>
    <t>852317034849181_852560978158120</t>
  </si>
  <si>
    <t>12.06.2015 12:59</t>
  </si>
  <si>
    <t>https://www.facebook.com/164688833612008_852317034849181?comment_id=852560978158120</t>
  </si>
  <si>
    <t>Роман Рыбальченко думаю, в русских масштабах семплинг вполне распространенная проблема</t>
  </si>
  <si>
    <t>852317034849181_852563068157911</t>
  </si>
  <si>
    <t>12.06.2015 13:11</t>
  </si>
  <si>
    <t>https://www.facebook.com/164688833612008_852317034849181?comment_id=852563068157911</t>
  </si>
  <si>
    <t>и кстати, в метрике анализ рефов как по мне удобней чем в аналитике</t>
  </si>
  <si>
    <t>852317034849181_852563224824562</t>
  </si>
  <si>
    <t>12.06.2015 13:12</t>
  </si>
  <si>
    <t>https://www.facebook.com/164688833612008_852317034849181?comment_id=852563224824562</t>
  </si>
  <si>
    <t>Да полно причин, возьмите тот же колл-трекинг и тд.</t>
  </si>
  <si>
    <t>852317034849181_852566118157606</t>
  </si>
  <si>
    <t>12.06.2015 13:28</t>
  </si>
  <si>
    <t>https://www.facebook.com/164688833612008_852317034849181?comment_id=852566118157606</t>
  </si>
  <si>
    <t>Гай, ты уж определись, не хочешь объяснять причины или хочешь? Или ищешь пока аргументы?</t>
  </si>
  <si>
    <t>852317034849181_852566328157585</t>
  </si>
  <si>
    <t>12.06.2015 13:29</t>
  </si>
  <si>
    <t>https://www.facebook.com/164688833612008_852317034849181?comment_id=852566328157585</t>
  </si>
  <si>
    <t>Роман, я от тебя устал, честно.</t>
  </si>
  <si>
    <t>852317034849181_852566484824236</t>
  </si>
  <si>
    <t>https://www.facebook.com/164688833612008_852317034849181?comment_id=852566484824236</t>
  </si>
  <si>
    <t>Максим Уваров, Денис Девятых, а как же управление по CPO или по ROI в автоматизаторах? Я вот вижу, что метки из Оригами тоже конфликтуют.</t>
  </si>
  <si>
    <t>852317034849181_852566671490884</t>
  </si>
  <si>
    <t>12.06.2015 13:31</t>
  </si>
  <si>
    <t>https://www.facebook.com/164688833612008_852317034849181?comment_id=852566671490884</t>
  </si>
  <si>
    <t>Григорий Шпак, я правильно понимаю, что тогда  utm_campaign={network} не корректно использовать?</t>
  </si>
  <si>
    <t>852317034849181_852568351490716</t>
  </si>
  <si>
    <t>12.06.2015 13:38</t>
  </si>
  <si>
    <t>https://www.facebook.com/164688833612008_852317034849181?comment_id=852568351490716</t>
  </si>
  <si>
    <t>Гай Карапетян не корректно, потому что параметр {network} возвращает такие значения:  "g", если клик с Google Поиск,  "s" – сайт поискового партнера,  "d" – контекстно-медийная сеть.</t>
  </si>
  <si>
    <t>852317034849181_852570118157206</t>
  </si>
  <si>
    <t>12.06.2015 13:43</t>
  </si>
  <si>
    <t>https://www.facebook.com/164688833612008_852317034849181?comment_id=852570118157206</t>
  </si>
  <si>
    <t>То что он возращает, я в курсе. Поэтому и спрашиваю.</t>
  </si>
  <si>
    <t>852317034849181_852570341490517</t>
  </si>
  <si>
    <t>12.06.2015 13:44</t>
  </si>
  <si>
    <t>https://www.facebook.com/164688833612008_852317034849181?comment_id=852570341490517</t>
  </si>
  <si>
    <t>Григорий Шпак, а если туда {creative} впихнуть? Не пробовали?</t>
  </si>
  <si>
    <t>852317034849181_852571701490381</t>
  </si>
  <si>
    <t>12.06.2015 13:48</t>
  </si>
  <si>
    <t>https://www.facebook.com/164688833612008_852317034849181?comment_id=852571701490381</t>
  </si>
  <si>
    <t>Гай Карапетян не проверял, но уверен что не подойдет, так как это будет просто номер. utm_campaign должен точно соответствовать названию кампании. В таком случае все транзакции корректно подтягиваются. Но опять же, в настройках ресурса нужно поставить галочку для разрешения одновременной пометки или убрать автопометку в эдвордсе.</t>
  </si>
  <si>
    <t>852317034849181_852574251490126</t>
  </si>
  <si>
    <t>12.06.2015 13:54</t>
  </si>
  <si>
    <t>https://www.facebook.com/164688833612008_852317034849181?comment_id=852574251490126</t>
  </si>
  <si>
    <t>Спасибо, я понял. Просто, когда компаний десятки - геморрой все прописывать руками. Будем ждать июля, поглядим.</t>
  </si>
  <si>
    <t>852317034849181_852574638156754</t>
  </si>
  <si>
    <t>12.06.2015 13:55</t>
  </si>
  <si>
    <t>https://www.facebook.com/164688833612008_852317034849181?comment_id=852574638156754</t>
  </si>
  <si>
    <t>Гай Карапетян, для adwords мы используем данные с автопометки.</t>
  </si>
  <si>
    <t>852317034849181_852583851489166</t>
  </si>
  <si>
    <t>12.06.2015 14:23</t>
  </si>
  <si>
    <t>https://www.facebook.com/164688833612008_852317034849181?comment_id=852583851489166</t>
  </si>
  <si>
    <t>Проблема:  Кроссминусация запросов в Директе, где в ключевых словах есть 2 и 4 слова соответственно. Например, &lt;the history of whoo hwa hyun&gt; и &lt;the history of whoo&gt;. ppc-panel.ru и кроссминуссовка в Коммандере не помогают, потому что в этом случае они не минусуют запросы, т.к. будет теряться трафик по запросам  &lt;the history of whoo hwa&gt; &lt;the history of whoo hyun&gt;  В чем нужна помощь:  Есть ли такой скрипт/инструмент/решение, которое определяет вхождение одного запроса в другой. И при отличии более, чем на одно слово, будет нам либо автоматом добавлять ключи, которых нет ( в моем примере это &lt;the history of whoo hwa&gt; и &lt;the history of whoo hyun&gt;), либо хотя бы выдавать информацию о наличии таких запросов. Во втором случае мы добавляем запросы сами руками и уже после идет кроссминуссовка автоматом.</t>
  </si>
  <si>
    <t>http://ppc-panel.ru/</t>
  </si>
  <si>
    <t>852608841486667</t>
  </si>
  <si>
    <t>12.06.2015 15:51</t>
  </si>
  <si>
    <t>https://www.facebook.com/164688833612008_852608841486667</t>
  </si>
  <si>
    <t>Запросы брались для примера, но из реальной практики, могут быть и другие.</t>
  </si>
  <si>
    <t>852608841486667_852611881486363</t>
  </si>
  <si>
    <t>12.06.2015 16:00</t>
  </si>
  <si>
    <t>https://www.facebook.com/164688833612008_852608841486667?comment_id=852611881486363</t>
  </si>
  <si>
    <t>А как насчет вызывать метрику не напрямую, я кастомной функцией http://help.yandex.ru/metrika/objects/hit.xml куда передавать нужные парпметры value track. А из записывать не серез utm а в обход, через любые другие хттп параметры?</t>
  </si>
  <si>
    <t>852317034849181_852694564811428</t>
  </si>
  <si>
    <t>12.06.2015 19:24</t>
  </si>
  <si>
    <t>https://www.facebook.com/164688833612008_852317034849181?comment_id=852694564811428</t>
  </si>
  <si>
    <t>спасибо, но так и не смог найти в статье описание того, как можно включить ТОЛЬКО поведенческий таргет...</t>
  </si>
  <si>
    <t>852381888176029_852784634802421</t>
  </si>
  <si>
    <t>13.06.2015 0:16</t>
  </si>
  <si>
    <t>https://www.facebook.com/164688833612008_852381888176029?comment_id=852784634802421</t>
  </si>
  <si>
    <t>Nikolay Sentyurin Я для себя делал подобный инструмент. В принципе, очень простой. Вначале лемматизация, если нет ограничения словоформ, затем уже поиск вариантов &gt;1 добавочного слова. Напишите ребятам из ppc-panel, мне кажется у них внутри что-то такое есть.</t>
  </si>
  <si>
    <t>852608841486667_852784934802391</t>
  </si>
  <si>
    <t>13.06.2015 0:18</t>
  </si>
  <si>
    <t>https://www.facebook.com/164688833612008_852608841486667?comment_id=852784934802391</t>
  </si>
  <si>
    <t>1. Автоматический товарный ремаркетинг — смотрел товар, но не купил 2. Ремаркетинг по мобильным / имейлам в соц сетях 3. Сейчас прикручиваем куки-матчинг связываем своих пользователей id с куки внутри системы. Дальше можем формировать любой сегмент: покупал на самовывозе и не авторизовался на сайте более полугода, например</t>
  </si>
  <si>
    <t>852527258161492_852801571467394</t>
  </si>
  <si>
    <t>13.06.2015 1:35</t>
  </si>
  <si>
    <t>https://www.facebook.com/164688833612008_852527258161492?comment_id=852801571467394</t>
  </si>
  <si>
    <t>Для эдвордс мы используем utm и прочие параметры.   Также utm метки частенько нужны для связи с CRM</t>
  </si>
  <si>
    <t>852317034849181_852809988133219</t>
  </si>
  <si>
    <t>13.06.2015 2:17</t>
  </si>
  <si>
    <t>https://www.facebook.com/164688833612008_852317034849181?comment_id=852809988133219</t>
  </si>
  <si>
    <t>Т.е. скрестить удалось. Ладно, я поэкспериментирую. Или просто июля дождусь.</t>
  </si>
  <si>
    <t>852317034849181_852810144799870</t>
  </si>
  <si>
    <t>13.06.2015 2:19</t>
  </si>
  <si>
    <t>https://www.facebook.com/164688833612008_852317034849181?comment_id=852810144799870</t>
  </si>
  <si>
    <t>У меня при включенной галочке в GA отдавать приоритет utm меткам и включенной автопометке в Adwords - все равно конфликтовало. Всё падало в not set.</t>
  </si>
  <si>
    <t>852317034849181_852812048133013</t>
  </si>
  <si>
    <t>13.06.2015 2:27</t>
  </si>
  <si>
    <t>https://www.facebook.com/164688833612008_852317034849181?comment_id=852812048133013</t>
  </si>
  <si>
    <t>Сергей Головко а как реализовали инструмент для себя?</t>
  </si>
  <si>
    <t>852608841486667_852906334790251</t>
  </si>
  <si>
    <t>13.06.2015 9:17</t>
  </si>
  <si>
    <t>https://www.facebook.com/164688833612008_852608841486667?comment_id=852906334790251</t>
  </si>
  <si>
    <t>а а самом урле не было "?" перед /?utm_sourcе ???</t>
  </si>
  <si>
    <t>852317034849181_852933248120893</t>
  </si>
  <si>
    <t>13.06.2015 10:29</t>
  </si>
  <si>
    <t>https://www.facebook.com/164688833612008_852317034849181?comment_id=852933248120893</t>
  </si>
  <si>
    <t>Хм, вокруг ручной разметки такие дебаты. Все-таки можно ли небольшой комментарий, зачем делать ручную пометку в Adwords? Система дает настолько исчерпывающую и подробную информацию, что вручную учесть все нюансы практически невозможно... Я понимаю, если бы речь шла о медийной неконтекстной кампании - там и вправду обойтись без ручной разметки нельзя.</t>
  </si>
  <si>
    <t>852317034849181_852978784783006</t>
  </si>
  <si>
    <t>13.06.2015 13:22</t>
  </si>
  <si>
    <t>https://www.facebook.com/164688833612008_852317034849181?comment_id=852978784783006</t>
  </si>
  <si>
    <t>Чтобы в метрике статистику смотреть, у всех потребности разные, странно что это вызывает удивление</t>
  </si>
  <si>
    <t>852317034849181_852994378114780</t>
  </si>
  <si>
    <t>13.06.2015 14:14</t>
  </si>
  <si>
    <t>https://www.facebook.com/164688833612008_852317034849181?comment_id=852994378114780</t>
  </si>
  <si>
    <t>Сергей, автоматическая разметка метрики также гораздо более подробна, чем возможная ручная (про директ). Пока я знаю только одну причину разметки для Метрики, которую считаю несущественной (увидели одно, потеряли другое). Но, может, есть какие-то другие, вот мне и интересно узнать назначение. Если это не жесткая коммерческая тайна :))</t>
  </si>
  <si>
    <t>852317034849181_852996944781190</t>
  </si>
  <si>
    <t>13.06.2015 14:17</t>
  </si>
  <si>
    <t>https://www.facebook.com/164688833612008_852317034849181?comment_id=852996944781190</t>
  </si>
  <si>
    <t>Елена, потому что статистику иногда проще смотреть в единой системе координат переметив всё метками все каналы какие есть, а не бегать по двум системам аналитики. Вот когда у вас помимо адвордса будет хотя бы с 5-6 каналов одновременно поймете это. Отчетность, например, строить удобнее и следить, поэтому да важно, чтобы индусы допилили гуглорекламу так, чтобы она нормально работала с общепринятыми стандартами 8)</t>
  </si>
  <si>
    <t>852317034849181_852998018114416</t>
  </si>
  <si>
    <t>13.06.2015 14:19</t>
  </si>
  <si>
    <t>https://www.facebook.com/164688833612008_852317034849181?comment_id=852998018114416</t>
  </si>
  <si>
    <t>Понятно. Я пользуюсь для директа метрикой, а для адвордса аналитикой. Рекламные кампании вне контекста, действительно, размечиваю - но они видны в обеих системах...</t>
  </si>
  <si>
    <t>852317034849181_852998174781067</t>
  </si>
  <si>
    <t>13.06.2015 14:20</t>
  </si>
  <si>
    <t>https://www.facebook.com/164688833612008_852317034849181?comment_id=852998174781067</t>
  </si>
  <si>
    <t>Ну так у всех разные потребности) у владельцев бизнеса одни (отчетность простая, понятная, например - у той же метрики старой она куда более понятная чем аналитикс) у веденцев другая и т.п  поддержка нормальная UTM без бубнов и чтобы в аналитикс тоже нормально всё залетало нужна)</t>
  </si>
  <si>
    <t>852317034849181_852998698114348</t>
  </si>
  <si>
    <t>13.06.2015 14:23</t>
  </si>
  <si>
    <t>https://www.facebook.com/164688833612008_852317034849181?comment_id=852998698114348</t>
  </si>
  <si>
    <t>Да, пожалуй, соглашусь. Сложная задача.</t>
  </si>
  <si>
    <t>852317034849181_852998828114335</t>
  </si>
  <si>
    <t>13.06.2015 14:24</t>
  </si>
  <si>
    <t>https://www.facebook.com/164688833612008_852317034849181?comment_id=852998828114335</t>
  </si>
  <si>
    <t>Нажали галочку - включили. Отжали - выключили. И там и там будут сайты. "Предпочтения пользователей определяются на основе их поисковых запросов на Яндексе _И_ сайтах-участниках Рекламной сети Яндекса."  https://help.yandex.ru/direct/impressions/behavioral-targeting.xml</t>
  </si>
  <si>
    <t>852381888176029_853034234777461</t>
  </si>
  <si>
    <t>13.06.2015 16:04</t>
  </si>
  <si>
    <t>https://www.facebook.com/164688833612008_852381888176029?comment_id=853034234777461</t>
  </si>
  <si>
    <t>этой галочкой мы включаем/выключаем поведенческий таргет. Если поставить галочку, то в данном случае будет работать таргет и по площадкам (на основе заданных ключевых слов) и по поведенческому. Меня интересует возможность, чтоб работал ТОЛЬКО поведенческий таргет, то есть чтоб реклама показывалась, только тем пользователям, которые вбивали нужные мне запросы в поиске яндекса.</t>
  </si>
  <si>
    <t>852381888176029_853046161442935</t>
  </si>
  <si>
    <t>13.06.2015 16:45</t>
  </si>
  <si>
    <t>https://www.facebook.com/164688833612008_852381888176029?comment_id=853046161442935</t>
  </si>
  <si>
    <t>А как одновременно тестировать разные тексты объявлений на одни и те же ключевые слова? Это ведь сам с собой будешь конкурировать?</t>
  </si>
  <si>
    <t>853384408075777</t>
  </si>
  <si>
    <t>14.06.2015 12:57</t>
  </si>
  <si>
    <t>https://www.facebook.com/164688833612008_853384408075777</t>
  </si>
  <si>
    <t>Если в одной группе объявлений, то они будут чередоваться просто</t>
  </si>
  <si>
    <t>853384408075777_853389461408605</t>
  </si>
  <si>
    <t>14.06.2015 13:11</t>
  </si>
  <si>
    <t>https://www.facebook.com/164688833612008_853384408075777?comment_id=853389461408605</t>
  </si>
  <si>
    <t>853384408075777_853395148074703</t>
  </si>
  <si>
    <t>14.06.2015 13:40</t>
  </si>
  <si>
    <t>https://www.facebook.com/164688833612008_853384408075777?comment_id=853395148074703</t>
  </si>
  <si>
    <t>О, мне есть много, что сказать на эту тему :)  Во-первых, UTM-разметка и авторазметка AdWords не конфликтуют при должной настройке. Проверено неоднократно: https://wiki.mymarilyn.ru/utm-разметка_и_автопометка_adwords_gclid  Во-вторых, при использовании utm-меток вы можете не ограничиваться GA и смотреть интересные срезы и в других системах аналитки. http://www.searchengines.ru/articles/skazhi_mne_svoy.html  В-третьих, у разметки с помощью шаблонов отслеживания новых URL пока есть косяк, который требует все равно использования автоматизации. В отличии от шаблонов отслеживания в FB, которые заменяют параметры в ссылке, в AdWords они просто прилепляются без каких-либо проверок. Это ведет, например, к таким проблемам: https://groups.google.com/d/msg/adwords-api/9uD19ftrj5c/JPHBm5C2e1EJ</t>
  </si>
  <si>
    <t>852317034849181_853402014740683</t>
  </si>
  <si>
    <t>14.06.2015 14:04</t>
  </si>
  <si>
    <t>https://www.facebook.com/164688833612008_852317034849181?comment_id=853402014740683</t>
  </si>
  <si>
    <t>показываются по очереди. те у которых выше ctr тот начинают показываться чаще.</t>
  </si>
  <si>
    <t>853384408075777_853403494740535</t>
  </si>
  <si>
    <t>14.06.2015 14:11</t>
  </si>
  <si>
    <t>https://www.facebook.com/164688833612008_853384408075777?comment_id=853403494740535</t>
  </si>
  <si>
    <t>Ilia, если поставить равномерную ротацию, то не будет так, как вы написали</t>
  </si>
  <si>
    <t>853384408075777_853404548073763</t>
  </si>
  <si>
    <t>14.06.2015 14:15</t>
  </si>
  <si>
    <t>https://www.facebook.com/164688833612008_853384408075777?comment_id=853404548073763</t>
  </si>
  <si>
    <t>Александр, а что за ссылка? Я сдавала сертификацию Гугля, где черным по-белому написано, что при ручной разметке данные авторазметки убиваются. И, кстати, тоже неоднократно проверяла это. Ветка пришла к тому, что какими-то хитроумными способами можно совместить, и мы это обсуждаем. Но категоричное "да" - это вообще ни разу не правда, извините.</t>
  </si>
  <si>
    <t>852317034849181_853404961407055</t>
  </si>
  <si>
    <t>14.06.2015 14:16</t>
  </si>
  <si>
    <t>https://www.facebook.com/164688833612008_852317034849181?comment_id=853404961407055</t>
  </si>
  <si>
    <t>Можно использовать метод шахматной доски. Создать две кампании и чередовать их каждый час.</t>
  </si>
  <si>
    <t>853384408075777_853405771406974</t>
  </si>
  <si>
    <t>14.06.2015 14:20</t>
  </si>
  <si>
    <t>https://www.facebook.com/164688833612008_853384408075777?comment_id=853405771406974</t>
  </si>
  <si>
    <t>Лена, я и не говорю, что все просто :) Я же написал "при должной настройке". А ошибаются в настройке очень часто, поэтому у нас этому вопросу даже посвящена отдельная страничка в справке. Но если настроить правильно, то получается очень даже удобно.</t>
  </si>
  <si>
    <t>852317034849181_853405968073621</t>
  </si>
  <si>
    <t>14.06.2015 14:21</t>
  </si>
  <si>
    <t>https://www.facebook.com/164688833612008_852317034849181?comment_id=853405968073621</t>
  </si>
  <si>
    <t>Существуют группы объявлений. Не понимаю, в чем вопрос?</t>
  </si>
  <si>
    <t>853384408075777_853406008073617</t>
  </si>
  <si>
    <t>https://www.facebook.com/164688833612008_853384408075777?comment_id=853406008073617</t>
  </si>
  <si>
    <t>Справка не открывается с мобилки :(</t>
  </si>
  <si>
    <t>852317034849181_853406298073588</t>
  </si>
  <si>
    <t>14.06.2015 14:23</t>
  </si>
  <si>
    <t>https://www.facebook.com/164688833612008_852317034849181?comment_id=853406298073588</t>
  </si>
  <si>
    <t>Третий пункт для меня не проблема. Проще урлы унифицировать.</t>
  </si>
  <si>
    <t>852317034849181_853406951406856</t>
  </si>
  <si>
    <t>14.06.2015 14:24</t>
  </si>
  <si>
    <t>https://www.facebook.com/164688833612008_852317034849181?comment_id=853406951406856</t>
  </si>
  <si>
    <t>Второй пункт читал, но тут или автоматом, или крайне точечно. Ждем июля , прежде чем изобретать велосипед.</t>
  </si>
  <si>
    <t>852317034849181_853407198073498</t>
  </si>
  <si>
    <t>14.06.2015 14:25</t>
  </si>
  <si>
    <t>https://www.facebook.com/164688833612008_852317034849181?comment_id=853407198073498</t>
  </si>
  <si>
    <t>Гай, прошу прощения, не рассчитывали, что справку будут с мобилки читать) Это хорошо, что нет проблемы с 3-м пунктом) У нас часто приходят клиенты без какой-либо унификации, приходится у них менять половину ссылок и вырезать utm-метки. Только после этого можно задвать шаблон на уровне кампании.</t>
  </si>
  <si>
    <t>852317034849181_853407621406789</t>
  </si>
  <si>
    <t>14.06.2015 14:28</t>
  </si>
  <si>
    <t>https://www.facebook.com/164688833612008_852317034849181?comment_id=853407621406789</t>
  </si>
  <si>
    <t>красиво написано в справке, но всё портит вот это - " Как только по ним накопится достаточная статистика, система автоматически выберет для каждой ключевой фразы самое кликабельное объявление и начнет чаще показывать именно его."</t>
  </si>
  <si>
    <t>853384408075777_853410781406473</t>
  </si>
  <si>
    <t>14.06.2015 14:45</t>
  </si>
  <si>
    <t>https://www.facebook.com/164688833612008_853384408075777?comment_id=853410781406473</t>
  </si>
  <si>
    <t>По часам развести</t>
  </si>
  <si>
    <t>853384408075777_853443928069825</t>
  </si>
  <si>
    <t>14.06.2015 16:17</t>
  </si>
  <si>
    <t>https://www.facebook.com/164688833612008_853384408075777?comment_id=853443928069825</t>
  </si>
  <si>
    <t>Для Директа можно использовать уже сегменты для создания ремаркетинга, а если передавать в Метрику дополнительные параметры по аналогии с Adwords, то можно сделать псевдо-динамический ремаркетинг. Полностью не получится сделать, так как половину работы в динамическом ремаркетинге делает динамический рекламный блок.</t>
  </si>
  <si>
    <t>852527258161492_853462148068003</t>
  </si>
  <si>
    <t>14.06.2015 16:51</t>
  </si>
  <si>
    <t>https://www.facebook.com/164688833612008_852527258161492?comment_id=853462148068003</t>
  </si>
  <si>
    <t>Александр, РСЯ - рекламная сеть, которая работает на базе площадок, поэтому отказаться от таргетинга по площадкам низя. Поведенческий таргет сработает на тех площадках, где стоимость других объявлений ниже, чем по поведению.</t>
  </si>
  <si>
    <t>852381888176029_853462894734595</t>
  </si>
  <si>
    <t>14.06.2015 16:54</t>
  </si>
  <si>
    <t>https://www.facebook.com/164688833612008_852381888176029?comment_id=853462894734595</t>
  </si>
  <si>
    <t>не могли бы вы более подробно рассказать о ситуации, когда сработает поведенческий таргет? не совсем понятно, что значит "на тех площадках, где стоимость других объявлений ниже, чем по поведению"</t>
  </si>
  <si>
    <t>852381888176029_853464794734405</t>
  </si>
  <si>
    <t>14.06.2015 17:01</t>
  </si>
  <si>
    <t>https://www.facebook.com/164688833612008_852381888176029?comment_id=853464794734405</t>
  </si>
  <si>
    <t>А что здесь не понятного? Есть аукцион, в котором участвуют разные типы объявлений (контекстные и поведенческие). Те объявления, что позволят Яндексу больше заработать, те и показываются.  Основой для расчета дохода является eCPM (ставка * CTR), т.е. с хорошим CTR можно получить недорогие клики.</t>
  </si>
  <si>
    <t>852381888176029_853466068067611</t>
  </si>
  <si>
    <t>14.06.2015 17:05</t>
  </si>
  <si>
    <t>https://www.facebook.com/164688833612008_852381888176029?comment_id=853466068067611</t>
  </si>
  <si>
    <t>так объявление же одно и тоже, просто оно показывается на площадке или по контекстному таргету или по поведенческому.....интересует, при каких условиях объявление показывается по контекстному таргету, а при каких по поведенческому?</t>
  </si>
  <si>
    <t>852381888176029_853475084733376</t>
  </si>
  <si>
    <t>14.06.2015 17:31</t>
  </si>
  <si>
    <t>https://www.facebook.com/164688833612008_852381888176029?comment_id=853475084733376</t>
  </si>
  <si>
    <t>Шахматка</t>
  </si>
  <si>
    <t>853384408075777_853477298066488</t>
  </si>
  <si>
    <t>14.06.2015 17:38</t>
  </si>
  <si>
    <t>https://www.facebook.com/164688833612008_853384408075777?comment_id=853477298066488</t>
  </si>
  <si>
    <t>Шахматка без может как Михаил Гаркунов написал про Я.Директ http://www.it-agency.ru/academy/shakhmatka.  В Adwords по очереди крутятся без дураков</t>
  </si>
  <si>
    <t>853384408075777_853478098066408</t>
  </si>
  <si>
    <t>14.06.2015 17:41</t>
  </si>
  <si>
    <t>https://www.facebook.com/164688833612008_853384408075777?comment_id=853478098066408</t>
  </si>
  <si>
    <t>Всем огромное спасибо за ответы</t>
  </si>
  <si>
    <t>853384408075777_853493811398170</t>
  </si>
  <si>
    <t>14.06.2015 18:20</t>
  </si>
  <si>
    <t>https://www.facebook.com/164688833612008_853384408075777?comment_id=853493811398170</t>
  </si>
  <si>
    <t>Сергей Седов, вот же</t>
  </si>
  <si>
    <t>853384408075777_853509278063290</t>
  </si>
  <si>
    <t>14.06.2015 19:18</t>
  </si>
  <si>
    <t>https://www.facebook.com/164688833612008_853384408075777?comment_id=853509278063290</t>
  </si>
  <si>
    <t>что вот же? Я о том что отдавать тестирование на откуп роботу нельзя, в вашем скрине выбирать надо пункт ниже, это в случае, если вы хотите чистых экспериментов.</t>
  </si>
  <si>
    <t>853384408075777_853509651396586</t>
  </si>
  <si>
    <t>14.06.2015 19:20</t>
  </si>
  <si>
    <t>https://www.facebook.com/164688833612008_853384408075777?comment_id=853509651396586</t>
  </si>
  <si>
    <t>Ой, что это? Манго пользуется какой-то иностранной системой, в которой нет кириллицы? Хотя "фактурное платье" написано же как-то. Или это типа средство привлечения внимания?</t>
  </si>
  <si>
    <t>https://www.facebook.com/photo.php?fbid=10153422197446563&amp;set=gm.853652991382252&amp;type=3</t>
  </si>
  <si>
    <t>853652991382252</t>
  </si>
  <si>
    <t>15.06.2015 4:30</t>
  </si>
  <si>
    <t>https://www.facebook.com/164688833612008_853652991382252</t>
  </si>
  <si>
    <t>я тестировал ротацию объявлений в группах http://nexter83.ru/pravilno-li-rabotayut-gruppyi-obyavleniy-yandeks-direkt/ доказать что механизм работает неправильно- не удалось.</t>
  </si>
  <si>
    <t>853384408075777_853710434709841</t>
  </si>
  <si>
    <t>15.06.2015 6:43</t>
  </si>
  <si>
    <t>https://www.facebook.com/164688833612008_853384408075777?comment_id=853710434709841</t>
  </si>
  <si>
    <t>Да и платье не в полоску. Странный скрин.</t>
  </si>
  <si>
    <t>853652991382252_853732748040943</t>
  </si>
  <si>
    <t>15.06.2015 8:38</t>
  </si>
  <si>
    <t>https://www.facebook.com/164688833612008_853652991382252?comment_id=853732748040943</t>
  </si>
  <si>
    <t>После 2-х мин. медитации у меня читается "КУПИ" на кнопках ;)</t>
  </si>
  <si>
    <t>853652991382252_853739038040314</t>
  </si>
  <si>
    <t>15.06.2015 9:08</t>
  </si>
  <si>
    <t>https://www.facebook.com/164688833612008_853652991382252?comment_id=853739038040314</t>
  </si>
  <si>
    <t>Это может партнерка какая-то на шаблонных баннерах накосячила</t>
  </si>
  <si>
    <t>853652991382252_853745181373033</t>
  </si>
  <si>
    <t>15.06.2015 9:43</t>
  </si>
  <si>
    <t>https://www.facebook.com/164688833612008_853652991382252?comment_id=853745181373033</t>
  </si>
  <si>
    <t>Ev Az</t>
  </si>
  <si>
    <t>721632564554140</t>
  </si>
  <si>
    <t>Китайцы нарисовали как смогли. Или индийский аутсорс. :-)</t>
  </si>
  <si>
    <t>853652991382252_853746264706258</t>
  </si>
  <si>
    <t>15.06.2015 9:48</t>
  </si>
  <si>
    <t>https://www.facebook.com/164688833612008_853652991382252?comment_id=853746264706258</t>
  </si>
  <si>
    <t>Всем привет.   Как в Adwords можно получить айдишники групп объявления, объявлений, ключевых слов?</t>
  </si>
  <si>
    <t>853757348038483</t>
  </si>
  <si>
    <t>15.06.2015 10:27</t>
  </si>
  <si>
    <t>https://www.facebook.com/164688833612008_853757348038483</t>
  </si>
  <si>
    <t>можно через supermetrics выгрузить https://chrome.google.com/webstore/detail/supermetrics/bnkdidgbiidpnohlnhmkehlimlnfhgce?utm_source=permalink</t>
  </si>
  <si>
    <t>853757348038483_853758088038409</t>
  </si>
  <si>
    <t>15.06.2015 10:31</t>
  </si>
  <si>
    <t>https://www.facebook.com/164688833612008_853757348038483?comment_id=853758088038409</t>
  </si>
  <si>
    <t>столбцы добавить в аккаунте -&gt; Атрибуты -&gt; Идентификатор группы объявлений и т.д.</t>
  </si>
  <si>
    <t>853757348038483_853758434705041</t>
  </si>
  <si>
    <t>15.06.2015 10:34</t>
  </si>
  <si>
    <t>https://www.facebook.com/164688833612008_853757348038483?comment_id=853758434705041</t>
  </si>
  <si>
    <t>да, внезапно читается как "купи" - надо переключить могз на "понимание ников в чатах он-лайн игр" :)</t>
  </si>
  <si>
    <t>853652991382252_853778491369702</t>
  </si>
  <si>
    <t>15.06.2015 12:02</t>
  </si>
  <si>
    <t>https://www.facebook.com/164688833612008_853652991382252?comment_id=853778491369702</t>
  </si>
  <si>
    <t>Привет! Вопрос во Adwords. Хочу настроить корректировку ставок на каждый день в определенные часы.  Я правильно понимаю, что мне нужно создать доп расписания на каждый день на эти часы и только потом можно делать корректировку? Иного способа нет?..</t>
  </si>
  <si>
    <t>853881104692774</t>
  </si>
  <si>
    <t>15.06.2015 17:47</t>
  </si>
  <si>
    <t>https://www.facebook.com/164688833612008_853881104692774</t>
  </si>
  <si>
    <t>Если все дни на одно и то же время, то это всего два доп. расписание - все дни, эти часы, корректировка, и все дни, все остальные часы, 100%</t>
  </si>
  <si>
    <t>853881104692774_853882301359321</t>
  </si>
  <si>
    <t>15.06.2015 17:50</t>
  </si>
  <si>
    <t>https://www.facebook.com/164688833612008_853881104692774?comment_id=853882301359321</t>
  </si>
  <si>
    <t>ну то есть, если у меня 4 часа - это доп 4 расписания в каждой кампании?</t>
  </si>
  <si>
    <t>853881104692774_853882634692621</t>
  </si>
  <si>
    <t>15.06.2015 17:51</t>
  </si>
  <si>
    <t>https://www.facebook.com/164688833612008_853881104692774?comment_id=853882634692621</t>
  </si>
  <si>
    <t>Ну эти 4 часа подряд идут? Тогда 2 доп. расписания. Если это, например, промежуток с 10 до 14, то одно расписание - все дни, с 10 до 14, второе расписание - все дни, с 14 до 10</t>
  </si>
  <si>
    <t>853881104692774_853886061358945</t>
  </si>
  <si>
    <t>15.06.2015 17:56</t>
  </si>
  <si>
    <t>https://www.facebook.com/164688833612008_853881104692774?comment_id=853886061358945</t>
  </si>
  <si>
    <t>Евгений, a еще вы через Marilyn все ID же можете выгрузить )</t>
  </si>
  <si>
    <t>853757348038483_853890101358541</t>
  </si>
  <si>
    <t>15.06.2015 18:13</t>
  </si>
  <si>
    <t>https://www.facebook.com/164688833612008_853757348038483?comment_id=853890101358541</t>
  </si>
  <si>
    <t>Полина, еще можешь в Marilyn расписание биддинга настроить)</t>
  </si>
  <si>
    <t>853881104692774_853890311358520</t>
  </si>
  <si>
    <t>15.06.2015 18:14</t>
  </si>
  <si>
    <t>https://www.facebook.com/164688833612008_853881104692774?comment_id=853890311358520</t>
  </si>
  <si>
    <t>про сем!</t>
  </si>
  <si>
    <t>843785045702380_854026704678214</t>
  </si>
  <si>
    <t>15.06.2015 23:55</t>
  </si>
  <si>
    <t>https://www.facebook.com/164688833612008_843785045702380?comment_id=854026704678214</t>
  </si>
  <si>
    <t>просим!</t>
  </si>
  <si>
    <t>843785045702380_854026748011543</t>
  </si>
  <si>
    <t>https://www.facebook.com/164688833612008_843785045702380?comment_id=854026748011543</t>
  </si>
  <si>
    <t>Создавая график показов, не лишним будет помнить, что система держит сейчас не более 6 интервалов</t>
  </si>
  <si>
    <t>853881104692774_854147977999420</t>
  </si>
  <si>
    <t>16.06.2015 8:06</t>
  </si>
  <si>
    <t>https://www.facebook.com/164688833612008_853881104692774?comment_id=854147977999420</t>
  </si>
  <si>
    <t>У Яндекса алергия на Сочи? Какие ещё противопоказания? Как они такое приписали?</t>
  </si>
  <si>
    <t>https://www.facebook.com/photo.php?fbid=848451735190632&amp;set=gm.854186451328906&amp;type=3</t>
  </si>
  <si>
    <t>854186451328906</t>
  </si>
  <si>
    <t>16.06.2015 9:40</t>
  </si>
  <si>
    <t>https://www.facebook.com/164688833612008_854186451328906</t>
  </si>
  <si>
    <t>реакция на "курорты", видимо</t>
  </si>
  <si>
    <t>854186451328906_854186847995533</t>
  </si>
  <si>
    <t>16.06.2015 9:43</t>
  </si>
  <si>
    <t>https://www.facebook.com/164688833612008_854186451328906?comment_id=854186847995533</t>
  </si>
  <si>
    <t>У них есть противопоказания? :) Заразы в Сочи слишком много или что?</t>
  </si>
  <si>
    <t>854186451328906_854187247995493</t>
  </si>
  <si>
    <t>16.06.2015 9:45</t>
  </si>
  <si>
    <t>https://www.facebook.com/164688833612008_854186451328906?comment_id=854187247995493</t>
  </si>
  <si>
    <t>854186451328906_854187387995479</t>
  </si>
  <si>
    <t>16.06.2015 9:46</t>
  </si>
  <si>
    <t>https://www.facebook.com/164688833612008_854186451328906?comment_id=854187387995479</t>
  </si>
  <si>
    <t>Игорь Селицкий ну по логике вещей данная запись подставляется автоматом. откуда берет инфу автомат? как вариант из запросов и текстов. курорты... могло получиться так что курорты отнесены к "медзапросам" по причине того что один из самых распространенных запросов "курорты лечебные"? а может этот запрос быть в списке фраз по которым дается реклама? запросто.   но это, конечно, всего лишь догадки</t>
  </si>
  <si>
    <t>854186451328906_854188244662060</t>
  </si>
  <si>
    <t>16.06.2015 9:51</t>
  </si>
  <si>
    <t>https://www.facebook.com/164688833612008_854186451328906?comment_id=854188244662060</t>
  </si>
  <si>
    <t>Площадки без конверсии всегда будут, но они тоже могут сработать, просто надо мониторить долю денег на такие площадки...</t>
  </si>
  <si>
    <t>852128424868042_854188401328711</t>
  </si>
  <si>
    <t>https://www.facebook.com/164688833612008_852128424868042?comment_id=854188401328711</t>
  </si>
  <si>
    <t>Ясно, автомат Яндекса переобучился и сжигает деньги...</t>
  </si>
  <si>
    <t>854186451328906_854190654661819</t>
  </si>
  <si>
    <t>16.06.2015 9:59</t>
  </si>
  <si>
    <t>https://www.facebook.com/164688833612008_854186451328906?comment_id=854190654661819</t>
  </si>
  <si>
    <t>на самом деле не ясно куда смотрят модераторы и что с этим делать))</t>
  </si>
  <si>
    <t>854186451328906_854191087995109</t>
  </si>
  <si>
    <t>16.06.2015 10:01</t>
  </si>
  <si>
    <t>https://www.facebook.com/164688833612008_854186451328906?comment_id=854191087995109</t>
  </si>
  <si>
    <t>к курортам и пансионатам в яндексе такое ставится автоматически.</t>
  </si>
  <si>
    <t>854186451328906_854192497994968</t>
  </si>
  <si>
    <t>16.06.2015 10:06</t>
  </si>
  <si>
    <t>https://www.facebook.com/164688833612008_854186451328906?comment_id=854192497994968</t>
  </si>
  <si>
    <t>кстати да. я почему то всегда думал что курорт это тупо база отдыха какая-нибудь. а сейчас что-то в википедию заглянул. хаха... ))  курорт - освоенная и используемая с целью лечения, медицинской реабилитации, профилактики заболеваний и оздоровления особо охраняемая природная территория, располагающая природными лечебными ресурсами  вопросов больше нет))) Катя - молодец)</t>
  </si>
  <si>
    <t>854186451328906_854193047994913</t>
  </si>
  <si>
    <t>16.06.2015 10:09</t>
  </si>
  <si>
    <t>https://www.facebook.com/164688833612008_854186451328906?comment_id=854193047994913</t>
  </si>
  <si>
    <t>Хотя с пансионатами интереснее, сейчас пометку ставить практически перестали, но при этом яндекс считает слово "пансионат" синонимом "санатория", выделяя в объявлении слово "санаторий" жирным, если в запросе есть "пансионат", а к санаториям пометка ставится всегда.</t>
  </si>
  <si>
    <t>854186451328906_854194597994758</t>
  </si>
  <si>
    <t>16.06.2015 10:17</t>
  </si>
  <si>
    <t>https://www.facebook.com/164688833612008_854186451328906?comment_id=854194597994758</t>
  </si>
  <si>
    <t>Ну я удивлен, что ты до этого не сталкивался с таким, Игорь.</t>
  </si>
  <si>
    <t>854186451328906_854198487994369</t>
  </si>
  <si>
    <t>16.06.2015 10:34</t>
  </si>
  <si>
    <t>https://www.facebook.com/164688833612008_854186451328906?comment_id=854198487994369</t>
  </si>
  <si>
    <t>ах омонимия,  thou art a heartless bitch</t>
  </si>
  <si>
    <t>854186451328906_854198794661005</t>
  </si>
  <si>
    <t>16.06.2015 10:36</t>
  </si>
  <si>
    <t>https://www.facebook.com/164688833612008_854186451328906?comment_id=854198794661005</t>
  </si>
  <si>
    <t>Это же не лекарство, зачем такое писать? это всё равно что писать "перед посещением врача посоветуйтесь с врачом".</t>
  </si>
  <si>
    <t>854186451328906_854214811326070</t>
  </si>
  <si>
    <t>16.06.2015 11:26</t>
  </si>
  <si>
    <t>https://www.facebook.com/164688833612008_854186451328906?comment_id=854214811326070</t>
  </si>
  <si>
    <t>Мне казалось раньше оно не было столь массовым...</t>
  </si>
  <si>
    <t>854186451328906_854214901326061</t>
  </si>
  <si>
    <t>16.06.2015 11:27</t>
  </si>
  <si>
    <t>https://www.facebook.com/164688833612008_854186451328906?comment_id=854214901326061</t>
  </si>
  <si>
    <t>Так и есть. Мы продаем оборудование для врачей - халаты, стетоскопы и тп - все с графой посоветуйтесь с врачом.</t>
  </si>
  <si>
    <t>854186451328906_854215737992644</t>
  </si>
  <si>
    <t>16.06.2015 11:32</t>
  </si>
  <si>
    <t>https://www.facebook.com/164688833612008_854186451328906?comment_id=854215737992644</t>
  </si>
  <si>
    <t>вероятно, это из-за ужесточения закона о рекламе.</t>
  </si>
  <si>
    <t>854186451328906_854216237992594</t>
  </si>
  <si>
    <t>16.06.2015 11:36</t>
  </si>
  <si>
    <t>https://www.facebook.com/164688833612008_854186451328906?comment_id=854216237992594</t>
  </si>
  <si>
    <t>Добрый день! А вот интересно, если ли в Excel такая функция, которая выделяет повторяющиеся значения слов, даже если изменен порядок слов? Например, чтобы подсветились запросы "купить хендай" и "хендай купить".</t>
  </si>
  <si>
    <t>854218317992386</t>
  </si>
  <si>
    <t>16.06.2015 11:53</t>
  </si>
  <si>
    <t>https://www.facebook.com/164688833612008_854218317992386</t>
  </si>
  <si>
    <t>это вам программист нужен или гуглить скриптик, который расставит слова во фразе по алфавиту</t>
  </si>
  <si>
    <t>854218317992386_854219234658961</t>
  </si>
  <si>
    <t>16.06.2015 11:58</t>
  </si>
  <si>
    <t>https://www.facebook.com/164688833612008_854218317992386?comment_id=854219234658961</t>
  </si>
  <si>
    <t>Через неделю жду еще один вопрос в духе "а есть ли функция, которая поставит слова в начальную форму, из /куплю хендай/ в /купить хендай/" :)</t>
  </si>
  <si>
    <t>854218317992386_854220524658832</t>
  </si>
  <si>
    <t>16.06.2015 12:01</t>
  </si>
  <si>
    <t>https://www.facebook.com/164688833612008_854218317992386?comment_id=854220524658832</t>
  </si>
  <si>
    <t>было бы хорошо))</t>
  </si>
  <si>
    <t>854218317992386_854220981325453</t>
  </si>
  <si>
    <t>16.06.2015 12:02</t>
  </si>
  <si>
    <t>https://www.facebook.com/164688833612008_854218317992386?comment_id=854220981325453</t>
  </si>
  <si>
    <t>да проще же в коммандер залить весь список и удалить дубли</t>
  </si>
  <si>
    <t>854218317992386_854221164658768</t>
  </si>
  <si>
    <t>16.06.2015 12:03</t>
  </si>
  <si>
    <t>https://www.facebook.com/164688833612008_854218317992386?comment_id=854221164658768</t>
  </si>
  <si>
    <t>ну это снова к программисту, при этом нужно потряхивать руками и нервно вскрикивать "нормализация! нормализация!" и "морфология! морфология!"</t>
  </si>
  <si>
    <t>854218317992386_854221417992076</t>
  </si>
  <si>
    <t>16.06.2015 12:04</t>
  </si>
  <si>
    <t>https://www.facebook.com/164688833612008_854218317992386?comment_id=854221417992076</t>
  </si>
  <si>
    <t>Можем сделать бесплатный публичный сервис для такой простой проверки. Но программисты прямо сейчас заняты, так что "к вечеру" не получится, но думаю, что до конца недели сделаем. И вторую задачу, о которой писал Artyom Tsiplakov (перевод в именительный падеж, настоящее время - тоже.)</t>
  </si>
  <si>
    <t>854218317992386_854221881325363</t>
  </si>
  <si>
    <t>16.06.2015 12:05</t>
  </si>
  <si>
    <t>https://www.facebook.com/164688833612008_854218317992386?comment_id=854221881325363</t>
  </si>
  <si>
    <t>Max Bulatov я сейчас в процессе подбора семантики, т.е. есть 500 слов из готовой кампании. Ее расширяю</t>
  </si>
  <si>
    <t>854218317992386_854222327991985</t>
  </si>
  <si>
    <t>16.06.2015 12:09</t>
  </si>
  <si>
    <t>https://www.facebook.com/164688833612008_854218317992386?comment_id=854222327991985</t>
  </si>
  <si>
    <t>Щас вам сделаю скрипт.</t>
  </si>
  <si>
    <t>854218317992386_854222817991936</t>
  </si>
  <si>
    <t>16.06.2015 12:13</t>
  </si>
  <si>
    <t>https://www.facebook.com/164688833612008_854218317992386?comment_id=854222817991936</t>
  </si>
  <si>
    <t>учить условное форматирование https://www.google.ru/search?q=Excel+%D1%82%D0%B0%D0%BA%D0%B0%D1%8F+%D1%84%D1%83%D0%BD%D0%BA%D1%86%D0%B8%D1%8F%2C+%D0%BA%D0%BE%D1%82%D0%BE%D1%80%D0%B0%D1%8F+%D0%B2%D1%8B%D0%B4%D0%B5%D0%BB%D1%8F%D0%B5%D1%82+%D0%BF%D0%BE%D0%B2%D1%82%D0%BE%D1%80%D1%8F%D1%8E%D1%89%D0%B8%D0%B5%D1%81%D1%8F+%D0%B7%D0%BD%D0%B0%D1%87%D0%B5%D0%BD%D0%B8%D1%8F+%D1%81%D0%BB%D0%BE%D0%B2&amp;oq=Excel+%D1%82%D0%B0%D0%BA%D0%B0%D1%8F+%D1%84%D1%83%D0%BD%D0%BA%D1%86%D0%B8%D1%8F%2C+%D0%BA%D0%BE%D1%82%D0%BE%D1%80%D0%B0%D1%8F+%D0%B2%D1%8B%D0%B4%D0%B5%D0%BB%D1%8F%D0%B5%D1%82+%D0%BF%D0%BE%D0%B2%D1%82%D0%BE%D1%80%D1%8F%D1%8E%D1%89%D0%B8%D0%B5%D1%81%D1%8F+%D0%B7%D0%BD%D0%B0%D1%87%D0%B5%D0%BD%D0%B8%D1%8F+%D1%81%D0%BB%D0%BE%D0%B2&amp;aqs=chrome..69i57&amp;sourceid=chrome&amp;es_sm=119&amp;ie=UTF-8#newwindow=1&amp;q=Excel+%D0%BA%D0%B0%D0%BA%D0%B0%D1%8F+%D1%84%D1%83%D0%BD%D0%BA%D1%86%D0%B8%D1%8F,+%D0%BA%D0%BE%D1%82%D0%BE%D1%80%D0%B0%D1%8F+%D0%B2%D1%8B%D0%B4%D0%B5%D0%BB%D1%8F%D0%B5%D1%82+%D0%BF%D0%BE%D0%B2%D1%82%D0%BE%D1%80%D1%8F%D1%8E%D1%89%D0%B8%D0%B5%D1%81%D1%8F+%D0%B7%D0%BD%D0%B0%D1%87%D0%B5%D0%BD%D0%B8%D1%8F+%D1%81%D0%BB%D0%BE%D0%B2</t>
  </si>
  <si>
    <t>854218317992386_854223337991884</t>
  </si>
  <si>
    <t>16.06.2015 12:16</t>
  </si>
  <si>
    <t>https://www.facebook.com/164688833612008_854218317992386?comment_id=854223337991884</t>
  </si>
  <si>
    <t>Сергей Шивалин я знаю, что есть функции "условное форматировние -&gt; повторяющиеся значения" и "удалить дубликаты"</t>
  </si>
  <si>
    <t>854218317992386_854225034658381</t>
  </si>
  <si>
    <t>16.06.2015 12:23</t>
  </si>
  <si>
    <t>https://www.facebook.com/164688833612008_854218317992386?comment_id=854225034658381</t>
  </si>
  <si>
    <t>там есть значительно больше и сложнее формулы поэтому учить условное форматирование и пользоваться гуглом для поиска примеров необходимых формул</t>
  </si>
  <si>
    <t>854218317992386_854226187991599</t>
  </si>
  <si>
    <t>16.06.2015 12:24</t>
  </si>
  <si>
    <t>https://www.facebook.com/164688833612008_854218317992386?comment_id=854226187991599</t>
  </si>
  <si>
    <t>пишем макросы для удаления стоп-слов (по списку) и подсчета хэша, после чего используем макрос-функцию для поиска</t>
  </si>
  <si>
    <t>854218317992386_854227511324800</t>
  </si>
  <si>
    <t>16.06.2015 12:26</t>
  </si>
  <si>
    <t>https://www.facebook.com/164688833612008_854218317992386?comment_id=854227511324800</t>
  </si>
  <si>
    <t>Diana Padalka Ловите http://www.iqcontext.ru/diana/</t>
  </si>
  <si>
    <t>854218317992386_854228544658030</t>
  </si>
  <si>
    <t>16.06.2015 12:29</t>
  </si>
  <si>
    <t>https://www.facebook.com/164688833612008_854218317992386?comment_id=854228544658030</t>
  </si>
  <si>
    <t>да ощущение что словарь расширили</t>
  </si>
  <si>
    <t>854186451328906_854229181324633</t>
  </si>
  <si>
    <t>16.06.2015 12:30</t>
  </si>
  <si>
    <t>https://www.facebook.com/164688833612008_854186451328906?comment_id=854229181324633</t>
  </si>
  <si>
    <t>это не совсем excel, но здесь можно удалить такие дубли, а потом выгрузить в csv директ коммандер: http://prntscr.com/7hjqq8 adwords editor 10 http://prntscr.com/7hjrj8 adwords editor 11 http://prntscr.com/7hjs5j</t>
  </si>
  <si>
    <t>854218317992386_854234497990768</t>
  </si>
  <si>
    <t>16.06.2015 12:54</t>
  </si>
  <si>
    <t>https://www.facebook.com/164688833612008_854218317992386?comment_id=854234497990768</t>
  </si>
  <si>
    <t>Константин Добров спасибо за сервис, все работает :)</t>
  </si>
  <si>
    <t>854218317992386_854235017990716</t>
  </si>
  <si>
    <t>16.06.2015 12:58</t>
  </si>
  <si>
    <t>https://www.facebook.com/164688833612008_854218317992386?comment_id=854235017990716</t>
  </si>
  <si>
    <t>Еще из не excel вариантов: использовать можно программу KeyCollector там есть функция анализ неявных дублей. Плюс можно удалить выгрузить в зависимости от частотности.</t>
  </si>
  <si>
    <t>854218317992386_854297521317799</t>
  </si>
  <si>
    <t>16.06.2015 16:24</t>
  </si>
  <si>
    <t>https://www.facebook.com/164688833612008_854218317992386?comment_id=854297521317799</t>
  </si>
  <si>
    <t>Alexander Tsurkan в итоге именно так и решила проблему :)</t>
  </si>
  <si>
    <t>854218317992386_854302051317346</t>
  </si>
  <si>
    <t>16.06.2015 16:38</t>
  </si>
  <si>
    <t>https://www.facebook.com/164688833612008_854218317992386?comment_id=854302051317346</t>
  </si>
  <si>
    <t>Добрый день!  В Директе в одной группе объявлений можно создавать до 50 объявлений. Насколько это имеет смысл?</t>
  </si>
  <si>
    <t>854312141316337</t>
  </si>
  <si>
    <t>16.06.2015 17:11</t>
  </si>
  <si>
    <t>https://www.facebook.com/164688833612008_854312141316337</t>
  </si>
  <si>
    <t>854312141316337_854312694649615</t>
  </si>
  <si>
    <t>16.06.2015 17:13</t>
  </si>
  <si>
    <t>https://www.facebook.com/164688833612008_854312141316337?comment_id=854312694649615</t>
  </si>
  <si>
    <t>50 - не имеет смысла</t>
  </si>
  <si>
    <t>854312141316337_854312844649600</t>
  </si>
  <si>
    <t>16.06.2015 17:14</t>
  </si>
  <si>
    <t>https://www.facebook.com/164688833612008_854312141316337?comment_id=854312844649600</t>
  </si>
  <si>
    <t>Ok Va</t>
  </si>
  <si>
    <t>855117731213316</t>
  </si>
  <si>
    <t>в магическом числе 50, для понимания смысла которого нужно обращаться к календарю майа</t>
  </si>
  <si>
    <t>854312141316337_854313377982880</t>
  </si>
  <si>
    <t>16.06.2015 17:16</t>
  </si>
  <si>
    <t>https://www.facebook.com/164688833612008_854312141316337?comment_id=854313377982880</t>
  </si>
  <si>
    <t>Одновременно идущих - нет. Это скорее запас с учетом того, что часть объявлений будет остановленными.</t>
  </si>
  <si>
    <t>854312141316337_854315601315991</t>
  </si>
  <si>
    <t>16.06.2015 17:23</t>
  </si>
  <si>
    <t>https://www.facebook.com/164688833612008_854312141316337?comment_id=854315601315991</t>
  </si>
  <si>
    <t>Здравствуйте, коллеги!  Простите за нубский вопрос – а кто-нибудь добивался существенного снижения стоимости ставки в РСЯ за счет хорошего CTR объявления?</t>
  </si>
  <si>
    <t>854321017982116</t>
  </si>
  <si>
    <t>16.06.2015 17:42</t>
  </si>
  <si>
    <t>https://www.facebook.com/164688833612008_854321017982116</t>
  </si>
  <si>
    <t>Лучше сосредоточиться на конечном доходе. Можно покупать клики и по 100 рублей, если каждый из них будет приносить соответствующий доход.</t>
  </si>
  <si>
    <t>854321017982116_854325584648326</t>
  </si>
  <si>
    <t>16.06.2015 17:56</t>
  </si>
  <si>
    <t>https://www.facebook.com/164688833612008_854321017982116?comment_id=854325584648326</t>
  </si>
  <si>
    <t>Да, при хорошем CTR ставка действительно снижается. Простейшие способы поднять CTR следующие: написать интересный текст, добавить картинку (желательно, "цепляющую"), вставить адрес и быстрые ссылки.</t>
  </si>
  <si>
    <t>854321017982116_854326387981579</t>
  </si>
  <si>
    <t>16.06.2015 17:59</t>
  </si>
  <si>
    <t>https://www.facebook.com/164688833612008_854321017982116?comment_id=854326387981579</t>
  </si>
  <si>
    <t>Всем привет!  Нужно проверить вклад ночных часов  в общие продажи.  Соответственно можно ли в аналитиксе увидеть отчеты по ассоциированным конверсиям и моделям атрибуции по часам желательно каждого дня недели?   Аналогично можно ли проверить площадки РСЯ, подтягивая данные из UTM content, где эта информация есть.</t>
  </si>
  <si>
    <t>854330487981169</t>
  </si>
  <si>
    <t>16.06.2015 18:12</t>
  </si>
  <si>
    <t>https://www.facebook.com/164688833612008_854330487981169</t>
  </si>
  <si>
    <t>Как правило при увеличении CTR, увеличивается количество кликов, только если выбирать все показы при охвате 100%, ставка может уменьшаться.</t>
  </si>
  <si>
    <t>854321017982116_854331011314450</t>
  </si>
  <si>
    <t>16.06.2015 18:14</t>
  </si>
  <si>
    <t>https://www.facebook.com/164688833612008_854321017982116?comment_id=854331011314450</t>
  </si>
  <si>
    <t>Скорее всего взяли ограничение с AdWords, который рекомендует объединять в группы тематические слова. Соответственно, объединяя в группу несколько сотен ключевиков, можно создать 50 объявлений (например, с шаблонами), чтобы система сама выбрала наиболее подходящее из них и работала более эффективно.  По идее, большое количество объявлений будет хорошо работать в РСЯ.</t>
  </si>
  <si>
    <t>854312141316337_854331794647705</t>
  </si>
  <si>
    <t>16.06.2015 18:15</t>
  </si>
  <si>
    <t>https://www.facebook.com/164688833612008_854312141316337?comment_id=854331794647705</t>
  </si>
  <si>
    <t>Владислав, т.е. задача проассоциировать ночные заходы с дневными конверсиями? Такого нет, но это можно решить с помощью кастомного скрипта на сайте и Measurement Protocol. Аналогично с площадками. Например, так как вы используете utm-разметку Marilyn, то там в utm_content это есть. Значения utm_content накапливаются в куке и отправляются в GA с ценностью по нужной атрибуции.</t>
  </si>
  <si>
    <t>854330487981169_854335347980683</t>
  </si>
  <si>
    <t>16.06.2015 18:24</t>
  </si>
  <si>
    <t>https://www.facebook.com/164688833612008_854330487981169?comment_id=854335347980683</t>
  </si>
  <si>
    <t>Для ассоциированных конверсий и моделей атрибуции вряд ли получится такое сделать, но можно использовать шаблон дохода по времени суток https://www.google.com/analytics/gallery/#posts/search/%3F_.start%3D0%26_.term%3Dauthor%3A%22Michail%20Garkunov%22/ и добавить нужные параметры для анализа.</t>
  </si>
  <si>
    <t>854330487981169_854335897980628</t>
  </si>
  <si>
    <t>16.06.2015 18:27</t>
  </si>
  <si>
    <t>https://www.facebook.com/164688833612008_854330487981169?comment_id=854335897980628</t>
  </si>
  <si>
    <t>CTR не влияет на цену клика в РСЯ - она рассчитывается как произведение ставки на коэффициент качества площадки от 0,5 до 1, определенный Яндексом в зависимости от релевантности и надежности места размещения. CTR поможет вам выигрывать больше аукционов, получать больше кликов.</t>
  </si>
  <si>
    <t>854321017982116_854340304646854</t>
  </si>
  <si>
    <t>16.06.2015 18:46</t>
  </si>
  <si>
    <t>https://www.facebook.com/164688833612008_854321017982116?comment_id=854340304646854</t>
  </si>
  <si>
    <t>Спасибо, Саш! Примерно понял как сделать, осталось только продумать все детали.</t>
  </si>
  <si>
    <t>854330487981169_854341051313446</t>
  </si>
  <si>
    <t>16.06.2015 18:50</t>
  </si>
  <si>
    <t>https://www.facebook.com/164688833612008_854330487981169?comment_id=854341051313446</t>
  </si>
  <si>
    <t>Игорь, показатель eCPM, который как раз рассчитывается из CTR и стоимости клика является ключевым параметром ранжирования во всех нормальных сетях. Конечно следует учитывать, что при повышении стоимости клика может также вырасти CTR, так как объявление будет стоять выше и/или чаще показываться для ЦА.</t>
  </si>
  <si>
    <t>854321017982116_854341734646711</t>
  </si>
  <si>
    <t>16.06.2015 18:53</t>
  </si>
  <si>
    <t>https://www.facebook.com/164688833612008_854321017982116?comment_id=854341734646711</t>
  </si>
  <si>
    <t>Михаил, просто по времени уже настроили, нужно несколько больше )</t>
  </si>
  <si>
    <t>854330487981169_854342291313322</t>
  </si>
  <si>
    <t>16.06.2015 18:55</t>
  </si>
  <si>
    <t>https://www.facebook.com/164688833612008_854330487981169?comment_id=854342291313322</t>
  </si>
  <si>
    <t>Владислав, а речь идет про рекламный трафик в ночное время или весь? В случае, если рекламный, то ночные кампании можно просто прометить отдельными метками и посмотреть отчет об ассоциированных конверсиях по ним.</t>
  </si>
  <si>
    <t>854330487981169_854343394646545</t>
  </si>
  <si>
    <t>16.06.2015 18:58</t>
  </si>
  <si>
    <t>https://www.facebook.com/164688833612008_854330487981169?comment_id=854343394646545</t>
  </si>
  <si>
    <t>Владислав, если хочется большего, то тогда следуют делать свой инструментарий, так как в GA нет (возможно я ошибаюсь) возможности анализа ассоциированных конверсий и моделей атрибуции трафика по часам. Да в принципе не вижу необходимости в этом. Мой отчет можно было доделать и получить хотя бы данные по последнему непрямому клику. Доработал отчет https://www.google.com/analytics/web/template?uid=j7iXuCdzTNOVeb5qz08niA. Кликаете по времени и потом выбираете нужный канал.</t>
  </si>
  <si>
    <t>854330487981169_854345624646322</t>
  </si>
  <si>
    <t>16.06.2015 19:09</t>
  </si>
  <si>
    <t>https://www.facebook.com/164688833612008_854330487981169?comment_id=854345624646322</t>
  </si>
  <si>
    <t>Коллеги, что-то я не догоняю.  Есть у меня продуктовый фид в Google Merchant, есть список ремаркетинга, реализованный через тэг Adwords, этому списку показываются динамические объявления, которые Adwords создал что называется "автоматом". Технически все работает. Посетителям сайта показываются эти объявления, но мне не очень нравится как они выглядят в принципе, и задумал я сделать туда текстовое объявление, ну типа "все еще ищете ХХХ, у нас есть - цена ХХХ". И, короче, не смог! Ну просто нет никаких динамических полей от продукта. Есть только вставка обратного отсчета или ключевого слова.  Курение руководства показало, что для этого вроде бы надо загрузить "модификаторы объявлений" в Коммерческие данные. Но елы-палы - ведь медийные объявления как-то без этого обходятся в этой же группе объявлений, и показывают себе спокойно нужные продукты, со ссылками на них, с правильными названиями и ценами. Честно говоря, плодить еще одну сущность (фид модификаторов объяв) мне как-то не очень хочется. Может есть какая-то хитрость, как можно обратиться к фиду в google merchant для создания динамических текстовых объяв?</t>
  </si>
  <si>
    <t>854349431312608</t>
  </si>
  <si>
    <t>16.06.2015 19:24</t>
  </si>
  <si>
    <t>https://www.facebook.com/164688833612008_854349431312608</t>
  </si>
  <si>
    <t>Кто как ищет свою целевую аудиторию... Интересно, какая конверсия у 2-го игрока по такому запросу?! У кого есть похожие кейсы?</t>
  </si>
  <si>
    <t>https://www.facebook.com/photo.php?fbid=807029559411874&amp;set=gm.854349871312564&amp;type=3</t>
  </si>
  <si>
    <t>854349871312564</t>
  </si>
  <si>
    <t>16.06.2015 19:26</t>
  </si>
  <si>
    <t>https://www.facebook.com/164688833612008_854349871312564</t>
  </si>
  <si>
    <t>Насколько я помню, представитель яндекса говорил что в РСЯ CTR считается отдельно для каждой площадки.</t>
  </si>
  <si>
    <t>854321017982116_854350254645859</t>
  </si>
  <si>
    <t>16.06.2015 19:28</t>
  </si>
  <si>
    <t>https://www.facebook.com/164688833612008_854321017982116?comment_id=854350254645859</t>
  </si>
  <si>
    <t>Ренат, да. В Директе есть средний показатель CTR домена по данным кампаний и он включается в форму ранжирования. Если реклама была не эффективной, то потребуется время на исправления CTR домена.</t>
  </si>
  <si>
    <t>854321017982116_854350931312458</t>
  </si>
  <si>
    <t>16.06.2015 19:32</t>
  </si>
  <si>
    <t>https://www.facebook.com/164688833612008_854321017982116?comment_id=854350931312458</t>
  </si>
  <si>
    <t>Дмитрий, идея интересная насчет ночных кампаний.</t>
  </si>
  <si>
    <t>854330487981169_854351321312419</t>
  </si>
  <si>
    <t>16.06.2015 19:34</t>
  </si>
  <si>
    <t>https://www.facebook.com/164688833612008_854330487981169?comment_id=854351321312419</t>
  </si>
  <si>
    <t>Ок, удалось создать такое корявенько-текстовое объявление через их конструктор, оказалось надо идти в "создать из галереи объявлений". Но такого "нормального" текстового объявления с заголовком и двумя строками текста - не создать?</t>
  </si>
  <si>
    <t>854349431312608_854351874645697</t>
  </si>
  <si>
    <t>16.06.2015 19:35</t>
  </si>
  <si>
    <t>https://www.facebook.com/164688833612008_854349431312608?comment_id=854351874645697</t>
  </si>
  <si>
    <t>Михаил, по часам нужно делать совершенно точно, а следующий шаг на мой взгляд будет именно учет моделей атрибуции по часам. Все смотрят на вопрос примерно так, как нам улучшить CPO, ROMI и начинают снижать ставки, отключать рекламу, основываясь только на ластклике. А то что общие продажи через 5-30 дней начнут снижаться, никто не отследит.</t>
  </si>
  <si>
    <t>854330487981169_854352557978962</t>
  </si>
  <si>
    <t>16.06.2015 19:39</t>
  </si>
  <si>
    <t>https://www.facebook.com/164688833612008_854330487981169?comment_id=854352557978962</t>
  </si>
  <si>
    <t>Владислав, если у вас есть Яндекс.Метрика и там настроены цели, то можно в новой версии построить отчет с учетом моделей атрибуции. Слева над таблицей есть возможность создавать любые группировки данных.</t>
  </si>
  <si>
    <t>854330487981169_854352927978925</t>
  </si>
  <si>
    <t>16.06.2015 19:41</t>
  </si>
  <si>
    <t>https://www.facebook.com/164688833612008_854330487981169?comment_id=854352927978925</t>
  </si>
  <si>
    <t>Именно по часам недели? чт 3:00  чт 4:00 чт 5:00  в таком формате?</t>
  </si>
  <si>
    <t>854330487981169_854354501312101</t>
  </si>
  <si>
    <t>16.06.2015 19:45</t>
  </si>
  <si>
    <t>https://www.facebook.com/164688833612008_854330487981169?comment_id=854354501312101</t>
  </si>
  <si>
    <t>И можно ли там сделать свою модель? В Гугле эта функция работает хорошо</t>
  </si>
  <si>
    <t>854330487981169_854354934645391</t>
  </si>
  <si>
    <t>https://www.facebook.com/164688833612008_854330487981169?comment_id=854354934645391</t>
  </si>
  <si>
    <t>Зато у него 4 быстрые ссылки есть )</t>
  </si>
  <si>
    <t>854349871312564_854357287978489</t>
  </si>
  <si>
    <t>16.06.2015 19:48</t>
  </si>
  <si>
    <t>https://www.facebook.com/164688833612008_854349871312564?comment_id=854357287978489</t>
  </si>
  <si>
    <t>Константин Добров но зато у него и визитка не заполнена ))</t>
  </si>
  <si>
    <t>854349871312564_854358631311688</t>
  </si>
  <si>
    <t>16.06.2015 19:52</t>
  </si>
  <si>
    <t>https://www.facebook.com/164688833612008_854349871312564?comment_id=854358631311688</t>
  </si>
  <si>
    <t>Добавляете две группировки: час дня и день недели. Свои модели атрибуции нельзя создавать и сравнивать также не получится. Можно выбрать одну из них. + они так и не сделали возможность использовать данные для интернет-магазинов в качестве метрики. Их параметры для магазинов - аналог екоммерс-модуля в GA.</t>
  </si>
  <si>
    <t>854330487981169_854359391311612</t>
  </si>
  <si>
    <t>16.06.2015 19:54</t>
  </si>
  <si>
    <t>https://www.facebook.com/164688833612008_854330487981169?comment_id=854359391311612</t>
  </si>
  <si>
    <t>Метрика растет, нужно проверить новые функции</t>
  </si>
  <si>
    <t>854330487981169_854361444644740</t>
  </si>
  <si>
    <t>16.06.2015 19:58</t>
  </si>
  <si>
    <t>https://www.facebook.com/164688833612008_854330487981169?comment_id=854361444644740</t>
  </si>
  <si>
    <t>Это, просто, кривые настройки рекламы. "Анегдоты про стоматологов" вечный запрос на эту тему:)</t>
  </si>
  <si>
    <t>854349871312564_854374991310052</t>
  </si>
  <si>
    <t>16.06.2015 20:47</t>
  </si>
  <si>
    <t>https://www.facebook.com/164688833612008_854349871312564?comment_id=854374991310052</t>
  </si>
  <si>
    <t>700738199995663</t>
  </si>
  <si>
    <t>Илья Вайсман нам тоже надо такие запросы добавить))</t>
  </si>
  <si>
    <t>854349871312564_854379474642937</t>
  </si>
  <si>
    <t>16.06.2015 21:04</t>
  </si>
  <si>
    <t>https://www.facebook.com/164688833612008_854349871312564?comment_id=854379474642937</t>
  </si>
  <si>
    <t>неправильно настроены минус-слова или вовсе не настроены</t>
  </si>
  <si>
    <t>854349871312564_854379677976250</t>
  </si>
  <si>
    <t>16.06.2015 21:05</t>
  </si>
  <si>
    <t>https://www.facebook.com/164688833612008_854349871312564?comment_id=854379677976250</t>
  </si>
  <si>
    <t>Igor Olegovich думаете они крутятся по запросу "+после смерти" или просто по "смерть"? Мне кажется есть вероятность, что они всё-таки продумали этот запрос (и не только этот) для расширения аудитории. Всё-таки вступить в наследство после смерти нужно в течение полугода, а это как раз срок для установки памятников. Бизнес у них всё-таки высокомаржинальный...</t>
  </si>
  <si>
    <t>854349871312564_854380597976158</t>
  </si>
  <si>
    <t>16.06.2015 21:10</t>
  </si>
  <si>
    <t>https://www.facebook.com/164688833612008_854349871312564?comment_id=854380597976158</t>
  </si>
  <si>
    <t>что-то думается мне это так работает "Показы по дополнительным релевантным фразам". Цены за клик по памятникам всё-таки высоковаты, а по этому запросу цена за клик не гипер высокая. Вот он и встал в спец.</t>
  </si>
  <si>
    <t>854349871312564_854382717975946</t>
  </si>
  <si>
    <t>16.06.2015 21:16</t>
  </si>
  <si>
    <t>https://www.facebook.com/164688833612008_854349871312564?comment_id=854382717975946</t>
  </si>
  <si>
    <t>Скорее всего просто альтернативные кампании =)</t>
  </si>
  <si>
    <t>854349871312564_854382911309260</t>
  </si>
  <si>
    <t>16.06.2015 21:17</t>
  </si>
  <si>
    <t>https://www.facebook.com/164688833612008_854349871312564?comment_id=854382911309260</t>
  </si>
  <si>
    <t>Елена Батурина буквально только что подумалось, что все может быть гораздо проще - автоматический подбор дополнительных релевантных фраз :)</t>
  </si>
  <si>
    <t>854349871312564_854383627975855</t>
  </si>
  <si>
    <t>16.06.2015 21:21</t>
  </si>
  <si>
    <t>https://www.facebook.com/164688833612008_854349871312564?comment_id=854383627975855</t>
  </si>
  <si>
    <t>Igor Olegovich одинаково мыслим =)</t>
  </si>
  <si>
    <t>854349871312564_854384651309086</t>
  </si>
  <si>
    <t>16.06.2015 21:24</t>
  </si>
  <si>
    <t>https://www.facebook.com/164688833612008_854349871312564?comment_id=854384651309086</t>
  </si>
  <si>
    <t>Странно, что здесь еще не обсудили это нововведение.  Встречайте, в wordstat теперь можно смотреть отдельно частотность по запросам с мобильников.</t>
  </si>
  <si>
    <t>https://www.facebook.com/photo.php?fbid=1040425992654146&amp;set=gm.854388911308660&amp;type=3</t>
  </si>
  <si>
    <t>854388911308660</t>
  </si>
  <si>
    <t>16.06.2015 21:40</t>
  </si>
  <si>
    <t>https://www.facebook.com/164688833612008_854388911308660</t>
  </si>
  <si>
    <t>Michail Garkunov ранжирование и стоимость клика понятия разные - Яндекс будет показывать наиболее кликабельное объявление выше или левее в блоке с другими конкурентами.  Но аукцион в РСЯ отличается от поискового - он не влияет на цену клика, только на отбор в блок. http://clubs.ya.ru/partner/replies.xml?item_no=3442</t>
  </si>
  <si>
    <t>854321017982116_854393777974840</t>
  </si>
  <si>
    <t>16.06.2015 22:01</t>
  </si>
  <si>
    <t>https://www.facebook.com/164688833612008_854321017982116?comment_id=854393777974840</t>
  </si>
  <si>
    <t>Спасибо за ответы!</t>
  </si>
  <si>
    <t>854321017982116_854400387974179</t>
  </si>
  <si>
    <t>16.06.2015 22:25</t>
  </si>
  <si>
    <t>https://www.facebook.com/164688833612008_854321017982116?comment_id=854400387974179</t>
  </si>
  <si>
    <t>Не знаю куда и зачем можно впихнуть больше 2-3 объявлений</t>
  </si>
  <si>
    <t>854312141316337_854404554640429</t>
  </si>
  <si>
    <t>16.06.2015 22:42</t>
  </si>
  <si>
    <t>https://www.facebook.com/164688833612008_854312141316337?comment_id=854404554640429</t>
  </si>
  <si>
    <t>Например, в одноцентовые кампании с десятками тысяч ключевиков.</t>
  </si>
  <si>
    <t>854312141316337_854406097973608</t>
  </si>
  <si>
    <t>16.06.2015 22:45</t>
  </si>
  <si>
    <t>https://www.facebook.com/164688833612008_854312141316337?comment_id=854406097973608</t>
  </si>
  <si>
    <t>А как они до ЦА добираются? У Яндекса есть загробная версия? 😄</t>
  </si>
  <si>
    <t>854349871312564_854419404638944</t>
  </si>
  <si>
    <t>16.06.2015 23:08</t>
  </si>
  <si>
    <t>https://www.facebook.com/164688833612008_854349871312564?comment_id=854419404638944</t>
  </si>
  <si>
    <t>P.k. Kanevsky =)))))) мыслите шире! В этот запрос включены запросы, которые содержат слова: матери, отца, жены, мужа и т.д. И выше я уже написала по поводу показа по дополнительным релевантным фразам. + ЦА, которая ищет информацию по наследству после смерти родственника и та которая заказывает памятники, это очень близкие группы людей. Всё это происходит в первые 6 месяцев после смерти.</t>
  </si>
  <si>
    <t>854349871312564_854425814638303</t>
  </si>
  <si>
    <t>16.06.2015 23:36</t>
  </si>
  <si>
    <t>https://www.facebook.com/164688833612008_854349871312564?comment_id=854425814638303</t>
  </si>
  <si>
    <t>Елена Батурина я так понимаю с вами шутить на проф темы - не вариант :) with love</t>
  </si>
  <si>
    <t>854349871312564_854426437971574</t>
  </si>
  <si>
    <t>16.06.2015 23:38</t>
  </si>
  <si>
    <t>https://www.facebook.com/164688833612008_854349871312564?comment_id=854426437971574</t>
  </si>
  <si>
    <t>Очень интересно.</t>
  </si>
  <si>
    <t>854330487981169_854427467971471</t>
  </si>
  <si>
    <t>16.06.2015 23:42</t>
  </si>
  <si>
    <t>https://www.facebook.com/164688833612008_854330487981169?comment_id=854427467971471</t>
  </si>
  <si>
    <t>40 дней точка ру, OMG</t>
  </si>
  <si>
    <t>854349871312564_854429221304629</t>
  </si>
  <si>
    <t>16.06.2015 23:48</t>
  </si>
  <si>
    <t>https://www.facebook.com/164688833612008_854349871312564?comment_id=854429221304629</t>
  </si>
  <si>
    <t>P.k. Kanevsky когда как 😁 но когда делаешь контекст до 11 вечера да ещё на такие серьёзные темы...   Но в любом случае, спасибо за поднятие настроения! 😊</t>
  </si>
  <si>
    <t>854349871312564_854429404637944</t>
  </si>
  <si>
    <t>16.06.2015 23:49</t>
  </si>
  <si>
    <t>https://www.facebook.com/164688833612008_854349871312564?comment_id=854429404637944</t>
  </si>
  <si>
    <t>Елена Батурина я уверен - этим дело не закончится. Дальше начнется мониторинг и конкурентов в том числе :) а это, как сказал Николай Шашков 40 дней тчк ру и памянем тчк рф и на одре тчк ком :)</t>
  </si>
  <si>
    <t>854349871312564_854430574637827</t>
  </si>
  <si>
    <t>16.06.2015 23:53</t>
  </si>
  <si>
    <t>https://www.facebook.com/164688833612008_854349871312564?comment_id=854430574637827</t>
  </si>
  <si>
    <t>Тут приятели подкинули еще: заупокой.ру подкрышкой.нет</t>
  </si>
  <si>
    <t>854349871312564_854433197970898</t>
  </si>
  <si>
    <t>17.06.2015 0:06</t>
  </si>
  <si>
    <t>https://www.facebook.com/164688833612008_854349871312564?comment_id=854433197970898</t>
  </si>
  <si>
    <t>Странно что мозга не хватило вторую колонку сделать и комбинировать данные. Наверное парсеров пожалели)))</t>
  </si>
  <si>
    <t>854388911308660_854596101287941</t>
  </si>
  <si>
    <t>17.06.2015 9:43</t>
  </si>
  <si>
    <t>https://www.facebook.com/164688833612008_854388911308660?comment_id=854596101287941</t>
  </si>
  <si>
    <t>Если забросите кампанию, то по идее решит вопрос тестирования текста для каждого ключа. Для каждого слова будет выбираться свой эффективный текст. Ну это в теории. А как такового смысла нет.</t>
  </si>
  <si>
    <t>854312141316337_854612484619636</t>
  </si>
  <si>
    <t>17.06.2015 10:54</t>
  </si>
  <si>
    <t>https://www.facebook.com/164688833612008_854312141316337?comment_id=854612484619636</t>
  </si>
  <si>
    <t>Когда я работал с динамическим ремаркетингом, то не смог найти ничего, кроме стандартных шаблонов AdWords...</t>
  </si>
  <si>
    <t>854349431312608_854617267952491</t>
  </si>
  <si>
    <t>17.06.2015 11:17</t>
  </si>
  <si>
    <t>https://www.facebook.com/164688833612008_854349431312608?comment_id=854617267952491</t>
  </si>
  <si>
    <t>Когда рекламодатель создает в Яндекс Директе рекламу на ПОИСКе (РСЯ отключено) — то часто возникает ложное убеждение, что реклама будет показываться только на поиске Яндекса. Но это не так! Реклама в Яндекс Директе будет показываться не только на самом Яндексе и его проектах, но и на сайтах-партнерах Яндекса (Более 150 сайтов).  В этом вы можете убедиться сами, проанализировав статистику своей рекламной компании:  Яндекс Директ -&gt; Мои кампании -&gt; Выберите компанию -&gt; Статистика -&gt; По площадкам  Я собрал список сайтов, где показываются объявления - которые настроены "только на поиск Яндекса". (РСЯ отключено)</t>
  </si>
  <si>
    <t>Ко До shared a link to the group: Контекстная реклама.</t>
  </si>
  <si>
    <t>http://www.iqcontext.ru/direct-search.xlsx</t>
  </si>
  <si>
    <t>854720411275510</t>
  </si>
  <si>
    <t>17.06.2015 17:26</t>
  </si>
  <si>
    <t>https://www.facebook.com/164688833612008_854720411275510</t>
  </si>
  <si>
    <t>спасибос!</t>
  </si>
  <si>
    <t>854720411275510_854734957940722</t>
  </si>
  <si>
    <t>17.06.2015 17:52</t>
  </si>
  <si>
    <t>https://www.facebook.com/164688833612008_854720411275510?comment_id=854734957940722</t>
  </si>
  <si>
    <t>El  Da</t>
  </si>
  <si>
    <t>317082448439933</t>
  </si>
  <si>
    <t>А хотя бы отключение нецелевых площадок будет работать в этом случае?</t>
  </si>
  <si>
    <t>854720411275510_854735777940640</t>
  </si>
  <si>
    <t>https://www.facebook.com/164688833612008_854720411275510?comment_id=854735777940640</t>
  </si>
  <si>
    <t>Да. Работает.</t>
  </si>
  <si>
    <t>854720411275510_854736087940609</t>
  </si>
  <si>
    <t>17.06.2015 17:53</t>
  </si>
  <si>
    <t>https://www.facebook.com/164688833612008_854720411275510?comment_id=854736087940609</t>
  </si>
  <si>
    <t>Добрый день! Проверим. Поделитесь, пожалуйста, примерами — кампанией, номерами объявлений,  по возможности скриншотами с передавшимися номерами объявлений. Можно в личку.</t>
  </si>
  <si>
    <t>851891268225091_854736574607227</t>
  </si>
  <si>
    <t>https://www.facebook.com/164688833612008_851891268225091?comment_id=854736574607227</t>
  </si>
  <si>
    <t>это вот прям все все партнеры?</t>
  </si>
  <si>
    <t>854720411275510_854737367940481</t>
  </si>
  <si>
    <t>17.06.2015 17:56</t>
  </si>
  <si>
    <t>https://www.facebook.com/164688833612008_854720411275510?comment_id=854737367940481</t>
  </si>
  <si>
    <t>Добавьте, если что то еще знаете...</t>
  </si>
  <si>
    <t>854720411275510_854739254606959</t>
  </si>
  <si>
    <t>17.06.2015 17:58</t>
  </si>
  <si>
    <t>https://www.facebook.com/164688833612008_854720411275510?comment_id=854739254606959</t>
  </si>
  <si>
    <t>Интересно, а пересечение с площадками на РСЯ там есть? И если есть, то что происходит?</t>
  </si>
  <si>
    <t>854720411275510_854743094606575</t>
  </si>
  <si>
    <t>17.06.2015 18:04</t>
  </si>
  <si>
    <t>https://www.facebook.com/164688833612008_854720411275510?comment_id=854743094606575</t>
  </si>
  <si>
    <t>Вспоминая дефолтно включенную галку "авторасширение фраз", я совсем не удивлен, что в гугле есть галка отключающая поисковых партнеров, а у яндекса ее нет.</t>
  </si>
  <si>
    <t>854720411275510_854758947938323</t>
  </si>
  <si>
    <t>17.06.2015 18:32</t>
  </si>
  <si>
    <t>https://www.facebook.com/164688833612008_854720411275510?comment_id=854758947938323</t>
  </si>
  <si>
    <t>В Гугле проще, хочу только его поиск и все.</t>
  </si>
  <si>
    <t>854720411275510_854774337936784</t>
  </si>
  <si>
    <t>17.06.2015 19:22</t>
  </si>
  <si>
    <t>https://www.facebook.com/164688833612008_854720411275510?comment_id=854774337936784</t>
  </si>
  <si>
    <t>Ну и че панику подняли, поисковые площадки же. Вбил запрос - получил объявление. Смотрите статистику по площадкам: нет эффекта - отключайте площадку</t>
  </si>
  <si>
    <t>854720411275510_854928231254728</t>
  </si>
  <si>
    <t>18.06.2015 0:16</t>
  </si>
  <si>
    <t>https://www.facebook.com/164688833612008_854720411275510?comment_id=854928231254728</t>
  </si>
  <si>
    <t>Наткнулся тут на расширение для хрома Yandex Wordstat Assistant, помогающий копировать запросы из вордстата. Не то чтобы она сверхполезна, но иногда может пригодиться.  А кто еще какие приблуды использует, помогающие/облегчающие/ускоряющие процесс подготовки РК к запуску? (помимо сервисов по подбору слов)</t>
  </si>
  <si>
    <t>855038241243727</t>
  </si>
  <si>
    <t>18.06.2015 7:56</t>
  </si>
  <si>
    <t>https://www.facebook.com/164688833612008_855038241243727</t>
  </si>
  <si>
    <t>А этого кто-то не знал?</t>
  </si>
  <si>
    <t>854720411275510_855042691243282</t>
  </si>
  <si>
    <t>18.06.2015 8:09</t>
  </si>
  <si>
    <t>https://www.facebook.com/164688833612008_854720411275510?comment_id=855042691243282</t>
  </si>
  <si>
    <t>сервисы кроссминусовки еще</t>
  </si>
  <si>
    <t>855038241243727_855067594574125</t>
  </si>
  <si>
    <t>18.06.2015 10:18</t>
  </si>
  <si>
    <t>https://www.facebook.com/164688833612008_855038241243727?comment_id=855067594574125</t>
  </si>
  <si>
    <t>хм, это же всегда было, все вручную отключали</t>
  </si>
  <si>
    <t>854720411275510_855068624574022</t>
  </si>
  <si>
    <t>18.06.2015 10:24</t>
  </si>
  <si>
    <t>https://www.facebook.com/164688833612008_854720411275510?comment_id=855068624574022</t>
  </si>
  <si>
    <t>там есть какой определенный минимум площадок, который можно отключить</t>
  </si>
  <si>
    <t>854720411275510_855068871240664</t>
  </si>
  <si>
    <t>18.06.2015 10:25</t>
  </si>
  <si>
    <t>https://www.facebook.com/164688833612008_854720411275510?comment_id=855068871240664</t>
  </si>
  <si>
    <t>Подскажите, как можно отредактировать набор целей? Только начинаю активно использовать Analytics и при создании целей не учел группировку в наборах, теперь нужно одну микроцель перенести во второй набор, чтобы она не путалась с макроцелями, а как это сделать не гуглиться что-то, подскажите. а?)) #analytics #аналитикс #наборыцелей #набор #цели</t>
  </si>
  <si>
    <t>https://www.facebook.com/photo.php?fbid=883036568435025&amp;set=gm.855084404572444&amp;type=3</t>
  </si>
  <si>
    <t>855084404572444</t>
  </si>
  <si>
    <t>18.06.2015 11:06</t>
  </si>
  <si>
    <t>https://www.facebook.com/164688833612008_855084404572444</t>
  </si>
  <si>
    <t>Вроде можно отредактировать либо отключить. Перенести не получится.</t>
  </si>
  <si>
    <t>855084404572444_855086124572272</t>
  </si>
  <si>
    <t>18.06.2015 11:16</t>
  </si>
  <si>
    <t>https://www.facebook.com/164688833612008_855084404572444?comment_id=855086124572272</t>
  </si>
  <si>
    <t>Key Collector в этом плане недооценен - он помогает не только подобрать слова из Вордстата и Google Keyword Planner (вместе с подсказками и похожими запросами), но и удалить неявные дубли, составить простой медиаплан с конкурентной оценкой, быстро собрать список минус слов и распределить по группам с помощью анализа групп.</t>
  </si>
  <si>
    <t>855038241243727_855087251238826</t>
  </si>
  <si>
    <t>18.06.2015 11:24</t>
  </si>
  <si>
    <t>https://www.facebook.com/164688833612008_855038241243727?comment_id=855087251238826</t>
  </si>
  <si>
    <t>еще мои кнопочки есть для директа https://chrome.google.com/webstore/detail/directyandex-extender/lcmfanpaabjbeipopcbmgkmpfcmcodji?hl=ru :)</t>
  </si>
  <si>
    <t>855038241243727_855090487905169</t>
  </si>
  <si>
    <t>18.06.2015 11:34</t>
  </si>
  <si>
    <t>https://www.facebook.com/164688833612008_855038241243727?comment_id=855090487905169</t>
  </si>
  <si>
    <t>Перенести нельзя</t>
  </si>
  <si>
    <t>855084404572444_855091454571739</t>
  </si>
  <si>
    <t>18.06.2015 11:37</t>
  </si>
  <si>
    <t>https://www.facebook.com/164688833612008_855084404572444?comment_id=855091454571739</t>
  </si>
  <si>
    <t>Получается, надо удалить (или отключить) цель и снова добавить в другую группу? Статистика ведь потеряется.</t>
  </si>
  <si>
    <t>855084404572444_855099801237571</t>
  </si>
  <si>
    <t>18.06.2015 12:10</t>
  </si>
  <si>
    <t>https://www.facebook.com/164688833612008_855084404572444?comment_id=855099801237571</t>
  </si>
  <si>
    <t>651059668299574</t>
  </si>
  <si>
    <t>Как отписаться от этого? Задолбало!!</t>
  </si>
  <si>
    <t>855038241243727_855102817903936</t>
  </si>
  <si>
    <t>18.06.2015 12:21</t>
  </si>
  <si>
    <t>https://www.facebook.com/164688833612008_855038241243727?comment_id=855102817903936</t>
  </si>
  <si>
    <t>Здравствуйте, Дарья!  Отправил в личку</t>
  </si>
  <si>
    <t>851891268225091_855108584570026</t>
  </si>
  <si>
    <t>18.06.2015 12:45</t>
  </si>
  <si>
    <t>https://www.facebook.com/164688833612008_851891268225091?comment_id=855108584570026</t>
  </si>
  <si>
    <t>Va  St</t>
  </si>
  <si>
    <t>308225906017511</t>
  </si>
  <si>
    <t>Коллеги, кто-нибудь заметил резкий спад CTR по размещениям на Youtube через Adwords в этом месяце? Наткнулся на инфу что Google ввел дополнительную защиту от ботов (правда инфа относилась к DBM). Совпадение... ?</t>
  </si>
  <si>
    <t>855125304568354</t>
  </si>
  <si>
    <t>18.06.2015 13:46</t>
  </si>
  <si>
    <t>https://www.facebook.com/164688833612008_855125304568354</t>
  </si>
  <si>
    <t>Теперь чтобы перейти на сайт нужно кликнуть по ссылке, раньше по любой зоне видео.</t>
  </si>
  <si>
    <t>855125304568354_855127987901419</t>
  </si>
  <si>
    <t>18.06.2015 14:00</t>
  </si>
  <si>
    <t>https://www.facebook.com/164688833612008_855125304568354?comment_id=855127987901419</t>
  </si>
  <si>
    <t>Давно ли появились дополнительные параметры в прогнозе бюджетов в Директе?</t>
  </si>
  <si>
    <t>https://www.facebook.com/photo.php?fbid=784009871674441&amp;set=gm.855158097898408&amp;type=3</t>
  </si>
  <si>
    <t>855158097898408</t>
  </si>
  <si>
    <t>18.06.2015 14:04</t>
  </si>
  <si>
    <t>https://www.facebook.com/164688833612008_855158097898408</t>
  </si>
  <si>
    <t>В бете - давно :)</t>
  </si>
  <si>
    <t>855158097898408_855158274565057</t>
  </si>
  <si>
    <t>18.06.2015 14:05</t>
  </si>
  <si>
    <t>https://www.facebook.com/164688833612008_855158097898408?comment_id=855158274565057</t>
  </si>
  <si>
    <t>У меня только сегодня появилось</t>
  </si>
  <si>
    <t>855158097898408_855158534565031</t>
  </si>
  <si>
    <t>18.06.2015 14:06</t>
  </si>
  <si>
    <t>https://www.facebook.com/164688833612008_855158097898408?comment_id=855158534565031</t>
  </si>
  <si>
    <t>На прошлой неделе не было:)</t>
  </si>
  <si>
    <t>855158097898408_855158621231689</t>
  </si>
  <si>
    <t>https://www.facebook.com/164688833612008_855158097898408?comment_id=855158621231689</t>
  </si>
  <si>
    <t>А где кнопочку нажимаете? В верхнем меню? И аккаунт агентский или клиентский? У меня в агентском аккаунте по кнопке "прогноз бюджета" всё по старому. А эти функции по-прежнему в бета-прогнозаторе.</t>
  </si>
  <si>
    <t>855158097898408_855158857898332</t>
  </si>
  <si>
    <t>18.06.2015 14:07</t>
  </si>
  <si>
    <t>https://www.facebook.com/164688833612008_855158097898408?comment_id=855158857898332</t>
  </si>
  <si>
    <t>Охххх, считал бы он еще поточнее, раз в 5, цены бы ему не было :(</t>
  </si>
  <si>
    <t>855158097898408_855159361231615</t>
  </si>
  <si>
    <t>18.06.2015 14:09</t>
  </si>
  <si>
    <t>https://www.facebook.com/164688833612008_855158097898408?comment_id=855159361231615</t>
  </si>
  <si>
    <t>Агентский, в клиентском все по-старому</t>
  </si>
  <si>
    <t>855158097898408_855159557898262</t>
  </si>
  <si>
    <t>18.06.2015 14:10</t>
  </si>
  <si>
    <t>https://www.facebook.com/164688833612008_855158097898408?comment_id=855159557898262</t>
  </si>
  <si>
    <t>у меня в клиентском тоже пусто.</t>
  </si>
  <si>
    <t>855158097898408_855160061231545</t>
  </si>
  <si>
    <t>18.06.2015 14:11</t>
  </si>
  <si>
    <t>https://www.facebook.com/164688833612008_855158097898408?comment_id=855160061231545</t>
  </si>
  <si>
    <t>Это многое об'ясняет! Спасибо!</t>
  </si>
  <si>
    <t>855125304568354_855161211231430</t>
  </si>
  <si>
    <t>18.06.2015 14:17</t>
  </si>
  <si>
    <t>https://www.facebook.com/164688833612008_855125304568354?comment_id=855161211231430</t>
  </si>
  <si>
    <t>в бете давным-давно</t>
  </si>
  <si>
    <t>855158097898408_855162074564677</t>
  </si>
  <si>
    <t>18.06.2015 14:22</t>
  </si>
  <si>
    <t>https://www.facebook.com/164688833612008_855158097898408?comment_id=855162074564677</t>
  </si>
  <si>
    <t>https://plus.google.com/u/0/+Google%D0%94%D0%BB%D1%8F%D0%91%D0%B8%D0%B7%D0%BD%D0%B5%D1%81%D0%B0/posts/iXTFfhz9SWU</t>
  </si>
  <si>
    <t>855125304568354_855184781229073</t>
  </si>
  <si>
    <t>18.06.2015 15:15</t>
  </si>
  <si>
    <t>https://www.facebook.com/164688833612008_855125304568354?comment_id=855184781229073</t>
  </si>
  <si>
    <t>Да, CTR снизился, но качество выросло. Очень заметно. Про ботов не слышал, но похоже на то.</t>
  </si>
  <si>
    <t>855125304568354_855189484561936</t>
  </si>
  <si>
    <t>18.06.2015 15:30</t>
  </si>
  <si>
    <t>https://www.facebook.com/164688833612008_855125304568354?comment_id=855189484561936</t>
  </si>
  <si>
    <t>У меня было да пропало</t>
  </si>
  <si>
    <t>855158097898408_855212327892985</t>
  </si>
  <si>
    <t>18.06.2015 16:55</t>
  </si>
  <si>
    <t>https://www.facebook.com/164688833612008_855158097898408?comment_id=855212327892985</t>
  </si>
  <si>
    <t>Всем привет. Нам частенько говорят, что многие наши активности, рейтинги, и инфраструктурные проекты по группе Ruward слишком ориентированы на профессиональную аудиторию, что мы слишком глубоко варимся в собственном digital-котле, и не выходим на действительно массовую аудиторию заказчиков. Что ж, камень, однозначно, в наш огород (да и в огороды многих наших коллег тоже). Но пришло время это изменить, «собрать камни из огорода», если можно так сказать  Собственно, вот: www.ruward.ru/gd-kd/.  Совместно с журналами «Генеральный Директор» и «Коммерческий директор» (крупнейшие по охвату деловой аудитории печатные издания в России, который показывают рост охвата даже у условиях кризиса) мы готовим к печати уникальный специальный выпуск «Интернет для бизнеса», в который войдут экспертные материалы от представителей студий и агентств — по ключевым каналам digital-коммуникаций, ориентированные на аудиторию из более чем 150 000 руководителей и топ-менеджеров российского бизнеса. Журнал выйдет в ноябре тиражом почти в 80 000 экземпляров и будет содержать 100+ полос полезного для конечного заказчика контента.  Это совершенно новый для нас формат, настоящая terra incognita: печатный продукт в оффайлне, да еще и на такую масштабную аудиторию. Мы такого раньше не делали – и, конечно, волнуемся сейчас: этот проект тащит нас за шиворот далеко за пределы «зоны комфорта». Но без этого – ничего нового не сделаешь.  Мы предлагаем представителям digital-агентств, веб-студий и онлайн-сервисов совместно с нами выйти на совершенно новую аудиторию, которая была бы вряд ли доступна вам самостоятельно. Читайте подробности на подробной странице анонса проекта с описаниями пактов участия и ЦА: www.ruward.ru/gd-kd/.</t>
  </si>
  <si>
    <t>https://www.facebook.com/photo.php?fbid=1012028848837485&amp;set=gm.855217374559147&amp;type=3</t>
  </si>
  <si>
    <t>855217374559147</t>
  </si>
  <si>
    <t>18.06.2015 17:09</t>
  </si>
  <si>
    <t>https://www.facebook.com/164688833612008_855217374559147</t>
  </si>
  <si>
    <t>Классная статья от нашего админа Evgeniy Cheskidov про дешевый трафик, рекомендую</t>
  </si>
  <si>
    <t>http://blog.cubeline.ru/posts/odnoczentovyij-trafik.-kak-ego-gotovit-i-s-chem-ego-edyat.html</t>
  </si>
  <si>
    <t>855231947891023</t>
  </si>
  <si>
    <t>18.06.2015 17:55</t>
  </si>
  <si>
    <t>https://www.facebook.com/164688833612008_855231947891023</t>
  </si>
  <si>
    <t>Подобную схему подбора запросов, как с хендаем в статье, люблю практиковать не только в одноценте, но и во всех остальных случаях) Опечалило "Нет смысла использовать ключевые слова меньше 50 показов." Всегда любил фразы с 0 показов по вордстату)) Правда баллов api конечно потом не хватает никогда, и коммандер пока все загрузит можно состариться</t>
  </si>
  <si>
    <t>855231947891023_855247764556108</t>
  </si>
  <si>
    <t>18.06.2015 18:42</t>
  </si>
  <si>
    <t>https://www.facebook.com/164688833612008_855231947891023?comment_id=855247764556108</t>
  </si>
  <si>
    <t>Евгений Ческидов, а с автосервисом куда траф сливали? На какую страницу/страницы? С заборами то понятно.</t>
  </si>
  <si>
    <t>855231947891023_855252944555590</t>
  </si>
  <si>
    <t>18.06.2015 18:59</t>
  </si>
  <si>
    <t>https://www.facebook.com/164688833612008_855231947891023?comment_id=855252944555590</t>
  </si>
  <si>
    <t>Max Bulatov, в докладе я про это говорил, в статье решил чуть урезать. Речь не про то что эти кейворды не нужны, речь про то что в каждой РК есть некая точка когда затрачиваемые на настройку человекочасы специалиста уже не окупаются тем профитом, что эта РК приносит. В общем случае такая точка безубыточности находится где-то на этой глубине, но если у вас одноцент показывает невероятно высокую окупаемость, то её можно подвинуть и до 0 показов в месяц. То есть в абстрактных условиях бесплатных безлимитных человекочасов специалиста, конечно прорабатывать чем глубже, тем лучше, но бесплатных ресурсов ведь не бывает к сожалению :(</t>
  </si>
  <si>
    <t>855231947891023_855259094554975</t>
  </si>
  <si>
    <t>18.06.2015 19:19</t>
  </si>
  <si>
    <t>https://www.facebook.com/164688833612008_855231947891023?comment_id=855259094554975</t>
  </si>
  <si>
    <t>Василий Смирнов, в основном лили на страницу "калькулятор стоимости капремонта двигателя", которая на самом деле была конечно не калькулятором, а обычной многошаговой лидогенерящей формой. Ну и там само собой были всякие штуки для повышения доверия, видеоотзывы клиентов, гарантии и т.д. Лендинг делался на стороне клиента и это был один из тех редких случаев, когда лендинг не хотелось переделывать перед стартом работы :)</t>
  </si>
  <si>
    <t>855231947891023_855260101221541</t>
  </si>
  <si>
    <t>18.06.2015 19:23</t>
  </si>
  <si>
    <t>https://www.facebook.com/164688833612008_855231947891023?comment_id=855260101221541</t>
  </si>
  <si>
    <t>спасибо, интересно</t>
  </si>
  <si>
    <t>855231947891023_855260814554803</t>
  </si>
  <si>
    <t>18.06.2015 19:26</t>
  </si>
  <si>
    <t>https://www.facebook.com/164688833612008_855231947891023?comment_id=855260814554803</t>
  </si>
  <si>
    <t>Max Bulatov, если что, мы чуть позже на своей странице выложим видео запись выступления Жени. Можно будет посмотреть :)</t>
  </si>
  <si>
    <t>855231947891023_855261144554770</t>
  </si>
  <si>
    <t>18.06.2015 19:27</t>
  </si>
  <si>
    <t>https://www.facebook.com/164688833612008_855231947891023?comment_id=855261144554770</t>
  </si>
  <si>
    <t>Что-то новенькое? ;) or ...</t>
  </si>
  <si>
    <t>https://www.facebook.com/photo.php?fbid=10206761100044143&amp;set=gm.855264817887736&amp;type=3</t>
  </si>
  <si>
    <t>855264817887736</t>
  </si>
  <si>
    <t>18.06.2015 19:39</t>
  </si>
  <si>
    <t>https://www.facebook.com/164688833612008_855264817887736</t>
  </si>
  <si>
    <t>Ну не прет у меня с кьюб лайном :)</t>
  </si>
  <si>
    <t>855231947891023_855345524546332</t>
  </si>
  <si>
    <t>18.06.2015 21:19</t>
  </si>
  <si>
    <t>https://www.facebook.com/164688833612008_855231947891023?comment_id=855345524546332</t>
  </si>
  <si>
    <t>Гай Карапетян, спасибо за внимательность! Уже поправили :)</t>
  </si>
  <si>
    <t>855231947891023_855347224546162</t>
  </si>
  <si>
    <t>18.06.2015 21:26</t>
  </si>
  <si>
    <t>https://www.facebook.com/164688833612008_855231947891023?comment_id=855347224546162</t>
  </si>
  <si>
    <t>В агентском аккаунте же такая штука была, не?</t>
  </si>
  <si>
    <t>855158097898408_855386037875614</t>
  </si>
  <si>
    <t>18.06.2015 23:20</t>
  </si>
  <si>
    <t>https://www.facebook.com/164688833612008_855158097898408?comment_id=855386037875614</t>
  </si>
  <si>
    <t>Да в нем</t>
  </si>
  <si>
    <t>855158097898408_855387734542111</t>
  </si>
  <si>
    <t>18.06.2015 23:27</t>
  </si>
  <si>
    <t>https://www.facebook.com/164688833612008_855158097898408?comment_id=855387734542111</t>
  </si>
  <si>
    <t>http://sem-info.ru/context/instrumenty/</t>
  </si>
  <si>
    <t>855038241243727_855457724535112</t>
  </si>
  <si>
    <t>19.06.2015 3:24</t>
  </si>
  <si>
    <t>https://www.facebook.com/164688833612008_855038241243727?comment_id=855457724535112</t>
  </si>
  <si>
    <t>уж если Ваши админы так в теме рубят ...</t>
  </si>
  <si>
    <t>855231947891023_855465477867670</t>
  </si>
  <si>
    <t>19.06.2015 3:56</t>
  </si>
  <si>
    <t>https://www.facebook.com/164688833612008_855231947891023?comment_id=855465477867670</t>
  </si>
  <si>
    <t>Женя, как думаешь, перевод аккаунта из у.е. в рубли даст профит за счет большей гибкости в ставках?</t>
  </si>
  <si>
    <t>855231947891023_855555267858691</t>
  </si>
  <si>
    <t>19.06.2015 7:07</t>
  </si>
  <si>
    <t>https://www.facebook.com/164688833612008_855231947891023?comment_id=855555267858691</t>
  </si>
  <si>
    <t>Посоветуйте инструментарий по мониторингу сайтов —  такой, чтобы все было в одном, и  чтобы можно было лишнее отключить (типа, изменение текстового содержимого страниц, чтобы не спамило часто): 1. robots.txt - нужно мониторить любые изменения (появление, удаление каких-либо правил, изменение кода ответа сервера страницы, содержащей robots.txt) 2. Заголовки страниц и метаописания - мониторить любые изменения 3. Мониторинг изменений кода ответа сервера для страниц 4. Изменение кол-ва внутренних ссылок на страницах более чем в  N раз</t>
  </si>
  <si>
    <t>855625407851677</t>
  </si>
  <si>
    <t>19.06.2015 12:12</t>
  </si>
  <si>
    <t>https://www.facebook.com/164688833612008_855625407851677</t>
  </si>
  <si>
    <t>Извините за оффтоп, но лендинг реально хорош ;) Интересно, какая конверсия у формы ;)</t>
  </si>
  <si>
    <t>Ni St shared a link to the group: Контекстная реклама.</t>
  </si>
  <si>
    <t>http://rafik.viplanding24.ru/</t>
  </si>
  <si>
    <t>855626111184940</t>
  </si>
  <si>
    <t>19.06.2015 12:15</t>
  </si>
  <si>
    <t>https://www.facebook.com/164688833612008_855626111184940</t>
  </si>
  <si>
    <t>ахахах. Лендос года. Какие гарантии, слющай? Мамой клянусь!</t>
  </si>
  <si>
    <t>855626111184940_855627847851433</t>
  </si>
  <si>
    <t>19.06.2015 12:20</t>
  </si>
  <si>
    <t>https://www.facebook.com/164688833612008_855626111184940?comment_id=855627847851433</t>
  </si>
  <si>
    <t>0 конверсия скорее всего. Смешно, но не более</t>
  </si>
  <si>
    <t>855626111184940_855627917851426</t>
  </si>
  <si>
    <t>19.06.2015 12:21</t>
  </si>
  <si>
    <t>https://www.facebook.com/164688833612008_855626111184940?comment_id=855627917851426</t>
  </si>
  <si>
    <t>Зачем так открыто завидовать, Александр Иванников?))))</t>
  </si>
  <si>
    <t>855626111184940_855628241184727</t>
  </si>
  <si>
    <t>19.06.2015 12:22</t>
  </si>
  <si>
    <t>https://www.facebook.com/164688833612008_855626111184940?comment_id=855628241184727</t>
  </si>
  <si>
    <t>http://prntscr.com/7iqt6r</t>
  </si>
  <si>
    <t>855626111184940_855628827851335</t>
  </si>
  <si>
    <t>19.06.2015 12:24</t>
  </si>
  <si>
    <t>https://www.facebook.com/164688833612008_855626111184940?comment_id=855628827851335</t>
  </si>
  <si>
    <t>Чему завидовать? Вы бы поехали в автосервис с таким лендингом или купили бы квартиру у застройщика с таким сайтом? Так и тут. У клоунов не покупают (если конечно это не услуги клоунов). Смешно, забавно, но не продающе.</t>
  </si>
  <si>
    <t>855626111184940_855630244517860</t>
  </si>
  <si>
    <t>19.06.2015 12:29</t>
  </si>
  <si>
    <t>https://www.facebook.com/164688833612008_855626111184940?comment_id=855630244517860</t>
  </si>
  <si>
    <t>Могу тебе сделать в рамках www.scarabaeus.ru</t>
  </si>
  <si>
    <t>855625407851677_855630297851188</t>
  </si>
  <si>
    <t>https://www.facebook.com/164688833612008_855625407851677?comment_id=855630297851188</t>
  </si>
  <si>
    <t>Не знаю как он решает бизнес задачи, но по контенту круто! :)</t>
  </si>
  <si>
    <t>855626111184940_855630911184460</t>
  </si>
  <si>
    <t>19.06.2015 12:33</t>
  </si>
  <si>
    <t>https://www.facebook.com/164688833612008_855626111184940?comment_id=855630911184460</t>
  </si>
  <si>
    <t>An  Am</t>
  </si>
  <si>
    <t>728522120588036</t>
  </si>
  <si>
    <t>Это шедевр! )))</t>
  </si>
  <si>
    <t>855626111184940_855631464517738</t>
  </si>
  <si>
    <t>19.06.2015 12:35</t>
  </si>
  <si>
    <t>https://www.facebook.com/164688833612008_855626111184940?comment_id=855631464517738</t>
  </si>
  <si>
    <t>Ну хз, я обратил внимание на мыло внизу ferrocash@yahoo.com и понял, что пацаны давно в теме )</t>
  </si>
  <si>
    <t>855626111184940_855631814517703</t>
  </si>
  <si>
    <t>19.06.2015 12:36</t>
  </si>
  <si>
    <t>https://www.facebook.com/164688833612008_855626111184940?comment_id=855631814517703</t>
  </si>
  <si>
    <t>твоелицокогдасидишьвкомпаниивродебыумныхлюдей.жпг По-моему, очевидно, что это для фана сделано, а не для лидов.</t>
  </si>
  <si>
    <t>855626111184940_855631954517689</t>
  </si>
  <si>
    <t>19.06.2015 12:37</t>
  </si>
  <si>
    <t>https://www.facebook.com/164688833612008_855626111184940?comment_id=855631954517689</t>
  </si>
  <si>
    <t>Это я комментаторам, не автору.</t>
  </si>
  <si>
    <t>855626111184940_855632134517671</t>
  </si>
  <si>
    <t>https://www.facebook.com/164688833612008_855626111184940?comment_id=855632134517671</t>
  </si>
  <si>
    <t>Задачи простые, у меня самопись</t>
  </si>
  <si>
    <t>855625407851677_855632944517590</t>
  </si>
  <si>
    <t>19.06.2015 12:41</t>
  </si>
  <si>
    <t>https://www.facebook.com/164688833612008_855625407851677?comment_id=855632944517590</t>
  </si>
  <si>
    <t>ржем всем отделом))</t>
  </si>
  <si>
    <t>855626111184940_855633851184166</t>
  </si>
  <si>
    <t>19.06.2015 12:44</t>
  </si>
  <si>
    <t>https://www.facebook.com/164688833612008_855626111184940?comment_id=855633851184166</t>
  </si>
  <si>
    <t>Явно для фана же :) Как-то раз тоже делали к 1 апреля лендос про школу поискового пессимизатора - http://promoexpert.pro/spp/ (уж не сочтите за рекламу)</t>
  </si>
  <si>
    <t>855626111184940_855634474517437</t>
  </si>
  <si>
    <t>19.06.2015 12:47</t>
  </si>
  <si>
    <t>https://www.facebook.com/164688833612008_855626111184940?comment_id=855634474517437</t>
  </si>
  <si>
    <t>Irina Litvinova Аналогично )</t>
  </si>
  <si>
    <t>855626111184940_855634594517425</t>
  </si>
  <si>
    <t>https://www.facebook.com/164688833612008_855626111184940?comment_id=855634594517425</t>
  </si>
  <si>
    <t>наверное есть такая ЦА, но, это точно не я ))</t>
  </si>
  <si>
    <t>855626111184940_855638567850361</t>
  </si>
  <si>
    <t>19.06.2015 13:04</t>
  </si>
  <si>
    <t>https://www.facebook.com/164688833612008_855626111184940?comment_id=855638567850361</t>
  </si>
  <si>
    <t>Константин, сделаешь? :-)</t>
  </si>
  <si>
    <t>855625407851677_855643991183152</t>
  </si>
  <si>
    <t>19.06.2015 13:30</t>
  </si>
  <si>
    <t>https://www.facebook.com/164688833612008_855625407851677?comment_id=855643991183152</t>
  </si>
  <si>
    <t>А сколько сайтов ты хочешь  мониторить?</t>
  </si>
  <si>
    <t>855625407851677_855646837849534</t>
  </si>
  <si>
    <t>19.06.2015 13:37</t>
  </si>
  <si>
    <t>https://www.facebook.com/164688833612008_855625407851677?comment_id=855646837849534</t>
  </si>
  <si>
    <t>уах, красаучики, билять</t>
  </si>
  <si>
    <t>855626111184940_855647774516107</t>
  </si>
  <si>
    <t>19.06.2015 13:38</t>
  </si>
  <si>
    <t>https://www.facebook.com/164688833612008_855626111184940?comment_id=855647774516107</t>
  </si>
  <si>
    <t>~20-30-50</t>
  </si>
  <si>
    <t>855625407851677_855648791182672</t>
  </si>
  <si>
    <t>19.06.2015 13:40</t>
  </si>
  <si>
    <t>https://www.facebook.com/164688833612008_855625407851677?comment_id=855648791182672</t>
  </si>
  <si>
    <t>Тысяч? )</t>
  </si>
  <si>
    <t>855625407851677_855648914515993</t>
  </si>
  <si>
    <t>19.06.2015 13:41</t>
  </si>
  <si>
    <t>https://www.facebook.com/164688833612008_855625407851677?comment_id=855648914515993</t>
  </si>
  <si>
    <t>миллионов</t>
  </si>
  <si>
    <t>855625407851677_855648997849318</t>
  </si>
  <si>
    <t>https://www.facebook.com/164688833612008_855625407851677?comment_id=855648997849318</t>
  </si>
  <si>
    <t>Ок. Сейчас  в личку напишу...</t>
  </si>
  <si>
    <t>855625407851677_855649461182605</t>
  </si>
  <si>
    <t>19.06.2015 13:43</t>
  </si>
  <si>
    <t>https://www.facebook.com/164688833612008_855625407851677?comment_id=855649461182605</t>
  </si>
  <si>
    <t>Следуя заветам Жени Ческидова: "все едут на пляж, пьют алкоголь а потом меряются ситиарами, вбивают в выдачу неприличные слова и срут друг другу в UTM-метки."  Летняя сессия по контекстной рекламе!   Программа уже готова, поэтому все, записанные в книжечку, по итогам поста-анонса, приглашаются на регистрацию!</t>
  </si>
  <si>
    <t>http://leto15.sem-in-russia.ru/</t>
  </si>
  <si>
    <t>855661427848075</t>
  </si>
  <si>
    <t>19.06.2015 14:00</t>
  </si>
  <si>
    <t>https://www.facebook.com/164688833612008_855661427848075</t>
  </si>
  <si>
    <t>У меня когнитивный диссонанс - почему почти нет ошибок в тексте?</t>
  </si>
  <si>
    <t>855626111184940_855663894514495</t>
  </si>
  <si>
    <t>19.06.2015 14:08</t>
  </si>
  <si>
    <t>https://www.facebook.com/164688833612008_855626111184940?comment_id=855663894514495</t>
  </si>
  <si>
    <t>запилите там куда-нибудь</t>
  </si>
  <si>
    <t>855661427848075_855663904514494</t>
  </si>
  <si>
    <t>https://www.facebook.com/164688833612008_855661427848075?comment_id=855663904514494</t>
  </si>
  <si>
    <t>637204736373887</t>
  </si>
  <si>
    <t>эта пять :)</t>
  </si>
  <si>
    <t>855626111184940_855666281180923</t>
  </si>
  <si>
    <t>19.06.2015 14:15</t>
  </si>
  <si>
    <t>https://www.facebook.com/164688833612008_855626111184940?comment_id=855666281180923</t>
  </si>
  <si>
    <t>Хорошая идея для продажи другой услуги, что в подписи мы и увидим. Реализация хромает.</t>
  </si>
  <si>
    <t>855626111184940_855669714513913</t>
  </si>
  <si>
    <t>19.06.2015 14:29</t>
  </si>
  <si>
    <t>https://www.facebook.com/164688833612008_855626111184940?comment_id=855669714513913</t>
  </si>
  <si>
    <t>А по-моему, отзывы липовые. Вы как считаете?         :)))</t>
  </si>
  <si>
    <t>855626111184940_855669927847225</t>
  </si>
  <si>
    <t>19.06.2015 14:31</t>
  </si>
  <si>
    <t>https://www.facebook.com/164688833612008_855626111184940?comment_id=855669927847225</t>
  </si>
  <si>
    <t>782277671844919</t>
  </si>
  <si>
    <t>вот эта контора красиво пошутила :) http://viplanding24.ru/</t>
  </si>
  <si>
    <t>855626111184940_855671267847091</t>
  </si>
  <si>
    <t>19.06.2015 14:35</t>
  </si>
  <si>
    <t>https://www.facebook.com/164688833612008_855626111184940?comment_id=855671267847091</t>
  </si>
  <si>
    <t>Да хорош уже PR-иться) Ты еще контактный телефон напиши) На лбу...   ...сначала кидаешь в группу типа "посмотрите, нашел крутой лендос". Потом в комментах неожиданно появляется информация о компании...   Я не удивлюсь, если эти черти сидят в офисе за соседними столами) Отдел маркетинга) Набрали по объявлению)</t>
  </si>
  <si>
    <t>855626111184940_855673364513548</t>
  </si>
  <si>
    <t>19.06.2015 14:44</t>
  </si>
  <si>
    <t>https://www.facebook.com/164688833612008_855626111184940?comment_id=855673364513548</t>
  </si>
  <si>
    <t>не... не... не имею никакого отношения к конторе :) просто заинтересовало кто так могет :)</t>
  </si>
  <si>
    <t>855626111184940_855674321180119</t>
  </si>
  <si>
    <t>19.06.2015 14:46</t>
  </si>
  <si>
    <t>https://www.facebook.com/164688833612008_855626111184940?comment_id=855674321180119</t>
  </si>
  <si>
    <t>И я не имею, просто скинули в скайпе на поржать тоже )</t>
  </si>
  <si>
    <t>855626111184940_855675551179996</t>
  </si>
  <si>
    <t>19.06.2015 14:50</t>
  </si>
  <si>
    <t>https://www.facebook.com/164688833612008_855626111184940?comment_id=855675551179996</t>
  </si>
  <si>
    <t>Принято, коллеги. Я без обид. Все молодцы. Отличная подача. Нравится, что в едином стиле сделано. Хоть и прикол, но с головой.</t>
  </si>
  <si>
    <t>855626111184940_855676874513197</t>
  </si>
  <si>
    <t>19.06.2015 14:53</t>
  </si>
  <si>
    <t>https://www.facebook.com/164688833612008_855626111184940?comment_id=855676874513197</t>
  </si>
  <si>
    <t>Да все понимают, что прикол, но цепляющий вышел какой-то )</t>
  </si>
  <si>
    <t>855626111184940_855677337846484</t>
  </si>
  <si>
    <t>19.06.2015 14:54</t>
  </si>
  <si>
    <t>https://www.facebook.com/164688833612008_855626111184940?comment_id=855677337846484</t>
  </si>
  <si>
    <t>Блин, хочу( Соскучился уже по умным людям вокруг(</t>
  </si>
  <si>
    <t>855661427848075_855680164512868</t>
  </si>
  <si>
    <t>19.06.2015 15:00</t>
  </si>
  <si>
    <t>https://www.facebook.com/164688833612008_855661427848075?comment_id=855680164512868</t>
  </si>
  <si>
    <t>Вот еще отличный лендинг http://pissed.pro/</t>
  </si>
  <si>
    <t>855626111184940_855688107845407</t>
  </si>
  <si>
    <t>19.06.2015 15:23</t>
  </si>
  <si>
    <t>https://www.facebook.com/164688833612008_855626111184940?comment_id=855688107845407</t>
  </si>
  <si>
    <t>коллеги, а кто пользовался парсером Магадан? поделитесь слабыми и сильными сторонами плз!</t>
  </si>
  <si>
    <t>855696474511237</t>
  </si>
  <si>
    <t>19.06.2015 15:41</t>
  </si>
  <si>
    <t>https://www.facebook.com/164688833612008_855696474511237</t>
  </si>
  <si>
    <t>Ну это уже вчерашний день )) Тряпки уже с месячным душком )</t>
  </si>
  <si>
    <t>855626111184940_855701091177442</t>
  </si>
  <si>
    <t>19.06.2015 15:48</t>
  </si>
  <si>
    <t>https://www.facebook.com/164688833612008_855626111184940?comment_id=855701091177442</t>
  </si>
  <si>
    <t>Как-то мимо этой группы прошла новость про real-time в Google Trends  Надо исправить.</t>
  </si>
  <si>
    <t>http://googleblog.blogspot.ru/2015/06/a-new-window-into-our-world-with-real.html</t>
  </si>
  <si>
    <t>855712087843009</t>
  </si>
  <si>
    <t>19.06.2015 16:17</t>
  </si>
  <si>
    <t>https://www.facebook.com/164688833612008_855712087843009</t>
  </si>
  <si>
    <t>Теперь люблю Google Trends еще больше)) Спасибо!</t>
  </si>
  <si>
    <t>855712087843009_855712634509621</t>
  </si>
  <si>
    <t>19.06.2015 16:19</t>
  </si>
  <si>
    <t>https://www.facebook.com/164688833612008_855712087843009?comment_id=855712634509621</t>
  </si>
  <si>
    <t>Дмитрий Федосеев, вроде было, а?</t>
  </si>
  <si>
    <t>855696474511237_855715944509290</t>
  </si>
  <si>
    <t>19.06.2015 16:29</t>
  </si>
  <si>
    <t>https://www.facebook.com/164688833612008_855696474511237?comment_id=855715944509290</t>
  </si>
  <si>
    <t>новость прошла мимо, потому что полезность сего инструмента в РФ равна нулю, вот когда гугл выпилит что-то удобнее чем вордстат можно будет посмотреть</t>
  </si>
  <si>
    <t>855712087843009_855716661175885</t>
  </si>
  <si>
    <t>19.06.2015 16:32</t>
  </si>
  <si>
    <t>https://www.facebook.com/164688833612008_855712087843009?comment_id=855716661175885</t>
  </si>
  <si>
    <t>Смотрю с мобильного, поэтому сорри, если ответы есть в полной версии. Вся тусовка с пятницы и до утра субботы? Бронь номеров в стоимость не входит?</t>
  </si>
  <si>
    <t>855661427848075_855719787842239</t>
  </si>
  <si>
    <t>19.06.2015 16:41</t>
  </si>
  <si>
    <t>https://www.facebook.com/164688833612008_855661427848075?comment_id=855719787842239</t>
  </si>
  <si>
    <t>Коллеги, добрый день.  Подскажите как лучше в существующую кампанию Яндекс Директ во все группы добавить дополнительный вариант объявления.</t>
  </si>
  <si>
    <t>855723351175216</t>
  </si>
  <si>
    <t>19.06.2015 16:50</t>
  </si>
  <si>
    <t>https://www.facebook.com/164688833612008_855723351175216</t>
  </si>
  <si>
    <t>Молодые и толковые, не занятые большими контрактами и глобальными проектами, будут ли там :)</t>
  </si>
  <si>
    <t>855661427848075_855725684508316</t>
  </si>
  <si>
    <t>19.06.2015 16:57</t>
  </si>
  <si>
    <t>https://www.facebook.com/164688833612008_855661427848075?comment_id=855725684508316</t>
  </si>
  <si>
    <t>Вадим, стоимость номеров не входит, но для нас 20% скидка на все номера в пансионате. Пароль: "Я на конференцию 10 июля"</t>
  </si>
  <si>
    <t>855661427848075_855726301174921</t>
  </si>
  <si>
    <t>19.06.2015 16:58</t>
  </si>
  <si>
    <t>https://www.facebook.com/164688833612008_855661427848075?comment_id=855726301174921</t>
  </si>
  <si>
    <t>Елена, будут! :)</t>
  </si>
  <si>
    <t>855661427848075_855726337841584</t>
  </si>
  <si>
    <t>https://www.facebook.com/164688833612008_855661427848075?comment_id=855726337841584</t>
  </si>
  <si>
    <t>через эксель достаточно просто</t>
  </si>
  <si>
    <t>855723351175216_855732521174299</t>
  </si>
  <si>
    <t>19.06.2015 17:07</t>
  </si>
  <si>
    <t>https://www.facebook.com/164688833612008_855723351175216?comment_id=855732521174299</t>
  </si>
  <si>
    <t>лучший парсер вордстата, +полезные фишечки типа генератора значений по правилам +хорошая поддержка</t>
  </si>
  <si>
    <t>855696474511237_855734687840749</t>
  </si>
  <si>
    <t>19.06.2015 17:12</t>
  </si>
  <si>
    <t>https://www.facebook.com/164688833612008_855696474511237?comment_id=855734687840749</t>
  </si>
  <si>
    <t>Тогда надо партизана заслать)))</t>
  </si>
  <si>
    <t>855661427848075_855738614507023</t>
  </si>
  <si>
    <t>19.06.2015 17:19</t>
  </si>
  <si>
    <t>https://www.facebook.com/164688833612008_855661427848075?comment_id=855738614507023</t>
  </si>
  <si>
    <t>Давно пользовался, тогда был намного проще чем кейколлектор, пересел на последний. Возможно в простоте и есть главный плюс..</t>
  </si>
  <si>
    <t>855696474511237_855822077832010</t>
  </si>
  <si>
    <t>19.06.2015 19:56</t>
  </si>
  <si>
    <t>https://www.facebook.com/164688833612008_855696474511237?comment_id=855822077832010</t>
  </si>
  <si>
    <t>Мы Трафика Конверсяна уже давненько выдумали, а вот он и материализовался</t>
  </si>
  <si>
    <t>855626111184940_855903831157168</t>
  </si>
  <si>
    <t>19.06.2015 22:59</t>
  </si>
  <si>
    <t>https://www.facebook.com/164688833612008_855626111184940?comment_id=855903831157168</t>
  </si>
  <si>
    <t>Сергей, кому как, смотря для каких целей использовать.</t>
  </si>
  <si>
    <t>855712087843009_855925947821623</t>
  </si>
  <si>
    <t>20.06.2015 0:06</t>
  </si>
  <si>
    <t>https://www.facebook.com/164688833612008_855712087843009?comment_id=855925947821623</t>
  </si>
  <si>
    <t>Эх, жаль в Ереване нет АКАДО :)) Заманчивое предложение, чтобы весь Ереван у нас покупал :))</t>
  </si>
  <si>
    <t>855626111184940_855978927816325</t>
  </si>
  <si>
    <t>20.06.2015 3:12</t>
  </si>
  <si>
    <t>https://www.facebook.com/164688833612008_855626111184940?comment_id=855978927816325</t>
  </si>
  <si>
    <t>855626111184940_855993494481535</t>
  </si>
  <si>
    <t>20.06.2015 4:06</t>
  </si>
  <si>
    <t>https://www.facebook.com/164688833612008_855626111184940?comment_id=855993494481535</t>
  </si>
  <si>
    <t>Лендинг херня нет ничего кроме ололо да еще и не понятно что предлагают</t>
  </si>
  <si>
    <t>855626111184940_856017064479178</t>
  </si>
  <si>
    <t>20.06.2015 5:41</t>
  </si>
  <si>
    <t>https://www.facebook.com/164688833612008_855626111184940?comment_id=856017064479178</t>
  </si>
  <si>
    <t>https://www.facebook.com/groups/sem.russia/permalink/614656728615214/</t>
  </si>
  <si>
    <t>855626111184940_856033867810831</t>
  </si>
  <si>
    <t>20.06.2015 6:44</t>
  </si>
  <si>
    <t>https://www.facebook.com/164688833612008_855626111184940?comment_id=856033867810831</t>
  </si>
  <si>
    <t>чот верстка не оч</t>
  </si>
  <si>
    <t>855626111184940_856037874477097</t>
  </si>
  <si>
    <t>20.06.2015 7:02</t>
  </si>
  <si>
    <t>https://www.facebook.com/164688833612008_855626111184940?comment_id=856037874477097</t>
  </si>
  <si>
    <t>Анна, еще вопрос появился. А можно жену взять бесплатно? :))) ей максимум будет интересна автерпати, если поедем</t>
  </si>
  <si>
    <t>855661427848075_856072774473607</t>
  </si>
  <si>
    <t>20.06.2015 9:06</t>
  </si>
  <si>
    <t>https://www.facebook.com/164688833612008_855661427848075?comment_id=856072774473607</t>
  </si>
  <si>
    <t>Ну это общие слова, не видел в принципе нигде примеров успешного использования в практических целях.</t>
  </si>
  <si>
    <t>855712087843009_856153164465568</t>
  </si>
  <si>
    <t>20.06.2015 14:32</t>
  </si>
  <si>
    <t>https://www.facebook.com/164688833612008_855712087843009?comment_id=856153164465568</t>
  </si>
  <si>
    <t>Коллеги всем привет. Вопрос по настройке РСЯ, если статьи/сервис в котором можно найти/отслеживать интересы аудитории. Например: женщины 20-35 интересы: фитнес/сериалы/одежда. Мужчины: авто/футбол/спорт и так далее. Более подробно и большое количество интересов что бы из них можно было формировать ключи для РСЯ. Спасибо.</t>
  </si>
  <si>
    <t>856209957793222</t>
  </si>
  <si>
    <t>20.06.2015 17:32</t>
  </si>
  <si>
    <t>https://www.facebook.com/164688833612008_856209957793222</t>
  </si>
  <si>
    <t>Попробуй Direct Commander, программа Яндекс Директа. Нужна помощь пиши пошагово расскажу как сделать.</t>
  </si>
  <si>
    <t>855723351175216_856211081126443</t>
  </si>
  <si>
    <t>20.06.2015 17:36</t>
  </si>
  <si>
    <t>https://www.facebook.com/164688833612008_855723351175216?comment_id=856211081126443</t>
  </si>
  <si>
    <t>Вы можете изучить аффинити индекс, интересы и поло возрастную характеристику построив соответствующие сегменты в Яндекс.Метрике</t>
  </si>
  <si>
    <t>856209957793222_856239224456962</t>
  </si>
  <si>
    <t>20.06.2015 18:26</t>
  </si>
  <si>
    <t>https://www.facebook.com/164688833612008_856209957793222?comment_id=856239224456962</t>
  </si>
  <si>
    <t>Применительно к своему сайту, разумеется</t>
  </si>
  <si>
    <t>856209957793222_856239371123614</t>
  </si>
  <si>
    <t>https://www.facebook.com/164688833612008_856209957793222?comment_id=856239371123614</t>
  </si>
  <si>
    <t>An Sk</t>
  </si>
  <si>
    <t>1102222333127248</t>
  </si>
  <si>
    <t>Мне было противно читать этот лендинг :-\</t>
  </si>
  <si>
    <t>855626111184940_856317061115845</t>
  </si>
  <si>
    <t>20.06.2015 22:15</t>
  </si>
  <si>
    <t>https://www.facebook.com/164688833612008_855626111184940?comment_id=856317061115845</t>
  </si>
  <si>
    <t>Anna, ай абижаишь, слюшай.</t>
  </si>
  <si>
    <t>855626111184940_856349551112596</t>
  </si>
  <si>
    <t>20.06.2015 23:31</t>
  </si>
  <si>
    <t>https://www.facebook.com/164688833612008_855626111184940?comment_id=856349551112596</t>
  </si>
  <si>
    <t>Zoya Mishunina видала?</t>
  </si>
  <si>
    <t>855626111184940_856352891112262</t>
  </si>
  <si>
    <t>20.06.2015 23:44</t>
  </si>
  <si>
    <t>https://www.facebook.com/164688833612008_855626111184940?comment_id=856352891112262</t>
  </si>
  <si>
    <t>Баян прошлого года же: http://cs605625.vk.me/v605625986/2db1/2ofDU34BDwc.jpg</t>
  </si>
  <si>
    <t>855626111184940_856385911108960</t>
  </si>
  <si>
    <t>21.06.2015 1:32</t>
  </si>
  <si>
    <t>https://www.facebook.com/164688833612008_855626111184940?comment_id=856385911108960</t>
  </si>
  <si>
    <t>Help! Настраиваю рекламную кампанию по аренде офисов рядом с метро. Если я использую ключевую фразу: "аренда офиса м белорусская", нужно ставить + перед буквой М?</t>
  </si>
  <si>
    <t>856569871090564</t>
  </si>
  <si>
    <t>21.06.2015 7:55</t>
  </si>
  <si>
    <t>https://www.facebook.com/164688833612008_856569871090564</t>
  </si>
  <si>
    <t>м не является стоп словом https://wordstat.yandex.ru/#!/?regions=1&amp;words=%D0%B0%D1%80%D0%B5%D0%BD%D0%B4%D0%B0%20%D0%BE%D1%84%D0%B8%D1%81%D0%B0%20%2B%D0%BC%20%D0%B1%D0%B5%D0%BB%D0%BE%D1%80%D1%83%D1%81%D1%81%D0%BA%D0%B0%D1%8F https://wordstat.yandex.ru/#!/?regions=1&amp;words=%D0%B0%D1%80%D0%B5%D0%BD%D0%B4%D0%B0%20%D0%BE%D1%84%D0%B8%D1%81%D0%B0%20%D0%BC%20%D0%B1%D0%B5%D0%BB%D0%BE%D1%80%D1%83%D1%81%D1%81%D0%BA%D0%B0%D1%8F</t>
  </si>
  <si>
    <t>856569871090564_856570857757132</t>
  </si>
  <si>
    <t>21.06.2015 8:00</t>
  </si>
  <si>
    <t>https://www.facebook.com/164688833612008_856569871090564?comment_id=856570857757132</t>
  </si>
  <si>
    <t>то есть лучше поставить восклицательный знак?</t>
  </si>
  <si>
    <t>856569871090564_856575227756695</t>
  </si>
  <si>
    <t>21.06.2015 8:15</t>
  </si>
  <si>
    <t>https://www.facebook.com/164688833612008_856569871090564?comment_id=856575227756695</t>
  </si>
  <si>
    <t>то есть можно ничего не ставить</t>
  </si>
  <si>
    <t>856569871090564_856575511090000</t>
  </si>
  <si>
    <t>21.06.2015 8:16</t>
  </si>
  <si>
    <t>https://www.facebook.com/164688833612008_856569871090564?comment_id=856575511090000</t>
  </si>
  <si>
    <t>лучше поставить + или ! иначе система будет игнорировать м.</t>
  </si>
  <si>
    <t>856569871090564_856615591085992</t>
  </si>
  <si>
    <t>21.06.2015 10:58</t>
  </si>
  <si>
    <t>https://www.facebook.com/164688833612008_856569871090564?comment_id=856615591085992</t>
  </si>
  <si>
    <t>тогда почему вордстат не игнорирует?</t>
  </si>
  <si>
    <t>856569871090564_856615831085968</t>
  </si>
  <si>
    <t>21.06.2015 10:59</t>
  </si>
  <si>
    <t>https://www.facebook.com/164688833612008_856569871090564?comment_id=856615831085968</t>
  </si>
  <si>
    <t>Аренда метро белору аренда белору аренда !м белору *а еще не вздумайте забыть "аренда [топ 500 улиц мск]</t>
  </si>
  <si>
    <t>856569871090564_856623241085227</t>
  </si>
  <si>
    <t>21.06.2015 11:33</t>
  </si>
  <si>
    <t>https://www.facebook.com/164688833612008_856569871090564?comment_id=856623241085227</t>
  </si>
  <si>
    <t>Лучше всего через Excel. Нужно только будет сохранить ID группы, чтобы объявление попало в нужную группу.</t>
  </si>
  <si>
    <t>855723351175216_857085231039028</t>
  </si>
  <si>
    <t>22.06.2015 10:18</t>
  </si>
  <si>
    <t>https://www.facebook.com/164688833612008_855723351175216?comment_id=857085231039028</t>
  </si>
  <si>
    <t>и плюсики в первом столбце проставить что это доп. объявление для соответствующей группы</t>
  </si>
  <si>
    <t>855723351175216_857085364372348</t>
  </si>
  <si>
    <t>22.06.2015 10:19</t>
  </si>
  <si>
    <t>https://www.facebook.com/164688833612008_855723351175216?comment_id=857085364372348</t>
  </si>
  <si>
    <t>Кольщик, наколи мне веб-дизайн. Рядом блок контактов с телефонами. Чтобы вдруг конверсия пошла. С предзаказами и перезвонами.</t>
  </si>
  <si>
    <t>855626111184940_857114817702736</t>
  </si>
  <si>
    <t>22.06.2015 12:20</t>
  </si>
  <si>
    <t>https://www.facebook.com/164688833612008_855626111184940?comment_id=857114817702736</t>
  </si>
  <si>
    <t>Наколи объяву для спеца Пусть пойдут показы миллионные Чтобы в модераторской судья Не остановил струю тугую мне</t>
  </si>
  <si>
    <t>855626111184940_857148087699409</t>
  </si>
  <si>
    <t>22.06.2015 14:11</t>
  </si>
  <si>
    <t>https://www.facebook.com/164688833612008_855626111184940?comment_id=857148087699409</t>
  </si>
  <si>
    <t>Такого сервиса не слышал. 1. Метрика, если есть накопленная статистика. 2. А так только предположение и тест. И так перебором. 3. По моему опыту смежные тематики работают хорошо но только близкие по смыслу. Например рекламировал установку газовых установок на авто. Хорошо шло по ключам навигатор, погода в Москве, тенты, газель. Во общем по всему что напрямую связано с потребностью установки газовой установки-экономии или езда на дальние расстояние.</t>
  </si>
  <si>
    <t>856209957793222_857241331023418</t>
  </si>
  <si>
    <t>22.06.2015 18:15</t>
  </si>
  <si>
    <t>https://www.facebook.com/164688833612008_856209957793222?comment_id=857241331023418</t>
  </si>
  <si>
    <t>Коллеги, подскажите, пожалуйста, как правильно рекламировать в Москве локальный бизнес  вроде частного детского садика?  Возможен ли таргетинг с точностью до станции метро или хотя бы района города? По-моему большие РА имеют доступ к такому фунционалу в Директе. Пригрезилось?</t>
  </si>
  <si>
    <t>857337964347088</t>
  </si>
  <si>
    <t>22.06.2015 22:58</t>
  </si>
  <si>
    <t>https://www.facebook.com/164688833612008_857337964347088</t>
  </si>
  <si>
    <t>Например, приоритетное размещение в Я-Справочнике, реклама на 2Гис, контекст по локальным запросам. Можно таргет в ВК потестировать с гео-таргетингом.</t>
  </si>
  <si>
    <t>857337964347088_857340267680191</t>
  </si>
  <si>
    <t>22.06.2015 23:05</t>
  </si>
  <si>
    <t>https://www.facebook.com/164688833612008_857337964347088?comment_id=857340267680191</t>
  </si>
  <si>
    <t>Добавление названий ближайших улицу в поисковые фразы.</t>
  </si>
  <si>
    <t>857337964347088_857343664346518</t>
  </si>
  <si>
    <t>22.06.2015 23:14</t>
  </si>
  <si>
    <t>https://www.facebook.com/164688833612008_857337964347088?comment_id=857343664346518</t>
  </si>
  <si>
    <t>Доски объявлений еще хорошо работают для такой ца.</t>
  </si>
  <si>
    <t>857337964347088_857348997679318</t>
  </si>
  <si>
    <t>22.06.2015 23:25</t>
  </si>
  <si>
    <t>https://www.facebook.com/164688833612008_857337964347088?comment_id=857348997679318</t>
  </si>
  <si>
    <t>Нет такого доступа. Работайте с улицами, названием округа и метро.</t>
  </si>
  <si>
    <t>857337964347088_857350647679153</t>
  </si>
  <si>
    <t>22.06.2015 23:32</t>
  </si>
  <si>
    <t>https://www.facebook.com/164688833612008_857337964347088?comment_id=857350647679153</t>
  </si>
  <si>
    <t>в контексте лучше всего ключевики - детский сад бауманская и т.д. т.е. сами запросы таргетируйте.</t>
  </si>
  <si>
    <t>857337964347088_857350841012467</t>
  </si>
  <si>
    <t>22.06.2015 23:33</t>
  </si>
  <si>
    <t>https://www.facebook.com/164688833612008_857337964347088?comment_id=857350841012467</t>
  </si>
  <si>
    <t>объявления на подъездах и на асфальте работают в таком случае.    Можно конечно таргетированную Вконтакте и Яндексе контекст с упоминанеим улиц и районов, но оффлайн будет эффективнее</t>
  </si>
  <si>
    <t>857337964347088_857351044345780</t>
  </si>
  <si>
    <t>https://www.facebook.com/164688833612008_857337964347088?comment_id=857351044345780</t>
  </si>
  <si>
    <t>Я слышал про тестирование Директом таргетинга на районы Москвы, но его так и не выпустили в широкое обращение. Используйте локальный таргетинг (таргетинг в радиусе) в AdWords - вы можете показывать объявления как на поиске, так и в КМС потенциальным клиентам рядом с вашим предприятием. Тем более охват КМС больше РСЯ. В AdWords есть относительно новые типы кампаний "Только номер телефона" и "Посещение офиса компании", которые позволят пользователям легче связаться с вами. Также можно создать список IP-адресов крупных провайдеров района, поставить фильтры в Метрике и Analytics и собирать более эффективные аудитории ремаркетинга. Как сказал Andrey Kuzmenkov можно собрать запросы с упоминанием района или местности и размещаться в Яндекс.Справочнике или 2Gis.</t>
  </si>
  <si>
    <t>857337964347088_857351111012440</t>
  </si>
  <si>
    <t>22.06.2015 23:34</t>
  </si>
  <si>
    <t>https://www.facebook.com/164688833612008_857337964347088?comment_id=857351111012440</t>
  </si>
  <si>
    <t>2GIS в Москве пока не так популярен, как во всей России</t>
  </si>
  <si>
    <t>857337964347088_857351357679082</t>
  </si>
  <si>
    <t>22.06.2015 23:35</t>
  </si>
  <si>
    <t>https://www.facebook.com/164688833612008_857337964347088?comment_id=857351357679082</t>
  </si>
  <si>
    <t>Есть успешный кейс по Сходненской именно по метро и округу</t>
  </si>
  <si>
    <t>857337964347088_857352091012342</t>
  </si>
  <si>
    <t>22.06.2015 23:37</t>
  </si>
  <si>
    <t>https://www.facebook.com/164688833612008_857337964347088?comment_id=857352091012342</t>
  </si>
  <si>
    <t>Попробуйте сообщество создать в одноклассниках и вконтакте, покрутите публикации по различным тематическим сообществам. Долго, дорого, сложно, зато больше вероятность попадания в ЦА. Про Гео таргетинг десктопный слышал много нареканий, что мол не работает совсем как надо. Может стоит попробовать сделать ставку на мобайл?</t>
  </si>
  <si>
    <t>857337964347088_857354497678768</t>
  </si>
  <si>
    <t>22.06.2015 23:42</t>
  </si>
  <si>
    <t>https://www.facebook.com/164688833612008_857337964347088?comment_id=857354497678768</t>
  </si>
  <si>
    <t>Таргетинг в радиусе будет нормально работать только на мобильных. У моего рабочего компа определяет местоположение Ступино, хотя сидим мы на пролетарке:) так-то не круто</t>
  </si>
  <si>
    <t>857337964347088_857354831012068</t>
  </si>
  <si>
    <t>22.06.2015 23:43</t>
  </si>
  <si>
    <t>https://www.facebook.com/164688833612008_857337964347088?comment_id=857354831012068</t>
  </si>
  <si>
    <t>Коллеги работающие с кухнями (италия, не белорусы и не рф). Почем нынче выходит лид - звонок, вызов замерщика?</t>
  </si>
  <si>
    <t>857355327678685</t>
  </si>
  <si>
    <t>22.06.2015 23:45</t>
  </si>
  <si>
    <t>https://www.facebook.com/164688833612008_857355327678685</t>
  </si>
  <si>
    <t>Почему не рассматриваете adwords?</t>
  </si>
  <si>
    <t>857337964347088_857378471009704</t>
  </si>
  <si>
    <t>23.06.2015 0:56</t>
  </si>
  <si>
    <t>https://www.facebook.com/164688833612008_857337964347088?comment_id=857378471009704</t>
  </si>
  <si>
    <t>Ev As</t>
  </si>
  <si>
    <t>838941559458512</t>
  </si>
  <si>
    <t>в facebook естьсообщества по районам- живые и работающие. Например Аэропорт- Сокол, Ходынка и тд</t>
  </si>
  <si>
    <t>857337964347088_857384407675777</t>
  </si>
  <si>
    <t>23.06.2015 1:06</t>
  </si>
  <si>
    <t>https://www.facebook.com/164688833612008_857337964347088?comment_id=857384407675777</t>
  </si>
  <si>
    <t>Вообще vk дает хорошие таргетинги плюс ремаркетинг в помощь</t>
  </si>
  <si>
    <t>857337964347088_857384931009058</t>
  </si>
  <si>
    <t>23.06.2015 1:08</t>
  </si>
  <si>
    <t>https://www.facebook.com/164688833612008_857337964347088?comment_id=857384931009058</t>
  </si>
  <si>
    <t>соцсети с очень осмысленным таргетом за помощью в личку</t>
  </si>
  <si>
    <t>857337964347088_857387327675485</t>
  </si>
  <si>
    <t>23.06.2015 1:18</t>
  </si>
  <si>
    <t>https://www.facebook.com/164688833612008_857337964347088?comment_id=857387327675485</t>
  </si>
  <si>
    <t>Wi-Fi раздавть бесплатно в близлежащих местах с рекламой. Ну или продвигаться в foursquare.</t>
  </si>
  <si>
    <t>857337964347088_857441061003445</t>
  </si>
  <si>
    <t>23.06.2015 3:58</t>
  </si>
  <si>
    <t>https://www.facebook.com/164688833612008_857337964347088?comment_id=857441061003445</t>
  </si>
  <si>
    <t>Для рекламы дет сада вам в помощь соц сети, особенно инстаграм. Так же адвордс при указании в ключе района будет таргетироваться по нему, а если еще и свяжете с гугл+, то и адрес покажет всем, кто находится рядом с вами:)</t>
  </si>
  <si>
    <t>857337964347088_857549164325968</t>
  </si>
  <si>
    <t>23.06.2015 9:44</t>
  </si>
  <si>
    <t>https://www.facebook.com/164688833612008_857337964347088?comment_id=857549164325968</t>
  </si>
  <si>
    <t>Всем спасибо за ответы!</t>
  </si>
  <si>
    <t>857337964347088_857602020987349</t>
  </si>
  <si>
    <t>23.06.2015 10:52</t>
  </si>
  <si>
    <t>https://www.facebook.com/164688833612008_857337964347088?comment_id=857602020987349</t>
  </si>
  <si>
    <t>Суровая таксономия в Google Merchant</t>
  </si>
  <si>
    <t>https://www.facebook.com/photo.php?fbid=10206818984335202&amp;set=gm.857684080979143&amp;type=3</t>
  </si>
  <si>
    <t>857684080979143</t>
  </si>
  <si>
    <t>23.06.2015 15:32</t>
  </si>
  <si>
    <t>https://www.facebook.com/164688833612008_857684080979143</t>
  </si>
  <si>
    <t>"Ответный удар Минусинск" : Холодильник ру пошел в рекламу на главной Яндекса, в РТБ и контекст!</t>
  </si>
  <si>
    <t>857703927643825</t>
  </si>
  <si>
    <t>23.06.2015 16:20</t>
  </si>
  <si>
    <t>https://www.facebook.com/164688833612008_857703927643825</t>
  </si>
  <si>
    <t>А разве раньше их там не было?</t>
  </si>
  <si>
    <t>857703927643825_857704300977121</t>
  </si>
  <si>
    <t>23.06.2015 16:22</t>
  </si>
  <si>
    <t>https://www.facebook.com/164688833612008_857703927643825?comment_id=857704300977121</t>
  </si>
  <si>
    <t>10203428163000187</t>
  </si>
  <si>
    <t>Он с первых дней фильтра на главной Яндекса крутился</t>
  </si>
  <si>
    <t>857703927643825_857704664310418</t>
  </si>
  <si>
    <t>23.06.2015 16:23</t>
  </si>
  <si>
    <t>https://www.facebook.com/164688833612008_857703927643825?comment_id=857704664310418</t>
  </si>
  <si>
    <t>Интересно кстати посмотреть на динамику контекстных бюджетов для сайтов, попавших под фильтр.</t>
  </si>
  <si>
    <t>857703927643825_857705070977044</t>
  </si>
  <si>
    <t>23.06.2015 16:25</t>
  </si>
  <si>
    <t>https://www.facebook.com/164688833612008_857703927643825?comment_id=857705070977044</t>
  </si>
  <si>
    <t>Ещё лет десять назад он начал на главной Яндекса рекламироваться.</t>
  </si>
  <si>
    <t>857703927643825_857705960976955</t>
  </si>
  <si>
    <t>https://www.facebook.com/164688833612008_857703927643825?comment_id=857705960976955</t>
  </si>
  <si>
    <t>Динамика астрономическая, Андрей)) Есть турсайт в мониторинге, как раз под минусинском</t>
  </si>
  <si>
    <t>857703927643825_857706637643554</t>
  </si>
  <si>
    <t>23.06.2015 16:28</t>
  </si>
  <si>
    <t>https://www.facebook.com/164688833612008_857703927643825?comment_id=857706637643554</t>
  </si>
  <si>
    <t>Да, про положительную динамику я догадываюсь :) Но вдруг кто делал исследование небольшое</t>
  </si>
  <si>
    <t>857703927643825_857720280975523</t>
  </si>
  <si>
    <t>23.06.2015 17:09</t>
  </si>
  <si>
    <t>https://www.facebook.com/164688833612008_857703927643825?comment_id=857720280975523</t>
  </si>
  <si>
    <t>Андрей, в мониторинге - значит есть доступы ко всему))) какие исследования интересуют?)) Все летние ключи по тур сайту - в Директ ( сумма в лям/мес).</t>
  </si>
  <si>
    <t>857703927643825_857732324307652</t>
  </si>
  <si>
    <t>23.06.2015 17:34</t>
  </si>
  <si>
    <t>https://www.facebook.com/164688833612008_857703927643825?comment_id=857732324307652</t>
  </si>
  <si>
    <t>Похоже кому-то в Яндексе за идею с минусинском дали нехилую премию и отпуск внеочередной))</t>
  </si>
  <si>
    <t>857703927643825_857741520973399</t>
  </si>
  <si>
    <t>23.06.2015 17:57</t>
  </si>
  <si>
    <t>https://www.facebook.com/164688833612008_857703927643825?comment_id=857741520973399</t>
  </si>
  <si>
    <t>Пришлось брендовые запросы добавить, а так в целом контекст не усиляли. Думаем над медийкой.</t>
  </si>
  <si>
    <t>857703927643825_857784147635803</t>
  </si>
  <si>
    <t>23.06.2015 19:32</t>
  </si>
  <si>
    <t>https://www.facebook.com/164688833612008_857703927643825?comment_id=857784147635803</t>
  </si>
  <si>
    <t>А почему только сейчас брендовые запросы добавили?</t>
  </si>
  <si>
    <t>857703927643825_857794874301397</t>
  </si>
  <si>
    <t>23.06.2015 19:59</t>
  </si>
  <si>
    <t>https://www.facebook.com/164688833612008_857703927643825?comment_id=857794874301397</t>
  </si>
  <si>
    <t>Константин, а экономию не берете в возможные причины?</t>
  </si>
  <si>
    <t>857703927643825_857795390968012</t>
  </si>
  <si>
    <t>23.06.2015 20:01</t>
  </si>
  <si>
    <t>https://www.facebook.com/164688833612008_857703927643825?comment_id=857795390968012</t>
  </si>
  <si>
    <t>Не совсем понял про экономию? Брендовые запросы не так эффективны, что их последним делом решили включить?</t>
  </si>
  <si>
    <t>857703927643825_857797564301128</t>
  </si>
  <si>
    <t>23.06.2015 20:06</t>
  </si>
  <si>
    <t>https://www.facebook.com/164688833612008_857703927643825?comment_id=857797564301128</t>
  </si>
  <si>
    <t>Работали с частными садами в Москве. Поиск на Яндекс и Гугл. Использовали только фразы с гео вставками. Скажу что трафик хороший по Москве, и были продажи.</t>
  </si>
  <si>
    <t>857337964347088_857888124292072</t>
  </si>
  <si>
    <t>24.06.2015 0:34</t>
  </si>
  <si>
    <t>https://www.facebook.com/164688833612008_857337964347088?comment_id=857888124292072</t>
  </si>
  <si>
    <t>Имелось ввиду, зачем платить за рекламу по брендовым запросам, если мы по ним в seo всю первую страницу занимали. А после минусинска - даже по своим запросам упали на 3 страницу.</t>
  </si>
  <si>
    <t>857703927643825_857987790948772</t>
  </si>
  <si>
    <t>24.06.2015 6:56</t>
  </si>
  <si>
    <t>https://www.facebook.com/164688833612008_857703927643825?comment_id=857987790948772</t>
  </si>
  <si>
    <t>не могу поверить, что холодильник ру не брали контекст и ртб</t>
  </si>
  <si>
    <t>857703927643825_858007104280174</t>
  </si>
  <si>
    <t>24.06.2015 8:32</t>
  </si>
  <si>
    <t>https://www.facebook.com/164688833612008_857703927643825?comment_id=858007104280174</t>
  </si>
  <si>
    <t>Друзья, подготовили список ТОП-5 новостей по рынку контекста за май 2015 года с экспертными комментариями. Подключайтесь к обсуждениям! Плюс бонусом дайджест новостей за март - апрель 2015: http://goo.gl/0SFfTh</t>
  </si>
  <si>
    <t>Ар Яп added 5 photos to the album: ТОП-5 новостей рынка контекстной рекламы за май 2015 от еЛамы in Контекстная реклама.</t>
  </si>
  <si>
    <t>https://www.facebook.com/photo.php?fbid=10206957566126214&amp;set=oa.858158430931708&amp;type=3</t>
  </si>
  <si>
    <t>858158427598375</t>
  </si>
  <si>
    <t>24.06.2015 15:57</t>
  </si>
  <si>
    <t>https://www.facebook.com/164688833612008_858158427598375</t>
  </si>
  <si>
    <t>Ni Po</t>
  </si>
  <si>
    <t>809901762389371</t>
  </si>
  <si>
    <t>Коллеги, всем привет!  Есть клиент по текстильным обоям, фрескам и линкрусте. Получили 500 переходов по целевым словам (все нормально детализировано и разбито). Звонков вообще нет (отслеживаем calltracking). Есть большие подозрения, что результата нет из-за плохого сайта.  Подскажите, какие результаты получаете вы по данной тематике?</t>
  </si>
  <si>
    <t>858172580930293</t>
  </si>
  <si>
    <t>24.06.2015 16:40</t>
  </si>
  <si>
    <t>https://www.facebook.com/164688833612008_858172580930293</t>
  </si>
  <si>
    <t>А цены?</t>
  </si>
  <si>
    <t>858172580930293_858175380930013</t>
  </si>
  <si>
    <t>24.06.2015 16:51</t>
  </si>
  <si>
    <t>https://www.facebook.com/164688833612008_858172580930293?comment_id=858175380930013</t>
  </si>
  <si>
    <t>работаю в другой сфере, но сразу возник вопрос: а что показывают Аналитикс  и Метрика? Длительность пребывания на сайте, запросы, по которым переходили, вебвизор что говорит? И за какой период времени это произошло? Потому что если цикл принятия решения о покупке долгий, то могут позвонить и через 3 недели...</t>
  </si>
  <si>
    <t>858172580930293_858175664263318</t>
  </si>
  <si>
    <t>24.06.2015 16:52</t>
  </si>
  <si>
    <t>https://www.facebook.com/164688833612008_858172580930293?comment_id=858175664263318</t>
  </si>
  <si>
    <t>Владимир Ростопчин Цены на сайте найти очень трудно.</t>
  </si>
  <si>
    <t>858172580930293_858175954263289</t>
  </si>
  <si>
    <t>24.06.2015 16:54</t>
  </si>
  <si>
    <t>https://www.facebook.com/164688833612008_858172580930293?comment_id=858175954263289</t>
  </si>
  <si>
    <t>Tina Kozachenko Запросы, по которым переходили хорошие и целевые. Длительности на сайте около 2х минут. Вебвизор обычно показывает, что человек пролистывает 1-3 страницы и выходит.</t>
  </si>
  <si>
    <t>858172580930293_858176260929925</t>
  </si>
  <si>
    <t>24.06.2015 16:55</t>
  </si>
  <si>
    <t>https://www.facebook.com/164688833612008_858172580930293?comment_id=858176260929925</t>
  </si>
  <si>
    <t>а вы сами когда-нибудь покупали обои? Их смотреть надо)</t>
  </si>
  <si>
    <t>858172580930293_858176394263245</t>
  </si>
  <si>
    <t>24.06.2015 16:56</t>
  </si>
  <si>
    <t>https://www.facebook.com/164688833612008_858172580930293?comment_id=858176394263245</t>
  </si>
  <si>
    <t>Фотки не отражают, как правило, а ремонт средний чел делает 1 раз в 10 лет (а дорогие обои тем более смотреть надо), если есть офлайн магазин то возможно конвесии уходят туда.</t>
  </si>
  <si>
    <t>858172580930293_858176520929899</t>
  </si>
  <si>
    <t>https://www.facebook.com/164688833612008_858172580930293?comment_id=858176520929899</t>
  </si>
  <si>
    <t>если проблемы в сайте, то это будет видно по вебвизору сразу</t>
  </si>
  <si>
    <t>858172580930293_858176604263224</t>
  </si>
  <si>
    <t>24.06.2015 16:57</t>
  </si>
  <si>
    <t>https://www.facebook.com/164688833612008_858172580930293?comment_id=858176604263224</t>
  </si>
  <si>
    <t>А кто нибудь сайт вообще видел?</t>
  </si>
  <si>
    <t>858172580930293_858176677596550</t>
  </si>
  <si>
    <t>https://www.facebook.com/164688833612008_858172580930293?comment_id=858176677596550</t>
  </si>
  <si>
    <t>ссылку еще не давали :)</t>
  </si>
  <si>
    <t>858172580930293_858176754263209</t>
  </si>
  <si>
    <t>https://www.facebook.com/164688833612008_858172580930293?comment_id=858176754263209</t>
  </si>
  <si>
    <t>мы - телепаты же</t>
  </si>
  <si>
    <t>858172580930293_858176794263205</t>
  </si>
  <si>
    <t>24.06.2015 16:58</t>
  </si>
  <si>
    <t>https://www.facebook.com/164688833612008_858172580930293?comment_id=858176794263205</t>
  </si>
  <si>
    <t>Сергей Седов Да, но могли бы позвонить узнать куда подъехать посмотреть.  Tina Kozachenko Проблема есть, но мне интересно узнать какие показатели конверсии у коллег в данной категории.</t>
  </si>
  <si>
    <t>858172580930293_858176964263188</t>
  </si>
  <si>
    <t>https://www.facebook.com/164688833612008_858172580930293?comment_id=858176964263188</t>
  </si>
  <si>
    <t>Понял... Очередное гадание на кофейной гуще.</t>
  </si>
  <si>
    <t>858172580930293_858176967596521</t>
  </si>
  <si>
    <t>https://www.facebook.com/164688833612008_858172580930293?comment_id=858176967596521</t>
  </si>
  <si>
    <t>Konstantin Zhivenkoff Интересны показатели у тех, кто рекламировал такую тематику.</t>
  </si>
  <si>
    <t>858172580930293_858177144263170</t>
  </si>
  <si>
    <t>24.06.2015 16:59</t>
  </si>
  <si>
    <t>https://www.facebook.com/164688833612008_858172580930293?comment_id=858177144263170</t>
  </si>
  <si>
    <t>выложите сайт глянуть всем да и всё... "Цены на сайте найти очень трудно." - на раздел цель поставьте с ценами, находят ли или что там у вас на скач каталога, прайса, короче без сайта гадания)</t>
  </si>
  <si>
    <t>858172580930293_858177154263169</t>
  </si>
  <si>
    <t>https://www.facebook.com/164688833612008_858172580930293?comment_id=858177154263169</t>
  </si>
  <si>
    <t>Ещё по строй-отделочным материалам могут быть отложенные конверсии, ищут-роют, закуп делают позднее, если вы за период маленький смотрите, то возможно ещё не время.</t>
  </si>
  <si>
    <t>858172580930293_858177534263131</t>
  </si>
  <si>
    <t>24.06.2015 17:01</t>
  </si>
  <si>
    <t>https://www.facebook.com/164688833612008_858172580930293?comment_id=858177534263131</t>
  </si>
  <si>
    <t>Сергей Седов Суть не в том, чтобы решить проблему, мы ее наметили уже. Интересны показатели у тех, кто рекламировал эту тему :)</t>
  </si>
  <si>
    <t>858172580930293_858177627596455</t>
  </si>
  <si>
    <t>https://www.facebook.com/164688833612008_858172580930293?comment_id=858177627596455</t>
  </si>
  <si>
    <t>Да тоже интересно на 6 000 участников в группе из которых половина ботов и сочувствующие найдется ли пересечение)) на такую узкую тематику. Ну подождём).</t>
  </si>
  <si>
    <t>858172580930293_858177994263085</t>
  </si>
  <si>
    <t>24.06.2015 17:02</t>
  </si>
  <si>
    <t>https://www.facebook.com/164688833612008_858172580930293?comment_id=858177994263085</t>
  </si>
  <si>
    <t>Nikolay Pobedonoscev, ответила в лс</t>
  </si>
  <si>
    <t>858172580930293_858189324261952</t>
  </si>
  <si>
    <t>24.06.2015 17:43</t>
  </si>
  <si>
    <t>https://www.facebook.com/164688833612008_858172580930293?comment_id=858189324261952</t>
  </si>
  <si>
    <t>ну так не интересно же</t>
  </si>
  <si>
    <t>858172580930293_858189577595260</t>
  </si>
  <si>
    <t>24.06.2015 17:44</t>
  </si>
  <si>
    <t>https://www.facebook.com/164688833612008_858172580930293?comment_id=858189577595260</t>
  </si>
  <si>
    <t>Обои выбирают месяцами. И даже если сделали предоплату - это еще ничего не значит. Ну и по телефону ни потрогать, ни оттенок посмотреть, ни дизайнеру показать (типа "посоветоваться")</t>
  </si>
  <si>
    <t>858172580930293_858195247594693</t>
  </si>
  <si>
    <t>24.06.2015 18:04</t>
  </si>
  <si>
    <t>https://www.facebook.com/164688833612008_858172580930293?comment_id=858195247594693</t>
  </si>
  <si>
    <t>Ну вот у меня в Питере высота потолков 4 метра. Задолбались обои подбирать. При такой площади, любой рисунок превращается в давящее месиво. Неделю таскали обои из магазина и прикладывали, пока нашли те, что при такой площади нормально смотрятся )))</t>
  </si>
  <si>
    <t>858172580930293_858202827593935</t>
  </si>
  <si>
    <t>24.06.2015 18:29</t>
  </si>
  <si>
    <t>https://www.facebook.com/164688833612008_858172580930293?comment_id=858202827593935</t>
  </si>
  <si>
    <t>вк - ретаргетинг, через церебро помогу базу собрать. подписчиков групп</t>
  </si>
  <si>
    <t>857337964347088_858227700924781</t>
  </si>
  <si>
    <t>24.06.2015 19:23</t>
  </si>
  <si>
    <t>https://www.facebook.com/164688833612008_857337964347088?comment_id=858227700924781</t>
  </si>
  <si>
    <t>Друзья,  в рамках работы ассоциации IAB Russia  над профессиональным стандартом "специалист по контекстной рекламе"  (который готовится для Министерства Труда и соц. развития) на основании  мониторинга хантинговых сайтов, ряда проведенных интервью, родился тест, задача которого распределить функциональные обязанности по контекстной рекламе между специалистом и руководителем.   Ссылка на тест:     Будем признательны за Ваше участие. Чем больше будет комментариев, ответов - тем ближе будет результат к реальному функционалу специалиста по контекстной рекламе, который мы  с вами сможем использовать в работе: при найме новых сотрудников, при обучении и развитии текущих сотрудников. Заранее всем большое спасибо! Кому будут интересны результаты - обязательно поделимся!</t>
  </si>
  <si>
    <t>Na Kh shared a link to the group: Контекстная реклама.</t>
  </si>
  <si>
    <t>http://www.surveygizmo.com/s3/2162484/Proffesional-Standarts</t>
  </si>
  <si>
    <t>858229954257889</t>
  </si>
  <si>
    <t>24.06.2015 19:32</t>
  </si>
  <si>
    <t>https://www.facebook.com/164688833612008_858229954257889</t>
  </si>
  <si>
    <t>Многие действия относятся к аккаунтам и бухгалтерии, а не к спецам и руководителям</t>
  </si>
  <si>
    <t>858229954257889_858243954256489</t>
  </si>
  <si>
    <t>24.06.2015 20:18</t>
  </si>
  <si>
    <t>https://www.facebook.com/164688833612008_858229954257889?comment_id=858243954256489</t>
  </si>
  <si>
    <t>Ого, государство призовет контекстников на госслужбу))</t>
  </si>
  <si>
    <t>858229954257889_858247697589448</t>
  </si>
  <si>
    <t>24.06.2015 20:23</t>
  </si>
  <si>
    <t>https://www.facebook.com/164688833612008_858229954257889?comment_id=858247697589448</t>
  </si>
  <si>
    <t>Макс, вы как бэ спецом вступили в группу ради того чтобы тут срач устраивать? Унылый нынче тролль пошёл.</t>
  </si>
  <si>
    <t>858229954257889_858252857588932</t>
  </si>
  <si>
    <t>24.06.2015 20:39</t>
  </si>
  <si>
    <t>https://www.facebook.com/164688833612008_858229954257889?comment_id=858252857588932</t>
  </si>
  <si>
    <t>По теме - было бы хорошо если бы разного рода "профессиональные ассоциации" и прочие бездельники окологосударственные держались подальше от рынка.</t>
  </si>
  <si>
    <t>858229954257889_858253044255580</t>
  </si>
  <si>
    <t>24.06.2015 20:40</t>
  </si>
  <si>
    <t>https://www.facebook.com/164688833612008_858229954257889?comment_id=858253044255580</t>
  </si>
  <si>
    <t>сорри</t>
  </si>
  <si>
    <t>858229954257889_858253244255560</t>
  </si>
  <si>
    <t>https://www.facebook.com/164688833612008_858229954257889?comment_id=858253244255560</t>
  </si>
  <si>
    <t>Владимир Гусев, спасибо за комментарий. Вполне возможно, для какой-то компании это на самом деле задачи аккаунтов или даже бухгалтерии,  а для некоторых - входит в задачи руководителя отдела контекстной рекламы. Для этого опрос и  проводим :) Чтобы собрать все возможные варианты.</t>
  </si>
  <si>
    <t>858229954257889_858291377585080</t>
  </si>
  <si>
    <t>24.06.2015 22:41</t>
  </si>
  <si>
    <t>https://www.facebook.com/164688833612008_858229954257889?comment_id=858291377585080</t>
  </si>
  <si>
    <t>А не малова-то для фотообоев 1-3 страницы? Посмотрите показатели конкурентов.</t>
  </si>
  <si>
    <t>858172580930293_858441584236726</t>
  </si>
  <si>
    <t>25.06.2015 9:11</t>
  </si>
  <si>
    <t>https://www.facebook.com/164688833612008_858172580930293?comment_id=858441584236726</t>
  </si>
  <si>
    <t>ну тогда бы добавили такие варианты, как аккаунт-менеджер, либо "другое"</t>
  </si>
  <si>
    <t>858229954257889_858459520901599</t>
  </si>
  <si>
    <t>25.06.2015 10:21</t>
  </si>
  <si>
    <t>https://www.facebook.com/164688833612008_858229954257889?comment_id=858459520901599</t>
  </si>
  <si>
    <t>мало данных для теста. думаю с ключами не все совсем прекрасно по длинному хвосту. DIY тематика шибко крошит ключевики т.к там 90% траффика не покупатели, а самоучки. При 500 заходах вам и на нормальном сайте светило до 10 заказов. Если это убогий сайт, не магазин, а просто информационка и что-то не то с ценами или подачей от 0 до 3 останется. С 1000 увидите конвертацию</t>
  </si>
  <si>
    <t>858172580930293_858462790901272</t>
  </si>
  <si>
    <t>25.06.2015 10:37</t>
  </si>
  <si>
    <t>https://www.facebook.com/164688833612008_858172580930293?comment_id=858462790901272</t>
  </si>
  <si>
    <t>Я продавал фотообои дешевые несколько лет назад, они продаются вполне нормально, даже под заказ, возвраты были но немного.  Обои не дорогие кстати. Цифр уже не помню, вспомнил, что конверсия резко увеличилась когда выложили, например, реальные фотографии из обстановки (просто просили людей сфоткать, бонус небольшой давали за это на сл. покупку, ну и несколько своих запасов попользовали). По общению, кстати, стало понятно что людям,  например, тяжело сопоставить размер с размерами своей комнаты. Подозреваю что для дорогих возможно конверсию увеличат не фотки с фабрики, а реальные большие фотографии.</t>
  </si>
  <si>
    <t>858172580930293_858463980901153</t>
  </si>
  <si>
    <t>25.06.2015 10:47</t>
  </si>
  <si>
    <t>https://www.facebook.com/164688833612008_858172580930293?comment_id=858463980901153</t>
  </si>
  <si>
    <t>Коллеги, в тестах не хватает столбца "Аккаунт-менеджер".</t>
  </si>
  <si>
    <t>858229954257889_858480144232870</t>
  </si>
  <si>
    <t>25.06.2015 10:58</t>
  </si>
  <si>
    <t>https://www.facebook.com/164688833612008_858229954257889?comment_id=858480144232870</t>
  </si>
  <si>
    <t>Всем добрый день! Как тихо прошла новость от Я.Директ: "C июля HTTP-referer полностью исчезнет или будет передаваться в зашифрованном виде." Это никого не волнует? Только я в этом поле смотрел реальные запросы пользователей с поиска? А теперь не будет, метрика отдает эти данные в весьма урезанном виде. При этом мониторить конкретного посетителя, совершившего действие, теперь будет сложно (мы хватаем эти данные на уровне CMS и пишем в локальные данные о транзакциях/действиях)</t>
  </si>
  <si>
    <t>858493410898210</t>
  </si>
  <si>
    <t>25.06.2015 11:53</t>
  </si>
  <si>
    <t>https://www.facebook.com/164688833612008_858493410898210</t>
  </si>
  <si>
    <t>А что делать?</t>
  </si>
  <si>
    <t>858493410898210_858495344231350</t>
  </si>
  <si>
    <t>25.06.2015 12:00</t>
  </si>
  <si>
    <t>https://www.facebook.com/164688833612008_858493410898210?comment_id=858495344231350</t>
  </si>
  <si>
    <t>Можете дать ссылку? Если тупо отключат HTTP-referer - это ж поле для злоупотреблений со стороны г****-агентств: 1. согласовать UTM-метки «для Директа» 2. присобачить UTM-метки к тизерке 3. ... 4. PROFIT!</t>
  </si>
  <si>
    <t>858493410898210_858499984230886</t>
  </si>
  <si>
    <t>25.06.2015 12:21</t>
  </si>
  <si>
    <t>https://www.facebook.com/164688833612008_858493410898210?comment_id=858499984230886</t>
  </si>
  <si>
    <t>Ссылку не дам, это пришло в новостях Я.Директ без ссылок на саму новость в ресурсах Яндекса.</t>
  </si>
  <si>
    <t>858493410898210_858502547563963</t>
  </si>
  <si>
    <t>25.06.2015 12:33</t>
  </si>
  <si>
    <t>https://www.facebook.com/164688833612008_858493410898210?comment_id=858502547563963</t>
  </si>
  <si>
    <t>Да, была такая новость. Ну метрикой активней придется пользоваться.</t>
  </si>
  <si>
    <t>858493410898210_858503620897189</t>
  </si>
  <si>
    <t>25.06.2015 12:35</t>
  </si>
  <si>
    <t>https://www.facebook.com/164688833612008_858493410898210?comment_id=858503620897189</t>
  </si>
  <si>
    <t>Il Br</t>
  </si>
  <si>
    <t>409266095915501</t>
  </si>
  <si>
    <t>Видимо останется вариант смотреть только в Метрике</t>
  </si>
  <si>
    <t>858493410898210_858503707563847</t>
  </si>
  <si>
    <t>https://www.facebook.com/164688833612008_858493410898210?comment_id=858503707563847</t>
  </si>
  <si>
    <t>Метрика, если я правильно смотрю дает только обобщенные данные.. А единичные переходы вообще может объединить под единой строкой "другие". Я же, например, в заказ интернет-магазина и результаты отправки форм обратной связи вшиваю реальный запрос пользователя (вместе с другими данными)</t>
  </si>
  <si>
    <t>858493410898210_858504090897142</t>
  </si>
  <si>
    <t>25.06.2015 12:37</t>
  </si>
  <si>
    <t>https://www.facebook.com/164688833612008_858493410898210?comment_id=858504090897142</t>
  </si>
  <si>
    <t>Часть можно в вебвизоре посмотреть еще. Но систематизировано уже не посмотришь да.</t>
  </si>
  <si>
    <t>858493410898210_858506430896908</t>
  </si>
  <si>
    <t>25.06.2015 12:49</t>
  </si>
  <si>
    <t>https://www.facebook.com/164688833612008_858493410898210?comment_id=858506430896908</t>
  </si>
  <si>
    <t>Да, аккаунта не хватает. И аналитика не хватает.  Тест очень для частного случая</t>
  </si>
  <si>
    <t>858229954257889_858506667563551</t>
  </si>
  <si>
    <t>25.06.2015 12:50</t>
  </si>
  <si>
    <t>https://www.facebook.com/164688833612008_858229954257889?comment_id=858506667563551</t>
  </si>
  <si>
    <t>насколько я помню, там есть какой-то числовой порог. Если брать  не дневной отрезок, а, например, недельный, то часть запросов будет по-прежнему видна, а незначительная часть, ну, например, 1 в неделю, будет зашифрован</t>
  </si>
  <si>
    <t>858493410898210_858506884230196</t>
  </si>
  <si>
    <t>25.06.2015 12:51</t>
  </si>
  <si>
    <t>https://www.facebook.com/164688833612008_858493410898210?comment_id=858506884230196</t>
  </si>
  <si>
    <t>Немного глупый вопрос, а Гугл  HTTP-referer тоже в зашифрованном виде передает?</t>
  </si>
  <si>
    <t>858493410898210_858507450896806</t>
  </si>
  <si>
    <t>25.06.2015 12:53</t>
  </si>
  <si>
    <t>https://www.facebook.com/164688833612008_858493410898210?comment_id=858507450896806</t>
  </si>
  <si>
    <t>Дмитрий Логинов, Юрий Юрченко Max Bulatov  спасибо за комментарии.  Вы представляете компанию или агентство? Перед составлением тестов мы очень много общались с представителями агентств, возможно поэтому в функционале есть задачи аккаунта. Если Вам не сложно, можете написать,  какие задачи вы бы передали аккаунту и аналитику и  отделили от специалиста по контекстной рекламе? А я буду дополнять результаты исследования :) Заранее спасибо!</t>
  </si>
  <si>
    <t>858229954257889_858508094230075</t>
  </si>
  <si>
    <t>25.06.2015 12:55</t>
  </si>
  <si>
    <t>https://www.facebook.com/164688833612008_858229954257889?comment_id=858508094230075</t>
  </si>
  <si>
    <t>Можено определять по UTM меткам.... если я правильно вопрос понял. А вот что будет например делать CallTouch.ru - Call Tracking ?</t>
  </si>
  <si>
    <t>858493410898210_858511884229696</t>
  </si>
  <si>
    <t>25.06.2015 13:13</t>
  </si>
  <si>
    <t>https://www.facebook.com/164688833612008_858493410898210?comment_id=858511884229696</t>
  </si>
  <si>
    <t>==Первый этап. Подготовка рекламной кампании.== спец: Подготовка рекламной кампании.  аккаунт: Выявление потребностей клиента  аккаунт: Формализация задач рекламной кампании  аналитик+акаунт: Определение модели анализа под задачи клиента (KPI для этих целей)  аналитик+аккаунт: Формализация целей и задач РК для исполнителей (постановка задач по целям)  аккаунт: Согласование формализованных задач и KPI с клиентом  → У руководителя отдела должны быть другие задачи. Если нет аналитика, то руководитель выполняет функционал аналитика (но это возможно при небольших объемах работ).  == Анализ конкурентов.== аналитик: Составление перечня конкурентов  аналитик: Анализ посадочных страниц конкурентов  аналитик: Определение доли контекстного трафика в общей доле трафика конкурентов  аналитик: Определение бюджетов конкурентов  аналитик: Составление отчета  ==3. Аудит сайта. == → все задачи для аналитика+специалиста (взаимодополняют друг друга)  == Составление семантического ядра.== → специалист  (и так далее)</t>
  </si>
  <si>
    <t>858229954257889_858512210896330</t>
  </si>
  <si>
    <t>25.06.2015 13:15</t>
  </si>
  <si>
    <t>https://www.facebook.com/164688833612008_858229954257889?comment_id=858512210896330</t>
  </si>
  <si>
    <t>Ничего тут особо не сделаешь. Уже полтора года назад об этом говорили. Скоро это исчезнет. Знание запросов - это роскошь. Переходите на другой уровень аналитики.</t>
  </si>
  <si>
    <t>858493410898210_858512504229634</t>
  </si>
  <si>
    <t>25.06.2015 13:17</t>
  </si>
  <si>
    <t>https://www.facebook.com/164688833612008_858493410898210?comment_id=858512504229634</t>
  </si>
  <si>
    <t>Юрий Батиевский колтрекинги же этим и промышляют, что они тебе дадут оффлайн аналитику вплоть до слова :)  Нам до достаточно будет вести по рекламным кампаниям (compaign) аналитику на пул запросов, каждый единичный не играет роли.</t>
  </si>
  <si>
    <t>858493410898210_858512984229586</t>
  </si>
  <si>
    <t>25.06.2015 13:21</t>
  </si>
  <si>
    <t>https://www.facebook.com/164688833612008_858493410898210?comment_id=858512984229586</t>
  </si>
  <si>
    <t>С контекстом все проще, там многое видно. С аналитикой в Метрике посмотрим, будем нести в Яндекс предложения по тому чтобы было удобно всем.</t>
  </si>
  <si>
    <t>858493410898210_858513584229526</t>
  </si>
  <si>
    <t>25.06.2015 13:24</t>
  </si>
  <si>
    <t>https://www.facebook.com/164688833612008_858493410898210?comment_id=858513584229526</t>
  </si>
  <si>
    <t>Каждый единичный роль играет, когда тематика такова, что в день получаем 50-70 кликов и каждый по цене бизнес-ланча. :)</t>
  </si>
  <si>
    <t>858493410898210_858513700896181</t>
  </si>
  <si>
    <t>25.06.2015 13:25</t>
  </si>
  <si>
    <t>https://www.facebook.com/164688833612008_858493410898210?comment_id=858513700896181</t>
  </si>
  <si>
    <t>Вадим, так подайте в суд на Яндекс - это же явное ущемление прав рекламодателя, создающее простор для дальнейших злоупотреблений.</t>
  </si>
  <si>
    <t>858493410898210_858518394229045</t>
  </si>
  <si>
    <t>25.06.2015 13:45</t>
  </si>
  <si>
    <t>https://www.facebook.com/164688833612008_858493410898210?comment_id=858518394229045</t>
  </si>
  <si>
    <t>Ущемление прав рекламодателя, это что за прикол такой? Никакие права не ущемляются уж точно, просто можете не соглашаться с договором и всё, обычные b2b отношения и даже фз о рекламе вы тут не подтяните, давайте уже так "шутить" не будем).</t>
  </si>
  <si>
    <t>858493410898210_858521250895426</t>
  </si>
  <si>
    <t>25.06.2015 13:57</t>
  </si>
  <si>
    <t>https://www.facebook.com/164688833612008_858493410898210?comment_id=858521250895426</t>
  </si>
  <si>
    <t>Пометить можно ключевое слово, по которому идет показ. Вопрос можно ли выцепить ключевой запрос?</t>
  </si>
  <si>
    <t>858493410898210_858537600893791</t>
  </si>
  <si>
    <t>25.06.2015 14:50</t>
  </si>
  <si>
    <t>https://www.facebook.com/164688833612008_858493410898210?comment_id=858537600893791</t>
  </si>
  <si>
    <t>А контекстник не должен уметь аналитику?</t>
  </si>
  <si>
    <t>858229954257889_858537847560433</t>
  </si>
  <si>
    <t>25.06.2015 14:52</t>
  </si>
  <si>
    <t>https://www.facebook.com/164688833612008_858229954257889?comment_id=858537847560433</t>
  </si>
  <si>
    <t>Все что связано с разговорами с клиентом - аккаунт. Все что связано с производством - контекстник, кроме стратегических задач. Они для руководителя рекламы.</t>
  </si>
  <si>
    <t>858229954257889_858538430893708</t>
  </si>
  <si>
    <t>25.06.2015 14:54</t>
  </si>
  <si>
    <t>https://www.facebook.com/164688833612008_858229954257889?comment_id=858538430893708</t>
  </si>
  <si>
    <t>Александр Буданов, ничего не смешиваю. Про органику и речи нет. Там давно "обрубили" все концы. Я именно про платный трафик. Пометить его можно, но мне не нужен запрос, который заведен в РК, мне нужен реальный запрос пользователя.</t>
  </si>
  <si>
    <t>858493410898210_858539660893585</t>
  </si>
  <si>
    <t>25.06.2015 15:01</t>
  </si>
  <si>
    <t>https://www.facebook.com/164688833612008_858493410898210?comment_id=858539660893585</t>
  </si>
  <si>
    <t>Контекстник должен уметь аналитику, но на базовом и полупродвинутом уровне, а продвинутый уровень и божественный - это уже как раз для аналитика</t>
  </si>
  <si>
    <t>858229954257889_858539967560221</t>
  </si>
  <si>
    <t>25.06.2015 15:03</t>
  </si>
  <si>
    <t>https://www.facebook.com/164688833612008_858229954257889?comment_id=858539967560221</t>
  </si>
  <si>
    <t>Так витальные запросы же в рамках минусинска вернули в ТОП? Зачем реклама на бренд? Ну точнее - реклама на бренд в целом - это не плохо, но сайты под Минусинском по брендовым запросам вернулись в ТОПы</t>
  </si>
  <si>
    <t>857703927643825_858570307557187</t>
  </si>
  <si>
    <t>25.06.2015 16:39</t>
  </si>
  <si>
    <t>https://www.facebook.com/164688833612008_857703927643825?comment_id=858570307557187</t>
  </si>
  <si>
    <t>Надеюсь, что когда HTTPS получит распространение (год-другой максимум), такие ограничения будут сняты для владельцев сайтов.</t>
  </si>
  <si>
    <t>858493410898210_858582040889347</t>
  </si>
  <si>
    <t>25.06.2015 17:22</t>
  </si>
  <si>
    <t>https://www.facebook.com/164688833612008_858493410898210?comment_id=858582040889347</t>
  </si>
  <si>
    <t>У меня такое ощущение, что половина комментаторов путают ключевую фразу и реальный поисковый запрос. А разница между тем огромна.   По теме - неприятная новость, но похоже это неизбежный тренд, как сказал Юрий Батиевский, и наша задача тут - адаптироваться, волосы рвать на себе смысла нет, все в равных условиях.</t>
  </si>
  <si>
    <t>858493410898210_858586200888931</t>
  </si>
  <si>
    <t>25.06.2015 17:38</t>
  </si>
  <si>
    <t>https://www.facebook.com/164688833612008_858493410898210?comment_id=858586200888931</t>
  </si>
  <si>
    <t>теперь не все колтрекинги будут работать)</t>
  </si>
  <si>
    <t>858493410898210_858596400887911</t>
  </si>
  <si>
    <t>25.06.2015 18:04</t>
  </si>
  <si>
    <t>https://www.facebook.com/164688833612008_858493410898210?comment_id=858596400887911</t>
  </si>
  <si>
    <t>comagic придется не сладко) зато теперь целевой звонок яндекс будут усовершенствовать наверное...</t>
  </si>
  <si>
    <t>858493410898210_858596757554542</t>
  </si>
  <si>
    <t>25.06.2015 18:06</t>
  </si>
  <si>
    <t>https://www.facebook.com/164688833612008_858493410898210?comment_id=858596757554542</t>
  </si>
  <si>
    <t>Сервисы персонализации сайта под запрос видимо тоже вымрут или я ошибаюсь?</t>
  </si>
  <si>
    <t>858493410898210_858597357554482</t>
  </si>
  <si>
    <t>25.06.2015 18:09</t>
  </si>
  <si>
    <t>https://www.facebook.com/164688833612008_858493410898210?comment_id=858597357554482</t>
  </si>
  <si>
    <t>не вымрут, а частично потеряют в потоке... потому что многие сайты все еще отдают данные. фейсбук и социальные некоторые сети не прячут сильно данные, поэтому частично данные персональные получать останется возможным</t>
  </si>
  <si>
    <t>858493410898210_858597804221104</t>
  </si>
  <si>
    <t>25.06.2015 18:11</t>
  </si>
  <si>
    <t>https://www.facebook.com/164688833612008_858493410898210?comment_id=858597804221104</t>
  </si>
  <si>
    <t>Сергей Седов, ну они-то как раз могут работать нормально на данных в UTM-метках</t>
  </si>
  <si>
    <t>858493410898210_858598770887674</t>
  </si>
  <si>
    <t>25.06.2015 18:14</t>
  </si>
  <si>
    <t>https://www.facebook.com/164688833612008_858493410898210?comment_id=858598770887674</t>
  </si>
  <si>
    <t>А я вот чет подумал, что если в Питер не поеду, то может заехал бы мимо программы просто пожить пару дней на свежем воздухе</t>
  </si>
  <si>
    <t>855661427848075_858602037554014</t>
  </si>
  <si>
    <t>25.06.2015 18:21</t>
  </si>
  <si>
    <t>https://www.facebook.com/164688833612008_855661427848075?comment_id=858602037554014</t>
  </si>
  <si>
    <t>Считаю, что проблема не в реферрерах. Персональные данные действительно сегодня бесконтрольно путешествуют по инету. Если снифать весь трафик (а АНБ снифает), можно очень много интересного выловить, если уметь его обрабатывать (а АНБ умеет). Это проблема для рекламы. Либо мы все смотрим в сторону криптографии, либо о персонализации пользовательского опыта в интернете (идея-то полезная!) придется забыть.</t>
  </si>
  <si>
    <t>858493410898210_858602694220615</t>
  </si>
  <si>
    <t>25.06.2015 18:23</t>
  </si>
  <si>
    <t>https://www.facebook.com/164688833612008_858493410898210?comment_id=858602694220615</t>
  </si>
  <si>
    <t>Денис, вас ФСБ каждый день нюхает у вашего провайдера небольшим неприметным сервером и вас это я думаю не пугает), давайте уже АНБ сюда приплетать не будем.</t>
  </si>
  <si>
    <t>858493410898210_858603837553834</t>
  </si>
  <si>
    <t>25.06.2015 18:28</t>
  </si>
  <si>
    <t>https://www.facebook.com/164688833612008_858493410898210?comment_id=858603837553834</t>
  </si>
  <si>
    <t>Вопрос в том, почему Яндекс закрывает реферрер, что будет дальше?   Именно поэтому! Потому что нюхают те, кому не положено.</t>
  </si>
  <si>
    <t>858493410898210_858604044220480</t>
  </si>
  <si>
    <t>25.06.2015 18:29</t>
  </si>
  <si>
    <t>https://www.facebook.com/164688833612008_858493410898210?comment_id=858604044220480</t>
  </si>
  <si>
    <t>Закрывают, чтобы продавать больше контекста, вроде все это понимают</t>
  </si>
  <si>
    <t>858493410898210_858604404220444</t>
  </si>
  <si>
    <t>25.06.2015 18:30</t>
  </si>
  <si>
    <t>https://www.facebook.com/164688833612008_858493410898210?comment_id=858604404220444</t>
  </si>
  <si>
    <t>Сергей Седов Те, кто мог бы купить контекст — давно его купили. Новички идут в студию, профессионалы настраивают сами. Контекст уникальный продукт, его нельзя не покупать, если работаешь с интернетом и позволяет бюджет.   Истинно вам говорю, грядет век криптографии. Почему Гугл обещал ранжировать сайты с https выше год назад, а сегодня Яндекс закрыл реферреры? Крупные интернет-компании в таких вопросах солидарны.  У меня есть дома маленький сервер (на самом деле не самый маленький), на оптоволокне. Если загружу его снифать весь рунет, может и Ваши данные рано или поздно у меня будут. Оно вам надо? И АНБ тут ни при чем, суть в том, что это может любой, а не только правительство.</t>
  </si>
  <si>
    <t>858493410898210_858605120887039</t>
  </si>
  <si>
    <t>25.06.2015 18:33</t>
  </si>
  <si>
    <t>https://www.facebook.com/164688833612008_858493410898210?comment_id=858605120887039</t>
  </si>
  <si>
    <t>Так понимаю что речь идет об отчете топ-20 поисковых фраз? В новой метрике их видно тоже, "Кампания, Объявление Яндекс.Директа, Условие подбора объявления, Поисковая фраза (Директ)"  Может их через апи метрики дергать можно для своих целей, в чём проблема?  То что не всё попадает в этот отчет?</t>
  </si>
  <si>
    <t>858493410898210_858676707546547</t>
  </si>
  <si>
    <t>25.06.2015 22:17</t>
  </si>
  <si>
    <t>https://www.facebook.com/164688833612008_858493410898210?comment_id=858676707546547</t>
  </si>
  <si>
    <t>Дмитрий Орлов нет, это не ТОП-20 фраз, это referer который отдавал раньше Яндекс в момент перехода из поиска на сайт.</t>
  </si>
  <si>
    <t>858493410898210_858676907546527</t>
  </si>
  <si>
    <t>25.06.2015 22:18</t>
  </si>
  <si>
    <t>https://www.facebook.com/164688833612008_858493410898210?comment_id=858676907546527</t>
  </si>
  <si>
    <t>Денис, не курите шпионских романов на ночь. "Персонализация пользовательского опыта в интернете" в разрезе маркетинга сейчас это рассылки, ретаргетинг/ремаркетинг и обратно рассылки (посмотрите результаты опросов топовых маркетологов в США и распределение денег по каналам привлечения/обработки клиентов). Триггеры в email-системах - это всё туда. Многошаговые продажи с последующими допродажами - это всё туда. Zero moment of truth - это всё туда (на минуточку, Google это в 2011 году презентовали)</t>
  </si>
  <si>
    <t>858493410898210_858678254213059</t>
  </si>
  <si>
    <t>25.06.2015 22:26</t>
  </si>
  <si>
    <t>https://www.facebook.com/164688833612008_858493410898210?comment_id=858678254213059</t>
  </si>
  <si>
    <t>Денис Смирнов, Гугл уже давно шифрует реферер, и что? Хуже стало от этого?</t>
  </si>
  <si>
    <t>858493410898210_858678590879692</t>
  </si>
  <si>
    <t>25.06.2015 22:27</t>
  </si>
  <si>
    <t>https://www.facebook.com/164688833612008_858493410898210?comment_id=858678590879692</t>
  </si>
  <si>
    <t>Вам недостаточно данных в ГА и ЯМ?</t>
  </si>
  <si>
    <t>858493410898210_858678674213017</t>
  </si>
  <si>
    <t>https://www.facebook.com/164688833612008_858493410898210?comment_id=858678674213017</t>
  </si>
  <si>
    <t>Коллеги, буквально месяц назад Нетология проводила такой же опрос среди агентств. Мы там участвовали и вносили свои комментарии.</t>
  </si>
  <si>
    <t>858229954257889_858680760879475</t>
  </si>
  <si>
    <t>25.06.2015 22:33</t>
  </si>
  <si>
    <t>https://www.facebook.com/164688833612008_858229954257889?comment_id=858680760879475</t>
  </si>
  <si>
    <t>Дмитрий Орлов Мне не достаточно. Раньше было конкретнее, сейчас там вода. Меня интересовали длинные хвосты, их сейчас пообрубали.  Василий Смирнов я курю маны =). А как же бигдата и совмещение оффлайн и онлайн данных? Тот же Target в США узнает о беременности покупательниц раньше самих покупательниц, а врачей у них в магазинах нет =). К тому же, они по зипкоду рассчитывают примерные материальные возможности, это уже другой уровень персонализации.</t>
  </si>
  <si>
    <t>858493410898210_858730810874470</t>
  </si>
  <si>
    <t>26.06.2015 1:37</t>
  </si>
  <si>
    <t>https://www.facebook.com/164688833612008_858493410898210?comment_id=858730810874470</t>
  </si>
  <si>
    <t>Денис, это как-то противоречит тому, что я написал?</t>
  </si>
  <si>
    <t>858493410898210_858857730861778</t>
  </si>
  <si>
    <t>26.06.2015 8:14</t>
  </si>
  <si>
    <t>https://www.facebook.com/164688833612008_858493410898210?comment_id=858857730861778</t>
  </si>
  <si>
    <t>Василий Смирнов когда кто-то знает о Вас больше, чем Вы сами.. Это страшнее, чем шпионские романы на ночь =). А тема недостаточно развита, это дело нескольких ближайших лет. Yandex Data Factory для этого и создали.</t>
  </si>
  <si>
    <t>858493410898210_858858137528404</t>
  </si>
  <si>
    <t>26.06.2015 8:17</t>
  </si>
  <si>
    <t>https://www.facebook.com/164688833612008_858493410898210?comment_id=858858137528404</t>
  </si>
  <si>
    <t>Denny Smirnov это проблема идиотизма человека, если постоянно ошибающиеся и глючащие системы знают о нём больше, чем он сам.)</t>
  </si>
  <si>
    <t>858493410898210_858920744188810</t>
  </si>
  <si>
    <t>26.06.2015 12:20</t>
  </si>
  <si>
    <t>https://www.facebook.com/164688833612008_858493410898210?comment_id=858920744188810</t>
  </si>
  <si>
    <t>Дмитрий Райков или проблема достаточно длительного открытого пребывания в сети. Вы всегда первым делом прокидываете туннель, перед тем как зайти на сайт?</t>
  </si>
  <si>
    <t>858493410898210_858921264188758</t>
  </si>
  <si>
    <t>26.06.2015 12:23</t>
  </si>
  <si>
    <t>https://www.facebook.com/164688833612008_858493410898210?comment_id=858921264188758</t>
  </si>
  <si>
    <t>Dm Ez</t>
  </si>
  <si>
    <t>854773024537260</t>
  </si>
  <si>
    <t>Всем добрый день! Коллеги, поделитесь опытом - кто как оценивает эффективность использования рекламных каналов с учетом участия их в ассоциированных конверсиях? Мы работу выстраиваем вокруг максимально допустимого CPO, но некоторые каналы (что логично для их природы) показывают очень высокий CPO, но при этом крайне высокий коэффициент участия в ассоциированных конверсиях. Мы хотели бы перераспределить бюджет между платными каналами, но не до конца понимаем как интерпретировать результаты "Инструмента сравнения моделей" в Google.Analytics. Поделитесь вашим опытом, буду очень признателен!</t>
  </si>
  <si>
    <t>858927300854821</t>
  </si>
  <si>
    <t>26.06.2015 12:42</t>
  </si>
  <si>
    <t>https://www.facebook.com/164688833612008_858927300854821</t>
  </si>
  <si>
    <t>Денис, а вы до сих пор пользуетесь проводным телефоном с диском? Какие-то прям "Свидетели Шапочки из Фольги"</t>
  </si>
  <si>
    <t>858493410898210_858928890854662</t>
  </si>
  <si>
    <t>26.06.2015 12:49</t>
  </si>
  <si>
    <t>https://www.facebook.com/164688833612008_858493410898210?comment_id=858928890854662</t>
  </si>
  <si>
    <t>А через что я по Вашему тут сижу?</t>
  </si>
  <si>
    <t>858493410898210_858930327521185</t>
  </si>
  <si>
    <t>26.06.2015 12:54</t>
  </si>
  <si>
    <t>https://www.facebook.com/164688833612008_858493410898210?comment_id=858930327521185</t>
  </si>
  <si>
    <t>Сразу полегчало :) А то вдруг вы соберетесь "Закон об ОРД" читать на ночь и не заснете потом.</t>
  </si>
  <si>
    <t>858493410898210_858930807521137</t>
  </si>
  <si>
    <t>26.06.2015 12:58</t>
  </si>
  <si>
    <t>https://www.facebook.com/164688833612008_858493410898210?comment_id=858930807521137</t>
  </si>
  <si>
    <t>ребята, давайте уже с оффтопом завяжем</t>
  </si>
  <si>
    <t>858493410898210_858933440854207</t>
  </si>
  <si>
    <t>26.06.2015 13:09</t>
  </si>
  <si>
    <t>https://www.facebook.com/164688833612008_858493410898210?comment_id=858933440854207</t>
  </si>
  <si>
    <t>Мы обычно ориентируемся на ROI. Если клиент считает СРО основным показателем, тогда на СРО. В конечном счете ROI - главный бизнес-показатель, а не коэффициент участия в конверсиях. Ассоциированные конверсии считаем в ГА. При этом учитываем цепочки длиной в 30 дней, начавшиеся с контекстного объявления, при условии, что последний переход ( завершившийся конверсией) не является переходом с рекламы. Если после рекламного перехода в цепочке был только прямой переход, такие конверсии не учитываем, т.к. ГА относит их к прямым конверсиям. Ассоциированные конверсии суммируем с прямыми. Так же суммируем доходы от конверсий. Некоторые клиенты считают такое суммирование неправильным, потому что завышается вклад контекстного канала. Для них вводим понижающий коэффициент 1/3. Т.е. было 3 ассоциированные конверсии, в отчете учитываем их как 1 конверсию и суммируем с прямыми конверсиями.</t>
  </si>
  <si>
    <t>858927300854821_858942230853328</t>
  </si>
  <si>
    <t>26.06.2015 13:30</t>
  </si>
  <si>
    <t>https://www.facebook.com/164688833612008_858927300854821?comment_id=858942230853328</t>
  </si>
  <si>
    <t>Мы в Alytics в статистике выводим информацию по ассоциированным конверсиям по ключевым словам и, при необходимости, суммируем основные конверсии с ассоциированными с подобранным весовым коэффициентом, таким образом получаем взвешанный СПО и ROI по всем конверсиям</t>
  </si>
  <si>
    <t>858927300854821_858946637519554</t>
  </si>
  <si>
    <t>26.06.2015 13:49</t>
  </si>
  <si>
    <t>https://www.facebook.com/164688833612008_858927300854821?comment_id=858946637519554</t>
  </si>
  <si>
    <t>А как вы оцениваете вклад источника в ассоциируемую конверсию? Стоит или не стоит от него избавляться, и насколько определенно он сыграл в конверсии?</t>
  </si>
  <si>
    <t>858927300854821_858951067519111</t>
  </si>
  <si>
    <t>26.06.2015 14:09</t>
  </si>
  <si>
    <t>https://www.facebook.com/164688833612008_858927300854821?comment_id=858951067519111</t>
  </si>
  <si>
    <t>Вообще есть много разных моделей атрибуции дохода (и расхода, если надо) от продаж по фактическим сессиям (и каналам). Выбор и имплементация подходящей модели в конечном итоге сильно повышает точность предсказания, где дополнительный вложенный рубль принесет больше отдачи. Но это большая и сложная задачка.</t>
  </si>
  <si>
    <t>858927300854821_858968530850698</t>
  </si>
  <si>
    <t>26.06.2015 14:41</t>
  </si>
  <si>
    <t>https://www.facebook.com/164688833612008_858927300854821?comment_id=858968530850698</t>
  </si>
  <si>
    <t>So Te</t>
  </si>
  <si>
    <t>10201697216432616</t>
  </si>
  <si>
    <t>Полезный обзор сервисов по автоматизации контекста detected</t>
  </si>
  <si>
    <t>So Te shared a link to the group: Контекстная реклама.</t>
  </si>
  <si>
    <t>http://megamozg.ru/post/16842/</t>
  </si>
  <si>
    <t>858981807516037</t>
  </si>
  <si>
    <t>26.06.2015 15:24</t>
  </si>
  <si>
    <t>https://www.facebook.com/164688833612008_858981807516037</t>
  </si>
  <si>
    <t>Кто с АПИ активно работает - http://adv.ya.ru/posts.xml?tag=12515729</t>
  </si>
  <si>
    <t>http://adv.ya.ru/2312?utm_medium=email&amp;utm_source=direct-api-auto&amp;utm_campaign=blog-apifive</t>
  </si>
  <si>
    <t>859007590846792</t>
  </si>
  <si>
    <t>26.06.2015 16:22</t>
  </si>
  <si>
    <t>https://www.facebook.com/164688833612008_859007590846792</t>
  </si>
  <si>
    <t>Яндекс запустил 5 версию API для Директ</t>
  </si>
  <si>
    <t>https://tech.yandex.ru/direct/doc/dg/concepts/overview-docpage/</t>
  </si>
  <si>
    <t>859011494179735</t>
  </si>
  <si>
    <t>26.06.2015 16:33</t>
  </si>
  <si>
    <t>https://www.facebook.com/164688833612008_859011494179735</t>
  </si>
  <si>
    <t>Пятница. Вечер. Реклама идет, а товаров нет( Если есть кто из just.ru поправьте.</t>
  </si>
  <si>
    <t>Вл Ба uploaded a file in the group: Контекстная реклама.</t>
  </si>
  <si>
    <t>859072054173679</t>
  </si>
  <si>
    <t>26.06.2015 19:01</t>
  </si>
  <si>
    <t>https://www.facebook.com/164688833612008_859072054173679</t>
  </si>
  <si>
    <t>De So</t>
  </si>
  <si>
    <t>744042999007550</t>
  </si>
  <si>
    <t>И правда что</t>
  </si>
  <si>
    <t>859072054173679_859073600840191</t>
  </si>
  <si>
    <t>26.06.2015 19:06</t>
  </si>
  <si>
    <t>https://www.facebook.com/164688833612008_859072054173679?comment_id=859073600840191</t>
  </si>
  <si>
    <t>Передам им, спасибо Вов ;)</t>
  </si>
  <si>
    <t>859072054173679_859077090839842</t>
  </si>
  <si>
    <t>26.06.2015 19:13</t>
  </si>
  <si>
    <t>https://www.facebook.com/164688833612008_859072054173679?comment_id=859077090839842</t>
  </si>
  <si>
    <t>ура</t>
  </si>
  <si>
    <t>859007590846792_859210500826501</t>
  </si>
  <si>
    <t>27.06.2015 2:43</t>
  </si>
  <si>
    <t>https://www.facebook.com/164688833612008_859007590846792?comment_id=859210500826501</t>
  </si>
  <si>
    <t>"Мы должны быть уверенны, что ключевики 100% никогда не вылетят из спецразмещения" - Отличный подход к пониманию смысла автоматизации управления ставками.</t>
  </si>
  <si>
    <t>858981807516037_859353450812206</t>
  </si>
  <si>
    <t>27.06.2015 9:55</t>
  </si>
  <si>
    <t>https://www.facebook.com/164688833612008_858981807516037?comment_id=859353450812206</t>
  </si>
  <si>
    <t>Да странный обзор</t>
  </si>
  <si>
    <t>858981807516037_859355524145332</t>
  </si>
  <si>
    <t>27.06.2015 10:01</t>
  </si>
  <si>
    <t>https://www.facebook.com/164688833612008_858981807516037?comment_id=859355524145332</t>
  </si>
  <si>
    <t>ROI никак не главный показатель. Оптимизировать надо по чистой прибыли</t>
  </si>
  <si>
    <t>858927300854821_859370844143800</t>
  </si>
  <si>
    <t>27.06.2015 11:09</t>
  </si>
  <si>
    <t>https://www.facebook.com/164688833612008_858927300854821?comment_id=859370844143800</t>
  </si>
  <si>
    <t>А почтовый спам - это нормальный способ для сертифицированного в Директе агентства?</t>
  </si>
  <si>
    <t>859517027462515</t>
  </si>
  <si>
    <t>27.06.2015 19:14</t>
  </si>
  <si>
    <t>https://www.facebook.com/164688833612008_859517027462515</t>
  </si>
  <si>
    <t>рубрика "Вопросы от КЭПа"</t>
  </si>
  <si>
    <t>859517027462515_859519914128893</t>
  </si>
  <si>
    <t>27.06.2015 19:21</t>
  </si>
  <si>
    <t>https://www.facebook.com/164688833612008_859517027462515?comment_id=859519914128893</t>
  </si>
  <si>
    <t>тогда уж сразу с именами.</t>
  </si>
  <si>
    <t>859517027462515_859531534127731</t>
  </si>
  <si>
    <t>27.06.2015 20:01</t>
  </si>
  <si>
    <t>https://www.facebook.com/164688833612008_859517027462515?comment_id=859531534127731</t>
  </si>
  <si>
    <t>Кстати, про срать в UTM - похоже, у меня появился поклонник (подозреваю даже, что из нелюбимой мной БМ). Про слоган - я их немало в жизни придумал для других.. А для себя - просто сказал правду - что долго, дорого и эффективно. С творчеством сына Т.Толстой незнаком. И вот такое теперь в UTM :)</t>
  </si>
  <si>
    <t>855661427848075_859783264102558</t>
  </si>
  <si>
    <t>28.06.2015 8:49</t>
  </si>
  <si>
    <t>https://www.facebook.com/164688833612008_855661427848075?comment_id=859783264102558</t>
  </si>
  <si>
    <t>А вы правильно делаете рекламу в AdWords?)</t>
  </si>
  <si>
    <t>Ko Ru shared a link to the group: Контекстная реклама.</t>
  </si>
  <si>
    <t>http://spark.ru/startup/adstein/blog/9588/vi-delaete-reklamu-v-google-adwords-nepravilno</t>
  </si>
  <si>
    <t>859837430763808</t>
  </si>
  <si>
    <t>28.06.2015 12:20</t>
  </si>
  <si>
    <t>https://www.facebook.com/164688833612008_859837430763808</t>
  </si>
  <si>
    <t>слабовато для профессиональной группы</t>
  </si>
  <si>
    <t>859837430763808_859839787430239</t>
  </si>
  <si>
    <t>28.06.2015 12:28</t>
  </si>
  <si>
    <t>https://www.facebook.com/164688833612008_859837430763808?comment_id=859839787430239</t>
  </si>
  <si>
    <t>Только половина "профессионалов" даже этого не делают</t>
  </si>
  <si>
    <t>859837430763808_859858200761731</t>
  </si>
  <si>
    <t>28.06.2015 13:57</t>
  </si>
  <si>
    <t>https://www.facebook.com/164688833612008_859837430763808?comment_id=859858200761731</t>
  </si>
  <si>
    <t>Похоже вы еще и со статистикой не дружите, мда.</t>
  </si>
  <si>
    <t>859837430763808_859858274095057</t>
  </si>
  <si>
    <t>28.06.2015 13:58</t>
  </si>
  <si>
    <t>https://www.facebook.com/164688833612008_859837430763808?comment_id=859858274095057</t>
  </si>
  <si>
    <t>И как вы установили 50 %?</t>
  </si>
  <si>
    <t>859837430763808_859858294095055</t>
  </si>
  <si>
    <t>https://www.facebook.com/164688833612008_859837430763808?comment_id=859858294095055</t>
  </si>
  <si>
    <t>текст просто написан "для клиентов", ну там через seo может кто-то придёт, но выкатывать такое в проф. группе несколько смешно, азы на уровне хелпа, как и заявлять что "50 % не делают этого".</t>
  </si>
  <si>
    <t>859837430763808_859858674095017</t>
  </si>
  <si>
    <t>28.06.2015 14:00</t>
  </si>
  <si>
    <t>https://www.facebook.com/164688833612008_859837430763808?comment_id=859858674095017</t>
  </si>
  <si>
    <t>50% из собственных наблюдений (цифру еще занизил). На счет материала, людям и администрации виднее, сочтут нужным - удалят.</t>
  </si>
  <si>
    <t>859837430763808_859861134094771</t>
  </si>
  <si>
    <t>28.06.2015 14:08</t>
  </si>
  <si>
    <t>https://www.facebook.com/164688833612008_859837430763808?comment_id=859861134094771</t>
  </si>
  <si>
    <t>Dislike. Спаммерский заголовок и контент уровня полнейшего новичка.</t>
  </si>
  <si>
    <t>859837430763808_859880277426190</t>
  </si>
  <si>
    <t>28.06.2015 15:11</t>
  </si>
  <si>
    <t>https://www.facebook.com/164688833612008_859837430763808?comment_id=859880277426190</t>
  </si>
  <si>
    <t>Костя, так может вы общались просто с такими?  Просто у вас круг общения такой. Не стоит обобщать</t>
  </si>
  <si>
    <t>859837430763808_859913757422842</t>
  </si>
  <si>
    <t>28.06.2015 16:53</t>
  </si>
  <si>
    <t>https://www.facebook.com/164688833612008_859837430763808?comment_id=859913757422842</t>
  </si>
  <si>
    <t>Ага, там есть весьма приятные моменты.</t>
  </si>
  <si>
    <t>859007590846792_859926537421564</t>
  </si>
  <si>
    <t>28.06.2015 17:32</t>
  </si>
  <si>
    <t>https://www.facebook.com/164688833612008_859007590846792?comment_id=859926537421564</t>
  </si>
  <si>
    <t>а как считать чистую прибыл на отдельный рекламный канал?</t>
  </si>
  <si>
    <t>858927300854821_859998650747686</t>
  </si>
  <si>
    <t>28.06.2015 20:39</t>
  </si>
  <si>
    <t>https://www.facebook.com/164688833612008_858927300854821?comment_id=859998650747686</t>
  </si>
  <si>
    <t>Константин, все верно, кросс-минусовка, только не так делается ;)</t>
  </si>
  <si>
    <t>859837430763808_860000844080800</t>
  </si>
  <si>
    <t>28.06.2015 20:49</t>
  </si>
  <si>
    <t>https://www.facebook.com/164688833612008_859837430763808?comment_id=860000844080800</t>
  </si>
  <si>
    <t>Доходы - расходы :)</t>
  </si>
  <si>
    <t>858927300854821_860003877413830</t>
  </si>
  <si>
    <t>28.06.2015 21:00</t>
  </si>
  <si>
    <t>https://www.facebook.com/164688833612008_858927300854821?comment_id=860003877413830</t>
  </si>
  <si>
    <t>Это и есть roi)</t>
  </si>
  <si>
    <t>858927300854821_860004094080475</t>
  </si>
  <si>
    <t>28.06.2015 21:01</t>
  </si>
  <si>
    <t>https://www.facebook.com/164688833612008_858927300854821?comment_id=860004094080475</t>
  </si>
  <si>
    <t>В смысле roi как раз и считается по прибыли</t>
  </si>
  <si>
    <t>858927300854821_860004220747129</t>
  </si>
  <si>
    <t>28.06.2015 21:02</t>
  </si>
  <si>
    <t>https://www.facebook.com/164688833612008_858927300854821?comment_id=860004220747129</t>
  </si>
  <si>
    <t>Roi - относительный, чистая прибыль - абсолютный показатели. С Roi 101% можно заработать 100 000$, с roi 900% — всего 1000$. Так понятнее?</t>
  </si>
  <si>
    <t>858927300854821_860009444079940</t>
  </si>
  <si>
    <t>28.06.2015 21:23</t>
  </si>
  <si>
    <t>https://www.facebook.com/164688833612008_858927300854821?comment_id=860009444079940</t>
  </si>
  <si>
    <t>Конечно, спасибо</t>
  </si>
  <si>
    <t>858927300854821_860010290746522</t>
  </si>
  <si>
    <t>28.06.2015 21:26</t>
  </si>
  <si>
    <t>https://www.facebook.com/164688833612008_858927300854821?comment_id=860010290746522</t>
  </si>
  <si>
    <t>А вы не знаете - к новой метрике калькулятор где выдают? А то отчет по конверсии выглядит так:</t>
  </si>
  <si>
    <t>https://www.facebook.com/photo.php?fbid=1016864584992956&amp;set=gm.860030797411138&amp;type=3</t>
  </si>
  <si>
    <t>860030797411138</t>
  </si>
  <si>
    <t>28.06.2015 22:48</t>
  </si>
  <si>
    <t>https://www.facebook.com/164688833612008_860030797411138</t>
  </si>
  <si>
    <t>Холивар намечается )</t>
  </si>
  <si>
    <t>858927300854821_860031290744422</t>
  </si>
  <si>
    <t>28.06.2015 22:49</t>
  </si>
  <si>
    <t>https://www.facebook.com/164688833612008_858927300854821?comment_id=860031290744422</t>
  </si>
  <si>
    <t>с доходами понятно, а как расходы считать? чистая прибыль подразумевает, что вычтены абсолютно все расходы (в т.ч. налоги, сборы, штрафы, и проч. отчисления)...</t>
  </si>
  <si>
    <t>858927300854821_860031707411047</t>
  </si>
  <si>
    <t>28.06.2015 22:51</t>
  </si>
  <si>
    <t>https://www.facebook.com/164688833612008_858927300854821?comment_id=860031707411047</t>
  </si>
  <si>
    <t>Подпишусь) имхо, модель атрибуции нужно рассчитывать и подбирать индивидуально, у кого-то ср.пусть пользователя вкл. 1-2 канала, у кого-то 4-5 =&gt; совершенно разный подход нужен.</t>
  </si>
  <si>
    <t>858927300854821_860033934077491</t>
  </si>
  <si>
    <t>28.06.2015 22:59</t>
  </si>
  <si>
    <t>https://www.facebook.com/164688833612008_858927300854821?comment_id=860033934077491</t>
  </si>
  <si>
    <t>Да навалом всего такого</t>
  </si>
  <si>
    <t>860030797411138_860034850744066</t>
  </si>
  <si>
    <t>28.06.2015 23:04</t>
  </si>
  <si>
    <t>https://www.facebook.com/164688833612008_860030797411138?comment_id=860034850744066</t>
  </si>
  <si>
    <t>Valerii Buzivskyi мы всегда работаем с не 100% точными данными. Тоже самое ив ROI — по классике ROI подразумевает, что вычтены абсолютно все расходы (в т.ч. налоги, сборы, штрафы, и проч. отчисления)... Поэтому чаще всего считают ROAS или грязную прибыль.  Но если выбирать между относительным и абсолютным — я за абсолютный :)</t>
  </si>
  <si>
    <t>858927300854821_860038390743712</t>
  </si>
  <si>
    <t>28.06.2015 23:16</t>
  </si>
  <si>
    <t>https://www.facebook.com/164688833612008_858927300854821?comment_id=860038390743712</t>
  </si>
  <si>
    <t>В этом и вопрос :)  Термин «чистая прибыль» уместно использовать в бух учете, но никак не в маркетинге.  Согласен, что «живые» деньги считать всегда приятнее, чем какие-то там % :) Но как быть вот в таких случаях. Есть, например, 2 канала рекламы. Реклама на поиске, которая ориентирована на продажи и на много «чистой» прибыли. И направленная на брендинг баннерка, которая дает «чистой» прибыли 0,0. Оба канала работают, скажем, год. На оба канала тратятся очень приличные суммы денег. Вопрос: какой канал «сделает» узнаваемость бренда?</t>
  </si>
  <si>
    <t>858927300854821_860057420741809</t>
  </si>
  <si>
    <t>29.06.2015 0:17</t>
  </si>
  <si>
    <t>https://www.facebook.com/164688833612008_858927300854821?comment_id=860057420741809</t>
  </si>
  <si>
    <t>Ну тогда и по ROI вы не сможете нормально посчитать)) Как раз речь как считать ассоциируемые конверсии)</t>
  </si>
  <si>
    <t>858927300854821_860059087408309</t>
  </si>
  <si>
    <t>29.06.2015 0:20</t>
  </si>
  <si>
    <t>https://www.facebook.com/164688833612008_858927300854821?comment_id=860059087408309</t>
  </si>
  <si>
    <t>Valerii Buzivskyi net profit уже популярная метрика среди маркетологов: «In a survey of nearly 200 senior marketing managers, 91% responded that they found the "net profit" metric very useful» Цитата из книги http://www.amazon.com/Marketing-Metrics-Definitive-Measuring-Performance/dp/0137058292</t>
  </si>
  <si>
    <t>858927300854821_860060144074870</t>
  </si>
  <si>
    <t>29.06.2015 0:24</t>
  </si>
  <si>
    <t>https://www.facebook.com/164688833612008_858927300854821?comment_id=860060144074870</t>
  </si>
  <si>
    <t>С этим никто ж и не спорит, но very useful ≠ the only :) Но и ответа на то, как оценить вышеуказанный пример она тоже не дает.</t>
  </si>
  <si>
    <t>858927300854821_860061044074780</t>
  </si>
  <si>
    <t>29.06.2015 0:29</t>
  </si>
  <si>
    <t>https://www.facebook.com/164688833612008_858927300854821?comment_id=860061044074780</t>
  </si>
  <si>
    <t>Илья Бродский я знаю :) я к этому и вел. У каждого канала свои цели, следовательно свои критерии оценки эффективности.</t>
  </si>
  <si>
    <t>858927300854821_860061654074719</t>
  </si>
  <si>
    <t>29.06.2015 0:32</t>
  </si>
  <si>
    <t>https://www.facebook.com/164688833612008_858927300854821?comment_id=860061654074719</t>
  </si>
  <si>
    <t>"Учи мат. часть" наверное так</t>
  </si>
  <si>
    <t>860030797411138_860116160735935</t>
  </si>
  <si>
    <t>29.06.2015 3:52</t>
  </si>
  <si>
    <t>https://www.facebook.com/164688833612008_860030797411138?comment_id=860116160735935</t>
  </si>
  <si>
    <t>Если разбираетесь в AdWords, то лучше напишите про отслеживание конверсий и оптимизацию на основе этих данных. А так, пост в стиле БМ: "3 Супер Секрета AdWords от Мега-Гуру, Которые Позволят Заработать Миллион за 3 Дня!</t>
  </si>
  <si>
    <t>859837430763808_860232044057680</t>
  </si>
  <si>
    <t>29.06.2015 11:01</t>
  </si>
  <si>
    <t>https://www.facebook.com/164688833612008_859837430763808?comment_id=860232044057680</t>
  </si>
  <si>
    <t>А конверсия в 30% - 30000х10^(-3)%?)</t>
  </si>
  <si>
    <t>860030797411138_860236154057269</t>
  </si>
  <si>
    <t>29.06.2015 11:21</t>
  </si>
  <si>
    <t>https://www.facebook.com/164688833612008_860030797411138?comment_id=860236154057269</t>
  </si>
  <si>
    <t>Давайте различаться!</t>
  </si>
  <si>
    <t>https://www.facebook.com/photo.php?fbid=1150961428271505&amp;set=gm.860245764056308&amp;type=3</t>
  </si>
  <si>
    <t>860245764056308</t>
  </si>
  <si>
    <t>29.06.2015 11:38</t>
  </si>
  <si>
    <t>https://www.facebook.com/164688833612008_860245764056308</t>
  </si>
  <si>
    <t>У нас - кот. Только его модераторы зарубают :(</t>
  </si>
  <si>
    <t>860245764056308_860246514056233</t>
  </si>
  <si>
    <t>29.06.2015 11:40</t>
  </si>
  <si>
    <t>https://www.facebook.com/164688833612008_860245764056308?comment_id=860246514056233</t>
  </si>
  <si>
    <t>Зачем? 😁</t>
  </si>
  <si>
    <t>860245764056308_860246510722900</t>
  </si>
  <si>
    <t>https://www.facebook.com/164688833612008_860245764056308?comment_id=860246510722900</t>
  </si>
  <si>
    <t>http://www.iqcontext.ru/context.jpg</t>
  </si>
  <si>
    <t>860245764056308_860246784056206</t>
  </si>
  <si>
    <t>https://www.facebook.com/164688833612008_860245764056308?comment_id=860246784056206</t>
  </si>
  <si>
    <t>Петр Кудинов правильно, нельзя изображения животных, без продажи самих животных 😁</t>
  </si>
  <si>
    <t>860245764056308_860247350722816</t>
  </si>
  <si>
    <t>29.06.2015 11:42</t>
  </si>
  <si>
    <t>https://www.facebook.com/164688833612008_860245764056308?comment_id=860247350722816</t>
  </si>
  <si>
    <t>И правда, зачем?</t>
  </si>
  <si>
    <t>860245764056308_860247430722808</t>
  </si>
  <si>
    <t>https://www.facebook.com/164688833612008_860245764056308?comment_id=860247430722808</t>
  </si>
  <si>
    <t>Дмитрий Винокуров мы сами - котики! :)</t>
  </si>
  <si>
    <t>860245764056308_860247780722773</t>
  </si>
  <si>
    <t>29.06.2015 11:44</t>
  </si>
  <si>
    <t>https://www.facebook.com/164688833612008_860245764056308?comment_id=860247780722773</t>
  </si>
  <si>
    <t>Петр Кудинов а вот врать нехорошо 😁</t>
  </si>
  <si>
    <t>860245764056308_860247907389427</t>
  </si>
  <si>
    <t>29.06.2015 11:45</t>
  </si>
  <si>
    <t>https://www.facebook.com/164688833612008_860245764056308?comment_id=860247907389427</t>
  </si>
  <si>
    <t>Дмитрий Винокуров не понял претензии.</t>
  </si>
  <si>
    <t>860245764056308_860248027389415</t>
  </si>
  <si>
    <t>29.06.2015 11:46</t>
  </si>
  <si>
    <t>https://www.facebook.com/164688833612008_860245764056308?comment_id=860248027389415</t>
  </si>
  <si>
    <t>Вы стрелка. )</t>
  </si>
  <si>
    <t>860245764056308_860248100722741</t>
  </si>
  <si>
    <t>29.06.2015 11:47</t>
  </si>
  <si>
    <t>https://www.facebook.com/164688833612008_860245764056308?comment_id=860248100722741</t>
  </si>
  <si>
    <t>Инициатива отличная.  Советую вам провести открытый опрос того, что должен уметь специалист по контекстной рекламе - сделать такой же тест, но с вариантами "должен", "не должен" и возможностью дополнения участниками. Как правильно заметили коллеги, в предложенном тесте слишком мало должностей - все-таки в нормальном агентстве работает не только специалист и руководитель - есть аккаунт-менеджер, менеджер по продажам, аналитик, иногда менеджер проектов. Если беретесь формализировать рынок рекламы в интернете, то без комплексного исследования не обойтись. Советую вам связаться с http://aori.ruward.ru/ - Andrey Terekhov обладает большим опытом в организации веб-студии и контекстного направления.</t>
  </si>
  <si>
    <t>858229954257889_860248400722711</t>
  </si>
  <si>
    <t>29.06.2015 11:48</t>
  </si>
  <si>
    <t>https://www.facebook.com/164688833612008_858229954257889?comment_id=860248400722711</t>
  </si>
  <si>
    <t>860245764056308_860248587389359</t>
  </si>
  <si>
    <t>29.06.2015 11:49</t>
  </si>
  <si>
    <t>https://www.facebook.com/164688833612008_860245764056308?comment_id=860248587389359</t>
  </si>
  <si>
    <t>лучше поделитесь приносит ли реклама в контексте клиентов на контекст, имею смутное сомнение что нет), в остальном - причина в политике модерирования, в контексте хорошо было бы размещать чисто брендованные объявления в РСЯ, мы так и делали), пока такие картинки не запретили. Очень дешевая такая медийка получалась)</t>
  </si>
  <si>
    <t>860245764056308_860256200721931</t>
  </si>
  <si>
    <t>29.06.2015 12:12</t>
  </si>
  <si>
    <t>https://www.facebook.com/164688833612008_860245764056308?comment_id=860256200721931</t>
  </si>
  <si>
    <t>Согласен, в статье описаны базовые моменты и новому они, кажется, не научат. Я бы тоже посмеялся и потроллил, если бы не видел ситуацию изнутри.  С 3-го июня у нас было больше 100 регистраций и аккаунты с адекватным кач-вом и структурой можно пересчитать по пальцам 1 руки. И это не какие-то прикидки, это реальное положение дел. Поэтому Костины 50% - это очень заниженный показатель, на самом деле цифра стремится к 90-95%. Дело даже не в профессионализме, а в тотальном по**изме. Возможно, менеджер и в курсе как делать "правильно", но много клиентов, мало времени и скорее бы пятница - выходит то, что выходит.  Так, для затравки - у нас на тесте был аккаунт клиента, которого ведет крупное российское РА. Так вот - в 1 группе 50-60 КС (подобранных непонятно по какому принципу; практически все в широком соотв-ии), 23! объявления с абсолютно разными заголовками, нет ни одного минус-слова. В аккаунте боллее 400 отклоненных объявлений, которые ведут на несуществующую страницу. А по истории изменений видно, что в течении месяца ничего не менялось... P.S. Статья и мой комментарий не относится к кому-то лично из этого сообщества. Это та статистика, которую нам удалось собрать. P.P.S. Знать и делать - это разные вещи.</t>
  </si>
  <si>
    <t>859837430763808_860264777387740</t>
  </si>
  <si>
    <t>29.06.2015 12:51</t>
  </si>
  <si>
    <t>https://www.facebook.com/164688833612008_859837430763808?comment_id=860264777387740</t>
  </si>
  <si>
    <t>Mikhail Leonovich смысл размещать эту статью здесь?</t>
  </si>
  <si>
    <t>859837430763808_860290807385137</t>
  </si>
  <si>
    <t>29.06.2015 14:26</t>
  </si>
  <si>
    <t>https://www.facebook.com/164688833612008_859837430763808?comment_id=860290807385137</t>
  </si>
  <si>
    <t>Pa  Al</t>
  </si>
  <si>
    <t>1467687670132349</t>
  </si>
  <si>
    <t>http://paysystem.tv/public/72791371045986535</t>
  </si>
  <si>
    <t>859837430763808_860294654051419</t>
  </si>
  <si>
    <t>29.06.2015 14:39</t>
  </si>
  <si>
    <t>https://www.facebook.com/164688833612008_859837430763808?comment_id=860294654051419</t>
  </si>
  <si>
    <t>Смысл - привлечь клиентов) из поста и каментов понятно, ну так я Михаил про аудит тоже могу много всяких ужасов нарасказывать и что? Чем полезен этот контент здесь? Это тоже самое написать "Давайте читать хелп", ну давайте, контент от КЭПа, блин)))."P.P.S. Знать и делать - это разные вещи." - именно, поэтому несите интересные знания тем, кому это реально надо, они хелп уже знают.</t>
  </si>
  <si>
    <t>859837430763808_860296324051252</t>
  </si>
  <si>
    <t>29.06.2015 14:46</t>
  </si>
  <si>
    <t>https://www.facebook.com/164688833612008_859837430763808?comment_id=860296324051252</t>
  </si>
  <si>
    <t>В старую Метрику еще пока нужно возвращаться. Для тех, кто считает доход, особенно. В новой пока функционала по доходу нет</t>
  </si>
  <si>
    <t>860030797411138_860296744051210</t>
  </si>
  <si>
    <t>29.06.2015 14:48</t>
  </si>
  <si>
    <t>https://www.facebook.com/164688833612008_860030797411138?comment_id=860296744051210</t>
  </si>
  <si>
    <t>http://paysystem.tv/public/83006414245981911</t>
  </si>
  <si>
    <t>858229954257889_860297980717753</t>
  </si>
  <si>
    <t>29.06.2015 14:53</t>
  </si>
  <si>
    <t>https://www.facebook.com/164688833612008_858229954257889?comment_id=860297980717753</t>
  </si>
  <si>
    <t>Сергей, про каких клиентов вы говорите?)</t>
  </si>
  <si>
    <t>859837430763808_860300227384195</t>
  </si>
  <si>
    <t>29.06.2015 15:00</t>
  </si>
  <si>
    <t>https://www.facebook.com/164688833612008_859837430763808?comment_id=860300227384195</t>
  </si>
  <si>
    <t>Судя по лайкам, кому то статья всё-таки показалась полезной. Остальные могут пройти мимо или поделиться более качественным контентом.</t>
  </si>
  <si>
    <t>859837430763808_860320967382121</t>
  </si>
  <si>
    <t>29.06.2015 15:53</t>
  </si>
  <si>
    <t>https://www.facebook.com/164688833612008_859837430763808?comment_id=860320967382121</t>
  </si>
  <si>
    <t>Апдейт условий сбора СЯ по конкретной услуге или товару: 1. Распарсить на максимум фразу 0.1 руб за ключ(Этого не даст ни wordstat ни какие бы то ни было базы, все запросы актуальные). Минимум 1000 руб. 2. Пункт1 + сбор синонимов/конкурентов/близких запросов 0.2 за ключ минимум 2000 руб.(Финальная чистка не производится).  ------------------------------------------------------------------------------------------  Закину пожалуй удочку, может кому будет интересно =) За последние полгода разработал свою систему сбора сем. ядра(не просто парсинг wordstat или выборки из баз) под контекстную рекламу. Что она дает: 1. Полностью собираются все запросы ВЧ, СЧ, НЧ(Как проверял, брал базовую частотность из wordstat для запроса - человек паук(например), и суммировал по точной частотности все запросы типа "!человек !паук !фильм" "!человек !паук !комиксы" и т.д. в итоге цифры примерно сходились). 2. Запросы синонимы: человек паук, spider man, spiderman и тд. При чем отдаленность можно настраивать. От полных синонимов до того что человек отдаленно это подразумевал. 3. Все данные по аукциону, частотностям и тд(Из KeyCollector).  Собирается ядро не по категориям, а по конкретной услуге, товару отдельно.</t>
  </si>
  <si>
    <t>860322967381921</t>
  </si>
  <si>
    <t>29.06.2015 16:00</t>
  </si>
  <si>
    <t>https://www.facebook.com/164688833612008_860322967381921</t>
  </si>
  <si>
    <t>давайте ссылку</t>
  </si>
  <si>
    <t>860322967381921_860323280715223</t>
  </si>
  <si>
    <t>29.06.2015 16:01</t>
  </si>
  <si>
    <t>https://www.facebook.com/164688833612008_860322967381921?comment_id=860323280715223</t>
  </si>
  <si>
    <t>Наверно надо было написать, что работа полуручная. И сервиса как такового нет. Стоит рассматривать как услугу=)</t>
  </si>
  <si>
    <t>860322967381921_860323787381839</t>
  </si>
  <si>
    <t>29.06.2015 16:04</t>
  </si>
  <si>
    <t>https://www.facebook.com/164688833612008_860322967381921?comment_id=860323787381839</t>
  </si>
  <si>
    <t>Интересно. Чопачём? Майл welearn@yandex.ru</t>
  </si>
  <si>
    <t>860322967381921_860324737381744</t>
  </si>
  <si>
    <t>29.06.2015 16:06</t>
  </si>
  <si>
    <t>https://www.facebook.com/164688833612008_860322967381921?comment_id=860324737381744</t>
  </si>
  <si>
    <t>860322967381921_860326530714898</t>
  </si>
  <si>
    <t>29.06.2015 16:14</t>
  </si>
  <si>
    <t>https://www.facebook.com/164688833612008_860322967381921?comment_id=860326530714898</t>
  </si>
  <si>
    <t>Как говорят на Серче: "Возьму тестовое задание от старожилы за отзыв" =) А на коммерческой основе готов предложить на данный момент 0.1 руб за запрос. Пока спрос/занятость не придут к равновесию. ПС Еще хотел бы уточнить что разбивки внутри ядра не будет, все будет одним листингом.</t>
  </si>
  <si>
    <t>860322967381921_860328470714704</t>
  </si>
  <si>
    <t>29.06.2015 16:21</t>
  </si>
  <si>
    <t>https://www.facebook.com/164688833612008_860322967381921?comment_id=860328470714704</t>
  </si>
  <si>
    <t>Дмитрий, сделайте проще, возьмите какую-нибудь тематику да выложите сюда, файликом и все оценят, ну и сразу сколько времени заняло и сколько стоит, мне кажется так будет проще.</t>
  </si>
  <si>
    <t>860322967381921_860328700714681</t>
  </si>
  <si>
    <t>29.06.2015 16:22</t>
  </si>
  <si>
    <t>https://www.facebook.com/164688833612008_860322967381921?comment_id=860328700714681</t>
  </si>
  <si>
    <t>Полезные материалы собирают в разы больше лайков.  Советую вам проходить мимо и публиковать такие статьи в специально созданной для этого группе - https://www.facebook.com/SEM.QnA</t>
  </si>
  <si>
    <t>859837430763808_860328797381338</t>
  </si>
  <si>
    <t>29.06.2015 16:23</t>
  </si>
  <si>
    <t>https://www.facebook.com/164688833612008_859837430763808?comment_id=860328797381338</t>
  </si>
  <si>
    <t>Ну давайте выберем вместе =) Услугу или товар. Предлагайте варианты, чей вариант залайкают, тот и пущу в работу.</t>
  </si>
  <si>
    <t>860322967381921_860329680714583</t>
  </si>
  <si>
    <t>29.06.2015 16:26</t>
  </si>
  <si>
    <t>https://www.facebook.com/164688833612008_860322967381921?comment_id=860329680714583</t>
  </si>
  <si>
    <t>вот у нас есть Рисованное видео для бизнеса - тема узковатая, сами подобрали только 200+ ключевиков по этой и смежным темам.</t>
  </si>
  <si>
    <t>860322967381921_860329994047885</t>
  </si>
  <si>
    <t>29.06.2015 16:27</t>
  </si>
  <si>
    <t>https://www.facebook.com/164688833612008_860322967381921?comment_id=860329994047885</t>
  </si>
  <si>
    <t>Это интересно если вы раздадите, условно, демо доступ членам группы на неделю или месяц. Они оценят и дадут фидбек</t>
  </si>
  <si>
    <t>860322967381921_860331604047724</t>
  </si>
  <si>
    <t>29.06.2015 16:33</t>
  </si>
  <si>
    <t>https://www.facebook.com/164688833612008_860322967381921?comment_id=860331604047724</t>
  </si>
  <si>
    <t>Дамир, писал выше что сервиса нет. Есть полуручная услуга. Прошу прощения что не ясно написал в посте, система/сервис легко спутать=)</t>
  </si>
  <si>
    <t>860322967381921_860332434047641</t>
  </si>
  <si>
    <t>29.06.2015 16:36</t>
  </si>
  <si>
    <t>https://www.facebook.com/164688833612008_860322967381921?comment_id=860332434047641</t>
  </si>
  <si>
    <t>Ну вы тогда опишите тарификацию чтобы было понятно. Выше уже даже есть запрос.</t>
  </si>
  <si>
    <t>860322967381921_860334987380719</t>
  </si>
  <si>
    <t>29.06.2015 16:47</t>
  </si>
  <si>
    <t>https://www.facebook.com/164688833612008_860322967381921?comment_id=860334987380719</t>
  </si>
  <si>
    <t>Дамир, так же писал, будьте внимательнее: "А на коммерческой основе готов предложить на данный момент 0.1 руб за запрос. Пока спрос/занятость не придут к равновесию."</t>
  </si>
  <si>
    <t>860322967381921_860335220714029</t>
  </si>
  <si>
    <t>29.06.2015 16:48</t>
  </si>
  <si>
    <t>https://www.facebook.com/164688833612008_860322967381921?comment_id=860335220714029</t>
  </si>
  <si>
    <t>Т.е. я правильно понимаю, что я выбираю услугу, и система сама подбирает маски и распаршивает их?</t>
  </si>
  <si>
    <t>860322967381921_860342860713265</t>
  </si>
  <si>
    <t>29.06.2015 17:11</t>
  </si>
  <si>
    <t>https://www.facebook.com/164688833612008_860322967381921?comment_id=860342860713265</t>
  </si>
  <si>
    <t>Илья, вы говорите мне какая услуга. А я по ней даю вам ядро по 0.1 руб за запрос.</t>
  </si>
  <si>
    <t>860322967381921_860347487379469</t>
  </si>
  <si>
    <t>29.06.2015 17:26</t>
  </si>
  <si>
    <t>https://www.facebook.com/164688833612008_860322967381921?comment_id=860347487379469</t>
  </si>
  <si>
    <t>Игорь, ага. Больше только трафик от рафика в последнее время собрал - бесконечной полезности пост.</t>
  </si>
  <si>
    <t>859837430763808_860347517379466</t>
  </si>
  <si>
    <t>https://www.facebook.com/164688833612008_859837430763808?comment_id=860347517379466</t>
  </si>
  <si>
    <t>Написал в личку. Задача...СЛОЖНАЯ. Реально :)))</t>
  </si>
  <si>
    <t>860322967381921_860349827379235</t>
  </si>
  <si>
    <t>29.06.2015 17:34</t>
  </si>
  <si>
    <t>https://www.facebook.com/164688833612008_860322967381921?comment_id=860349827379235</t>
  </si>
  <si>
    <t>А можете привести пример собранного ядра под какую-либо услугу? Очень интересно, что туда вошло и что могло бы войти.</t>
  </si>
  <si>
    <t>860322967381921_860351504045734</t>
  </si>
  <si>
    <t>29.06.2015 17:38</t>
  </si>
  <si>
    <t>https://www.facebook.com/164688833612008_860322967381921?comment_id=860351504045734</t>
  </si>
  <si>
    <t>Пример сделаю по итогам голосования(См. выше). Пока лидирует услуга - видео для бизнеса, от Nickolay Lyubetskiy.</t>
  </si>
  <si>
    <t>860322967381921_860353980712153</t>
  </si>
  <si>
    <t>29.06.2015 17:50</t>
  </si>
  <si>
    <t>https://www.facebook.com/164688833612008_860322967381921?comment_id=860353980712153</t>
  </si>
  <si>
    <t>Трафик от Рафика с извинениями был, так что это не считается. И вообще, нечего тут людей учить. Тут  все 6 тыщ знают о чем речь в статье, сразу по заголовку, удаляй! :-)</t>
  </si>
  <si>
    <t>859837430763808_860360597378158</t>
  </si>
  <si>
    <t>29.06.2015 18:12</t>
  </si>
  <si>
    <t>https://www.facebook.com/164688833612008_859837430763808?comment_id=860360597378158</t>
  </si>
  <si>
    <t>Заранее приношу свои извинения, за то, что эта статья может ранить чувства некоторых "профессионалов" из этой группы. Все "не профессионалы", которым по тем или иным параметрам статья показалось полезной и интересной - она для вас ;)</t>
  </si>
  <si>
    <t>859837430763808_860363064044578</t>
  </si>
  <si>
    <t>29.06.2015 18:21</t>
  </si>
  <si>
    <t>https://www.facebook.com/164688833612008_859837430763808?comment_id=860363064044578</t>
  </si>
  <si>
    <t>Давайте Беседки возьму в комерцию сразу.  Напишите в личку ;) заодно и посмотрим итог. Я так понимаю и директ и адвордс берется в базе?</t>
  </si>
  <si>
    <t>860322967381921_860377700709781</t>
  </si>
  <si>
    <t>29.06.2015 19:06</t>
  </si>
  <si>
    <t>https://www.facebook.com/164688833612008_860322967381921?comment_id=860377700709781</t>
  </si>
  <si>
    <t>Отписал всем в личку. И побеждает видео для бизнеса, от Nickolay Lyubetskiy. Взято в работу.</t>
  </si>
  <si>
    <t>860322967381921_860419760705575</t>
  </si>
  <si>
    <t>29.06.2015 21:19</t>
  </si>
  <si>
    <t>https://www.facebook.com/164688833612008_860322967381921?comment_id=860419760705575</t>
  </si>
  <si>
    <t>Когда можно будет посмотреть?) Выложите тут?</t>
  </si>
  <si>
    <t>860322967381921_860420317372186</t>
  </si>
  <si>
    <t>29.06.2015 21:20</t>
  </si>
  <si>
    <t>https://www.facebook.com/164688833612008_860322967381921?comment_id=860420317372186</t>
  </si>
  <si>
    <t>Да, рассчитываю завтра вечером здесь разместить.</t>
  </si>
  <si>
    <t>860322967381921_860420964038788</t>
  </si>
  <si>
    <t>29.06.2015 21:21</t>
  </si>
  <si>
    <t>https://www.facebook.com/164688833612008_860322967381921?comment_id=860420964038788</t>
  </si>
  <si>
    <t>Про эксперименты в Adwords почему то никто не написал https://support.google.com/adwords/answer/2385204?hl=ru</t>
  </si>
  <si>
    <t>853384408075777_860463634034521</t>
  </si>
  <si>
    <t>29.06.2015 23:56</t>
  </si>
  <si>
    <t>https://www.facebook.com/164688833612008_853384408075777?comment_id=860463634034521</t>
  </si>
  <si>
    <t>Для старта парсинга, достаточно тематики и региона, например торговое оборудование или нужно все вч темы вам присылать?</t>
  </si>
  <si>
    <t>860322967381921_860647990682752</t>
  </si>
  <si>
    <t>30.06.2015 9:18</t>
  </si>
  <si>
    <t>https://www.facebook.com/164688833612008_860322967381921?comment_id=860647990682752</t>
  </si>
  <si>
    <t>860322967381921_860652514015633</t>
  </si>
  <si>
    <t>30.06.2015 9:44</t>
  </si>
  <si>
    <t>https://www.facebook.com/164688833612008_860322967381921?comment_id=860652514015633</t>
  </si>
  <si>
    <t>860322967381921_860664707347747</t>
  </si>
  <si>
    <t>30.06.2015 10:57</t>
  </si>
  <si>
    <t>https://www.facebook.com/164688833612008_860322967381921?comment_id=860664707347747</t>
  </si>
  <si>
    <t>860322967381921_860668397347378</t>
  </si>
  <si>
    <t>30.06.2015 11:15</t>
  </si>
  <si>
    <t>https://www.facebook.com/164688833612008_860322967381921?comment_id=860668397347378</t>
  </si>
  <si>
    <t>Владимир, нужна конкретная услуга или товар. СЯ выдается по всем регионам(Без учета региона), По торговому оборудованию нужно будет сделать мини тест.</t>
  </si>
  <si>
    <t>860322967381921_860669017347316</t>
  </si>
  <si>
    <t>30.06.2015 11:17</t>
  </si>
  <si>
    <t>https://www.facebook.com/164688833612008_860322967381921?comment_id=860669017347316</t>
  </si>
  <si>
    <t>а по конкретному региону - никак?</t>
  </si>
  <si>
    <t>860322967381921_860682857345932</t>
  </si>
  <si>
    <t>30.06.2015 12:27</t>
  </si>
  <si>
    <t>https://www.facebook.com/164688833612008_860322967381921?comment_id=860682857345932</t>
  </si>
  <si>
    <t>Сергей, всё СЯ проверяется на частотность по конкретному региону и берется то что запрашивали именно в нем. Но работа в любом случае ведется целиком по всей России.</t>
  </si>
  <si>
    <t>860322967381921_860683454012539</t>
  </si>
  <si>
    <t>30.06.2015 12:29</t>
  </si>
  <si>
    <t>https://www.facebook.com/164688833612008_860322967381921?comment_id=860683454012539</t>
  </si>
  <si>
    <t>860322967381921_860686114012273</t>
  </si>
  <si>
    <t>30.06.2015 12:42</t>
  </si>
  <si>
    <t>https://www.facebook.com/164688833612008_860322967381921?comment_id=860686114012273</t>
  </si>
  <si>
    <t>860322967381921_860689830678568</t>
  </si>
  <si>
    <t>30.06.2015 12:56</t>
  </si>
  <si>
    <t>https://www.facebook.com/164688833612008_860322967381921?comment_id=860689830678568</t>
  </si>
  <si>
    <t>А что такое мини тест?</t>
  </si>
  <si>
    <t>860322967381921_860690047345213</t>
  </si>
  <si>
    <t>30.06.2015 12:58</t>
  </si>
  <si>
    <t>https://www.facebook.com/164688833612008_860322967381921?comment_id=860690047345213</t>
  </si>
  <si>
    <t>Владимир, тест на то хватит ли темы или надо будет дробить по группам товаров внутри торгового оборудования.</t>
  </si>
  <si>
    <t>860322967381921_860690857345132</t>
  </si>
  <si>
    <t>30.06.2015 13:02</t>
  </si>
  <si>
    <t>https://www.facebook.com/164688833612008_860322967381921?comment_id=860690857345132</t>
  </si>
  <si>
    <t>Дмитрий Поляков какие источники для сбора используете?</t>
  </si>
  <si>
    <t>860322967381921_860691157345102</t>
  </si>
  <si>
    <t>30.06.2015 13:04</t>
  </si>
  <si>
    <t>https://www.facebook.com/164688833612008_860322967381921?comment_id=860691157345102</t>
  </si>
  <si>
    <t>860322967381921_860754894005395</t>
  </si>
  <si>
    <t>30.06.2015 16:11</t>
  </si>
  <si>
    <t>https://www.facebook.com/164688833612008_860322967381921?comment_id=860754894005395</t>
  </si>
  <si>
    <t>Могу только сказать что финальную добивку делаю через вордстат, и подсказки. Основной источник и метод обработки думаю никто не использует .</t>
  </si>
  <si>
    <t>860322967381921_860755954005289</t>
  </si>
  <si>
    <t>30.06.2015 16:12</t>
  </si>
  <si>
    <t>https://www.facebook.com/164688833612008_860322967381921?comment_id=860755954005289</t>
  </si>
  <si>
    <t>ну и?</t>
  </si>
  <si>
    <t>860322967381921_860763320671219</t>
  </si>
  <si>
    <t>30.06.2015 16:15</t>
  </si>
  <si>
    <t>https://www.facebook.com/164688833612008_860322967381921?comment_id=860763320671219</t>
  </si>
  <si>
    <t>ну так отпишитесь на welearn@yandex.ru что-ли, земляк... )</t>
  </si>
  <si>
    <t>860322967381921_860766794004205</t>
  </si>
  <si>
    <t>30.06.2015 16:24</t>
  </si>
  <si>
    <t>https://www.facebook.com/164688833612008_860322967381921?comment_id=860766794004205</t>
  </si>
  <si>
    <t>Итак. Та-дам СЯ готово https://docs.google.com/spreadsheets/d/1u200Fe-QvoQ-dmnkDWd1x5lgKGY68VPDrMhaZspqJqk/edit?usp=sharing  1. Столкнулся со трудностями определения названия самого продукта, ибо конкретного названия у услуги нет, которое использовали бы все. 2. Поэтому для полноценного исследования и обработки СЯ потребуется по хорошему неделя а то и две, Тк фактически СЯ будет состоять из десятков маленьких СЯ. 3. Я использовал только  коммерческие запросы без информационных. Чистку финальную не проводил, ради экономии времени. Итак еще раз https://docs.google.com/spreadsheets/d/1u200Fe-QvoQ-dmnkDWd1x5lgKGY68VPDrMhaZspqJqk/edit?usp=sharing</t>
  </si>
  <si>
    <t>860322967381921_860812683999616</t>
  </si>
  <si>
    <t>30.06.2015 18:15</t>
  </si>
  <si>
    <t>https://www.facebook.com/164688833612008_860322967381921?comment_id=860812683999616</t>
  </si>
  <si>
    <t>грязноватый список на первый взгляд, но есть что взять</t>
  </si>
  <si>
    <t>860322967381921_860817267332491</t>
  </si>
  <si>
    <t>30.06.2015 18:27</t>
  </si>
  <si>
    <t>https://www.facebook.com/164688833612008_860322967381921?comment_id=860817267332491</t>
  </si>
  <si>
    <t>это в списке по маске-трехсловник "заказать видеоролик сайт": http://joxi.ru/Q2KV61wh7ey4mj с ходу в вордстат видим: http://joxi.ru/Rmzewo7IzgMxrO  в подсказках:http://joxi.ru/gmv3wlxcVadW2a в вордстат: http://joxi.ru/n2Yn1Xwh9lexA6  а понтов то &gt;:o</t>
  </si>
  <si>
    <t>860322967381921_860820147332203</t>
  </si>
  <si>
    <t>30.06.2015 18:38</t>
  </si>
  <si>
    <t>https://www.facebook.com/164688833612008_860322967381921?comment_id=860820147332203</t>
  </si>
  <si>
    <t>Антон, это произошло по вышеперечисленным причинам. Я изначально отписал что работать лучше с конкретной услугой или товаром. Имхо за день не плохое ядро, для такого разностороннего продукта. Или вы соберете лучше? Как бы вы нашли такие запросы: "преролл цена" и тд? Если вы считаете что фуфло, давайте заключим пари? Кто-выгрузит максимальную базу по словосочетанию? Допустим на 100$ ?</t>
  </si>
  <si>
    <t>860322967381921_860829273997957</t>
  </si>
  <si>
    <t>30.06.2015 19:05</t>
  </si>
  <si>
    <t>https://www.facebook.com/164688833612008_860322967381921?comment_id=860829273997957</t>
  </si>
  <si>
    <t>Начинается, баба-отмазка включение. как бы я нашел? я бы включил мозг, как минимум. А тут выпендриваться своим способом подбора подобных запросов и всё теперь усраться всем нужно? я тебе скажу что и покруче найти примеры могу, о которых ты и в жизни не додумаешь. Что бы выгрузить максимальную базу, вон возьми булшит-базу пастухова и устраивай пари с лохапедами как и ты. Намного важнее не упустить важное и структурно простроить семантику в контексте</t>
  </si>
  <si>
    <t>860322967381921_860832910664260</t>
  </si>
  <si>
    <t>30.06.2015 19:15</t>
  </si>
  <si>
    <t>https://www.facebook.com/164688833612008_860322967381921?comment_id=860832910664260</t>
  </si>
  <si>
    <t>Антон, подавился что-ли? Проходите мимо. Игнор - не конструктивная критика + сыкло.</t>
  </si>
  <si>
    <t>860322967381921_860833550664196</t>
  </si>
  <si>
    <t>30.06.2015 19:17</t>
  </si>
  <si>
    <t>https://www.facebook.com/164688833612008_860322967381921?comment_id=860833550664196</t>
  </si>
  <si>
    <t>Че мне с лохопедами х..ми меряться. Дрочи на свой ссаный способ в одиночку</t>
  </si>
  <si>
    <t>860322967381921_860834130664138</t>
  </si>
  <si>
    <t>30.06.2015 19:19</t>
  </si>
  <si>
    <t>https://www.facebook.com/164688833612008_860322967381921?comment_id=860834130664138</t>
  </si>
  <si>
    <t>На месте админа я бы засадил тебя в блек за хамство и агрессию. Одним словом - интернет быдло.</t>
  </si>
  <si>
    <t>860322967381921_860835340664017</t>
  </si>
  <si>
    <t>30.06.2015 19:21</t>
  </si>
  <si>
    <t>https://www.facebook.com/164688833612008_860322967381921?comment_id=860835340664017</t>
  </si>
  <si>
    <t>иди-иди поплачься, девочка..админам, цукербергу..обижают тебя тут а то</t>
  </si>
  <si>
    <t>860322967381921_860836023997282</t>
  </si>
  <si>
    <t>30.06.2015 19:23</t>
  </si>
  <si>
    <t>https://www.facebook.com/164688833612008_860322967381921?comment_id=860836023997282</t>
  </si>
  <si>
    <t>Не совсем понял в чем цимес. Есть некая полуручная система (автоматика+руки), которая дает результат. Тот же самый результат дает кейколлектор + руки. В чем преимущество? Или речь о дешевизне аренды Вашего времени?</t>
  </si>
  <si>
    <t>860322967381921_860838097330408</t>
  </si>
  <si>
    <t>30.06.2015 19:31</t>
  </si>
  <si>
    <t>https://www.facebook.com/164688833612008_860322967381921?comment_id=860838097330408</t>
  </si>
  <si>
    <t>Андрей, цимес описан в посте, увы проще изложить не смогу.</t>
  </si>
  <si>
    <t>860322967381921_860840353996849</t>
  </si>
  <si>
    <t>30.06.2015 19:33</t>
  </si>
  <si>
    <t>https://www.facebook.com/164688833612008_860322967381921?comment_id=860840353996849</t>
  </si>
  <si>
    <t>Полезный сайт для тех кто готовиться получить сертификат GA http://www.gatest.ru от Петр Решетин. Возможно кому-то пригодиться</t>
  </si>
  <si>
    <t>http://www.gatest.ru/</t>
  </si>
  <si>
    <t>860941640653387</t>
  </si>
  <si>
    <t>01.07.2015 0:13</t>
  </si>
  <si>
    <t>https://www.facebook.com/164688833612008_860941640653387</t>
  </si>
  <si>
    <t>Ve Su</t>
  </si>
  <si>
    <t>658753160840452</t>
  </si>
  <si>
    <t>А нет аналогичного по Яндекс.метрике? =)</t>
  </si>
  <si>
    <t>860941640653387_861043893976495</t>
  </si>
  <si>
    <t>01.07.2015 6:12</t>
  </si>
  <si>
    <t>https://www.facebook.com/164688833612008_860941640653387?comment_id=861043893976495</t>
  </si>
  <si>
    <t>Да, и Яндекс.директу? )))</t>
  </si>
  <si>
    <t>860941640653387_861064337307784</t>
  </si>
  <si>
    <t>01.07.2015 7:22</t>
  </si>
  <si>
    <t>https://www.facebook.com/164688833612008_860941640653387?comment_id=861064337307784</t>
  </si>
  <si>
    <t>Нет, только по метрике. Там пара вопросов вообще в ступор вводит, дважды сдавала и никак. Особенно вопросы, где приводятся скрины из метрики и нужно посчитать не понятно что.</t>
  </si>
  <si>
    <t>860941640653387_861087777305440</t>
  </si>
  <si>
    <t>01.07.2015 8:30</t>
  </si>
  <si>
    <t>https://www.facebook.com/164688833612008_860941640653387?comment_id=861087777305440</t>
  </si>
  <si>
    <t>Яннп, я бы собрал этот же список через кейколлектор за час и еще за час все минуса. Мне кажется нас обманули, расходимся.</t>
  </si>
  <si>
    <t>860322967381921_861102950637256</t>
  </si>
  <si>
    <t>01.07.2015 9:44</t>
  </si>
  <si>
    <t>https://www.facebook.com/164688833612008_860322967381921?comment_id=861102950637256</t>
  </si>
  <si>
    <t>Мне нравятся люди которые все делают за час. Очень удобно. Можно поинтересоваться как вы соберете синонимы? Распарсите слово видеоролик или слово видео? Ну попробуйте для интереса. Очень сложный пример попался, поэтому и выглядит непрезентабельно. Но даже в таком виде его не реально собрать тупо доставая из головы варианты и всовывая в вордстат.</t>
  </si>
  <si>
    <t>860322967381921_861103393970545</t>
  </si>
  <si>
    <t>01.07.2015 9:47</t>
  </si>
  <si>
    <t>https://www.facebook.com/164688833612008_860322967381921?comment_id=861103393970545</t>
  </si>
  <si>
    <t>уж проще наверное тогда просто список ответов)</t>
  </si>
  <si>
    <t>860941640653387_861104510637100</t>
  </si>
  <si>
    <t>01.07.2015 9:54</t>
  </si>
  <si>
    <t>https://www.facebook.com/164688833612008_860941640653387?comment_id=861104510637100</t>
  </si>
  <si>
    <t>Там куча вопросов,список ответов не поможет. https://docs.google.com/document/d/1CtkKTV6M2ApLK5JZHZEt9D9IWd7MMBR896YCw785izI/edit?usp=docslist_api тут собирала вопросы. На часть ответы там наверно неправильные.</t>
  </si>
  <si>
    <t>860941640653387_861108167303401</t>
  </si>
  <si>
    <t>01.07.2015 10:07</t>
  </si>
  <si>
    <t>https://www.facebook.com/164688833612008_860941640653387?comment_id=861108167303401</t>
  </si>
  <si>
    <t>Дмитрий, конечно такую выборку еще чистить и чистить (( Есть конечно нетривиальные выходы на ключи- но в общем довольно грязно</t>
  </si>
  <si>
    <t>860322967381921_861125030635048</t>
  </si>
  <si>
    <t>01.07.2015 11:29</t>
  </si>
  <si>
    <t>https://www.facebook.com/164688833612008_860322967381921?comment_id=861125030635048</t>
  </si>
  <si>
    <t>Вот как раз финальная чистка списка займет около часа. Но это уже ручная работа. Я предлагаю сбор СЯ которое надо дочистить за час два тому кто погружен в тематику, чтобы лишнего ничего не удалить. Так как вся релевантность определена автоматически и есть погрешность 5-15% Но! Вы получаете уникальный набор синонимов и слов которые не используют ваши конкуренты. Так как ни один человек не может оперативно придумать все возможные варианты.</t>
  </si>
  <si>
    <t>860322967381921_861129090634642</t>
  </si>
  <si>
    <t>01.07.2015 11:37</t>
  </si>
  <si>
    <t>https://www.facebook.com/164688833612008_860322967381921?comment_id=861129090634642</t>
  </si>
  <si>
    <t>Кто-нибудь уже сдавал новый экзамен google по мобильной рекламе?   p.s. интересно, по чьей просьбе google столько экзаменов плодит</t>
  </si>
  <si>
    <t>861195597294658</t>
  </si>
  <si>
    <t>01.07.2015 15:13</t>
  </si>
  <si>
    <t>https://www.facebook.com/164688833612008_861195597294658</t>
  </si>
  <si>
    <t>Дмитрий Поляков спасибо за проработку нашего СЯ, есть почва для тестирования.</t>
  </si>
  <si>
    <t>860322967381921_861196320627919</t>
  </si>
  <si>
    <t>01.07.2015 15:17</t>
  </si>
  <si>
    <t>https://www.facebook.com/164688833612008_860322967381921?comment_id=861196320627919</t>
  </si>
  <si>
    <t>В Яндекс.Директе отправляем на модерацию объявления с картинками. Объявления рекламируют акцию, на картинках есть тексты "акция", "распродажа", "скидки". Картинки автоматом отклоняются на модерации. По письму модератору получаем стандартный ответ, что это робот, тексты можно использовать, сейчас отправим на ручную модерацию. Объявления отклоняют опять. Звоним персональному менеджеру, получаем ответ, что с любым текстом теперь нельзя и что ни акция, ни распродажа не пройдут. Вот такая селяви.  А вот выдержка из помощи Яндекс.Директа: "Изображения не должны содержать текст рекламного объявления, за исключением слов «акция», «скидки», «распродажа», цифрового эквивалента скидки (страница перехода должна соответствовать заявленной информации)"</t>
  </si>
  <si>
    <t>861196983961186</t>
  </si>
  <si>
    <t>01.07.2015 15:19</t>
  </si>
  <si>
    <t>https://www.facebook.com/164688833612008_861196983961186</t>
  </si>
  <si>
    <t>и все это "счастье пользователя"!</t>
  </si>
  <si>
    <t>861196983961186_861197637294454</t>
  </si>
  <si>
    <t>01.07.2015 15:22</t>
  </si>
  <si>
    <t>https://www.facebook.com/164688833612008_861196983961186?comment_id=861197637294454</t>
  </si>
  <si>
    <t>День, добрый, занимаюсь контекстом около 1,5 года, работал как то все без сервисов с маленькими бизнесами. Подскажите кто пользуется сервисом advse.ru, есть ли от него толк. Купил книгу Константина Живенкова, он тут прям пишет, что этот сервис творит чудеса и видит всех конкурнетов. По моим запросам он выдает всего 6 конкурентов да и то похоже по всем регионам. Может причина такого поведения сервиса, потому что я ввожу это дело в бесплатном аккаунте?, если купить версию про как думаете какой будет результат?  Тематика: оклейка авто пленками в Москве.</t>
  </si>
  <si>
    <t>861200950627456</t>
  </si>
  <si>
    <t>01.07.2015 15:39</t>
  </si>
  <si>
    <t>https://www.facebook.com/164688833612008_861200950627456</t>
  </si>
  <si>
    <t>Тематика узкая, а у advse выборка небольшая (насколько я  помню около 200 тысяч браузеров) и ничего с этим не сделаешь, поэтому в узких тематиках полезных данных будет мало именно из-за маленькой выборки. Сервис объективно полезен, но только в широких с точки зрения семантики тематиках большом количестве показов и широком таргетинге ну и при бюджетах с шестью нулями и выше.</t>
  </si>
  <si>
    <t>861200950627456_861203710627180</t>
  </si>
  <si>
    <t>01.07.2015 15:46</t>
  </si>
  <si>
    <t>https://www.facebook.com/164688833612008_861200950627456?comment_id=861203710627180</t>
  </si>
  <si>
    <t>Не слушайте вы персонального менеджера, отправляйте на модерацию каждый день, раза с пятого пропустят</t>
  </si>
  <si>
    <t>861196983961186_861203717293846</t>
  </si>
  <si>
    <t>https://www.facebook.com/164688833612008_861196983961186?comment_id=861203717293846</t>
  </si>
  <si>
    <t>Примерно так и поступаю :-)</t>
  </si>
  <si>
    <t>861196983961186_861203810627170</t>
  </si>
  <si>
    <t>01.07.2015 15:47</t>
  </si>
  <si>
    <t>https://www.facebook.com/164688833612008_861196983961186?comment_id=861203810627170</t>
  </si>
  <si>
    <t>Лучше менеджеру напишите выдержку из справки, и она отправит это модераторам, так быстрее будет.</t>
  </si>
  <si>
    <t>861196983961186_861205963960288</t>
  </si>
  <si>
    <t>01.07.2015 15:56</t>
  </si>
  <si>
    <t>https://www.facebook.com/164688833612008_861196983961186?comment_id=861205963960288</t>
  </si>
  <si>
    <t>У меня вот такое же примерно ощущение сложилось.</t>
  </si>
  <si>
    <t>861200950627456_861206693960215</t>
  </si>
  <si>
    <t>01.07.2015 15:59</t>
  </si>
  <si>
    <t>https://www.facebook.com/164688833612008_861200950627456?comment_id=861206693960215</t>
  </si>
  <si>
    <t>Ксения, есть у меня некий скепсис. На прошлой кампании запускал кампанию на медтему, но такую, что гарантийка не нужна (сми, не услуги). Неделю обещали персональные менеджеры, что они строго наказали модераторам пропустить без гарантийки. Модераторы сказали, что им строго наплевать на то, что присылают персональные менеджеры. Быстрее оказалось сделать гарантийку</t>
  </si>
  <si>
    <t>861196983961186_861207373960147</t>
  </si>
  <si>
    <t>01.07.2015 16:02</t>
  </si>
  <si>
    <t>https://www.facebook.com/164688833612008_861196983961186?comment_id=861207373960147</t>
  </si>
  <si>
    <t>P.S. В третий раз получил заверение, что сейчас все пройдет модерацию.</t>
  </si>
  <si>
    <t>861196983961186_861207743960110</t>
  </si>
  <si>
    <t>https://www.facebook.com/164688833612008_861196983961186?comment_id=861207743960110</t>
  </si>
  <si>
    <t>значит либо пусть текст в справке меняют, либо пропускают...</t>
  </si>
  <si>
    <t>861196983961186_861209487293269</t>
  </si>
  <si>
    <t>01.07.2015 16:06</t>
  </si>
  <si>
    <t>https://www.facebook.com/164688833612008_861196983961186?comment_id=861209487293269</t>
  </si>
  <si>
    <t>1 тестовое и 2 коммерческих СЯ сделано. Есть свободное место.   Нововведение: Минималка 1000 руб., стоимость фразы 0.1 руб.</t>
  </si>
  <si>
    <t>860322967381921_861217143959170</t>
  </si>
  <si>
    <t>01.07.2015 16:37</t>
  </si>
  <si>
    <t>https://www.facebook.com/164688833612008_860322967381921?comment_id=861217143959170</t>
  </si>
  <si>
    <t>Всем привет!  Недавно мы опубликовали классную авторскую статью by Евгений Ческидов об одноцентовом трафике.  В комментариях была масса интересных вопросов, ответы, на которые можно найти в этом видео.  Даёшь больше одноцента!)</t>
  </si>
  <si>
    <t>https://youtu.be/h7_25WRTrss</t>
  </si>
  <si>
    <t>861232260624325</t>
  </si>
  <si>
    <t>01.07.2015 17:19</t>
  </si>
  <si>
    <t>https://www.facebook.com/164688833612008_861232260624325</t>
  </si>
  <si>
    <t>Встречаем систему контекстной рекламы от Авито.   Кто-нибудь тестил на бета-тесте? Хелп очень скупой, личный кабинет тоже весьма лаконичен. Пощупать очень хочется, но пока не на ком :(  Если минимальная ставка в 1 копейку и действует честный аукцион, то сейчас пока аукцион не разогрет - можно по идее кучу ультрадешевого трафика урвать :)</t>
  </si>
  <si>
    <t>http://www.shopolog.ru/news/avito-zapustil-servis-kontekstnoy-reklamy</t>
  </si>
  <si>
    <t>861239970623554</t>
  </si>
  <si>
    <t>01.07.2015 17:43</t>
  </si>
  <si>
    <t>https://www.facebook.com/164688833612008_861239970623554</t>
  </si>
  <si>
    <t>50 символов на заголовок и 130 символов на текст - очень щедро!</t>
  </si>
  <si>
    <t>861239970623554_861241143956770</t>
  </si>
  <si>
    <t>01.07.2015 17:46</t>
  </si>
  <si>
    <t>https://www.facebook.com/164688833612008_861239970623554?comment_id=861241143956770</t>
  </si>
  <si>
    <t>697235073671334</t>
  </si>
  <si>
    <t>Nikolay Torkhovsky</t>
  </si>
  <si>
    <t>861239970623554_861242367289981</t>
  </si>
  <si>
    <t>01.07.2015 17:50</t>
  </si>
  <si>
    <t>https://www.facebook.com/164688833612008_861239970623554?comment_id=861242367289981</t>
  </si>
  <si>
    <t>Заверение дали, заверение забрали. Модерация в очередной раз не послушалась персонального менеджера. Продолжаем квест дальше</t>
  </si>
  <si>
    <t>861196983961186_861245930622958</t>
  </si>
  <si>
    <t>01.07.2015 17:58</t>
  </si>
  <si>
    <t>https://www.facebook.com/164688833612008_861196983961186?comment_id=861245930622958</t>
  </si>
  <si>
    <t>В топик призывается Андрей Иванов</t>
  </si>
  <si>
    <t>861200950627456_861246317289586</t>
  </si>
  <si>
    <t>01.07.2015 17:59</t>
  </si>
  <si>
    <t>https://www.facebook.com/164688833612008_861200950627456?comment_id=861246317289586</t>
  </si>
  <si>
    <t>Категории автомобили - почему то не активна. Кто знает почему?</t>
  </si>
  <si>
    <t>861239970623554_861253277288890</t>
  </si>
  <si>
    <t>01.07.2015 18:14</t>
  </si>
  <si>
    <t>https://www.facebook.com/164688833612008_861239970623554?comment_id=861253277288890</t>
  </si>
  <si>
    <t>Тестим уже месяца два, пока трафик окупается, но существенный минус - ссылка с обьявления должна вести на конкретный товар</t>
  </si>
  <si>
    <t>861239970623554_861261050621446</t>
  </si>
  <si>
    <t>01.07.2015 18:33</t>
  </si>
  <si>
    <t>https://www.facebook.com/164688833612008_861239970623554?comment_id=861261050621446</t>
  </si>
  <si>
    <t>Они трафик наружу не выпускают? В смысле на товар в рамках авито?</t>
  </si>
  <si>
    <t>861239970623554_861267697287448</t>
  </si>
  <si>
    <t>01.07.2015 18:57</t>
  </si>
  <si>
    <t>https://www.facebook.com/164688833612008_861239970623554?comment_id=861267697287448</t>
  </si>
  <si>
    <t>Выпускают наружу, но нельзя вести трафик, например, на категорию. Только на карточку товара.</t>
  </si>
  <si>
    <t>861239970623554_861268157287402</t>
  </si>
  <si>
    <t>01.07.2015 18:59</t>
  </si>
  <si>
    <t>https://www.facebook.com/164688833612008_861239970623554?comment_id=861268157287402</t>
  </si>
  <si>
    <t>А заливка чем-нибудь есть туда? В смысле импорт-экспорт или это всё ручками?</t>
  </si>
  <si>
    <t>861239970623554_861268400620711</t>
  </si>
  <si>
    <t>01.07.2015 19:01</t>
  </si>
  <si>
    <t>https://www.facebook.com/164688833612008_861239970623554?comment_id=861268400620711</t>
  </si>
  <si>
    <t>Руками</t>
  </si>
  <si>
    <t>861239970623554_861268890620662</t>
  </si>
  <si>
    <t>01.07.2015 19:03</t>
  </si>
  <si>
    <t>https://www.facebook.com/164688833612008_861239970623554?comment_id=861268890620662</t>
  </si>
  <si>
    <t>А как зарегистрироваться? Написано, что сервис - в стадии "бета-тестирования", по окончании которого будет доступен всем желающим.</t>
  </si>
  <si>
    <t>861239970623554_861272253953659</t>
  </si>
  <si>
    <t>01.07.2015 19:19</t>
  </si>
  <si>
    <t>https://www.facebook.com/164688833612008_861239970623554?comment_id=861272253953659</t>
  </si>
  <si>
    <t>в узких тематиках сервис бесполезен</t>
  </si>
  <si>
    <t>861200950627456_861303853950499</t>
  </si>
  <si>
    <t>01.07.2015 20:56</t>
  </si>
  <si>
    <t>https://www.facebook.com/164688833612008_861200950627456?comment_id=861303853950499</t>
  </si>
  <si>
    <t>Костя, Женя вверху верно ответил. В ответ на вопросы типа "у меня тыща показов в день, а сервис меня совсем не видит" я обычно советую прочесть "Руководство пользователя", особенно пункт 2 о способе получения данных - http://advse.ru/readme/  Платный аккаунт количество данных не увеличивает, результат будет тем же самым.</t>
  </si>
  <si>
    <t>861200950627456_861321047282113</t>
  </si>
  <si>
    <t>01.07.2015 21:18</t>
  </si>
  <si>
    <t>https://www.facebook.com/164688833612008_861200950627456?comment_id=861321047282113</t>
  </si>
  <si>
    <t>Ну наверняка ТС хотел услышать информацию из первых рук. Чтобы лишний раз в догадках не теряться.</t>
  </si>
  <si>
    <t>861200950627456_861321427282075</t>
  </si>
  <si>
    <t>01.07.2015 21:20</t>
  </si>
  <si>
    <t>https://www.facebook.com/164688833612008_861200950627456?comment_id=861321427282075</t>
  </si>
  <si>
    <t>=насколько я помню около 200 тысяч браузеров= Количество панелей можно узнать здесь - http://neiron.ru/ - "Статистика поиска" на серой плашке справа, пункт "Активных пользователей". Сейчас 280 тыс. Пытаемся поднять, это все сложнее становится. делать, к сожалению.</t>
  </si>
  <si>
    <t>861200950627456_861322000615351</t>
  </si>
  <si>
    <t>01.07.2015 21:23</t>
  </si>
  <si>
    <t>https://www.facebook.com/164688833612008_861200950627456?comment_id=861322000615351</t>
  </si>
  <si>
    <t>Услышал видимо из первых</t>
  </si>
  <si>
    <t>861200950627456_861323523948532</t>
  </si>
  <si>
    <t>01.07.2015 21:29</t>
  </si>
  <si>
    <t>https://www.facebook.com/164688833612008_861200950627456?comment_id=861323523948532</t>
  </si>
  <si>
    <t>Константин Коваленко, на начальном этапе покупал спайвордс на месяц, но практической ценности не нашел для себя.</t>
  </si>
  <si>
    <t>861200950627456_861357037278514</t>
  </si>
  <si>
    <t>01.07.2015 23:16</t>
  </si>
  <si>
    <t>https://www.facebook.com/164688833612008_861200950627456?comment_id=861357037278514</t>
  </si>
  <si>
    <t>Спасибо всем кто включился в беседу. Думаю достаточно усвоил в каких случаях можно применять данные сервисы.</t>
  </si>
  <si>
    <t>861200950627456_861357420611809</t>
  </si>
  <si>
    <t>01.07.2015 23:17</t>
  </si>
  <si>
    <t>https://www.facebook.com/164688833612008_861200950627456?comment_id=861357420611809</t>
  </si>
  <si>
    <t>На данный момент работаю с тематикой: оклейка авто пленками в Москве. Но планирую с деревянным домостроением</t>
  </si>
  <si>
    <t>861200950627456_861358227278395</t>
  </si>
  <si>
    <t>01.07.2015 23:21</t>
  </si>
  <si>
    <t>https://www.facebook.com/164688833612008_861200950627456?comment_id=861358227278395</t>
  </si>
  <si>
    <t>В личном кабинете только что созданного аккаунта функционал уже доступен. Так что по идее бета-тест уже не закрытый, а открытый.</t>
  </si>
  <si>
    <t>861239970623554_861543967259821</t>
  </si>
  <si>
    <t>02.07.2015 9:53</t>
  </si>
  <si>
    <t>https://www.facebook.com/164688833612008_861239970623554?comment_id=861543967259821</t>
  </si>
  <si>
    <t>Коллеги, добрый день. Подскажите, что вы в приложении пишете к договору о контекстной рекламе (для тех, кто берет доп. комиссию). Мне уже который раз клиент просит в приложении расписать все работы - а это ДИ контекстиника, по сути. Создание и ведение рекламных кампаний в системах контектной рекламы с перечислением систем клиента не удовлетворяет. -_-</t>
  </si>
  <si>
    <t>861549233925961</t>
  </si>
  <si>
    <t>02.07.2015 10:20</t>
  </si>
  <si>
    <t>https://www.facebook.com/164688833612008_861549233925961</t>
  </si>
  <si>
    <t>возможно, он хочет разобраться во всём, научиться, попытаться сделать самостоятельно, не подписать договор и обойтись без вас) Будьте осторожны :)</t>
  </si>
  <si>
    <t>861549233925961_861549433925941</t>
  </si>
  <si>
    <t>02.07.2015 10:21</t>
  </si>
  <si>
    <t>https://www.facebook.com/164688833612008_861549233925961?comment_id=861549433925941</t>
  </si>
  <si>
    <t>Разобраться по перечню работ в приложении?)</t>
  </si>
  <si>
    <t>861549233925961_861549690592582</t>
  </si>
  <si>
    <t>02.07.2015 10:23</t>
  </si>
  <si>
    <t>https://www.facebook.com/164688833612008_861549233925961?comment_id=861549690592582</t>
  </si>
  <si>
    <t>Можно просто написать "Услуги по ведению рекламных кампаний". Это универсальный вариант, если нет необходимости в другом, то лучше использовать его.  Если ценообразование для директа и adwords различается, то можно писать "Услуги по ведению рекламных кампаний в Яндекс Директ" и "Услуги по ведению рекламных кампаний в Google AdWords".  При этом, хорошо бы в начале договора в определениях написать что такое яндекс директ и google adwords.   Ну, и в закрывашках, естественно должны быть точно такие строки как в приложении.</t>
  </si>
  <si>
    <t>861549233925961_861550190592532</t>
  </si>
  <si>
    <t>02.07.2015 10:25</t>
  </si>
  <si>
    <t>https://www.facebook.com/164688833612008_861549233925961?comment_id=861550190592532</t>
  </si>
  <si>
    <t>Перечень работ по пунктам лучше вообще не писать. Это слишком жёстко будет. У вас ситуация может поменяться и какая то работа будет не нужна, или вредна, или противоречить другой работе. А юрист клиента потребует её в соответствии с договором. И ничего никому уже не объяснить.</t>
  </si>
  <si>
    <t>861549233925961_861550477259170</t>
  </si>
  <si>
    <t>02.07.2015 10:27</t>
  </si>
  <si>
    <t>https://www.facebook.com/164688833612008_861549233925961?comment_id=861550477259170</t>
  </si>
  <si>
    <t>Плохо прочитал начальный текст. Если клиенту не нравится просто "ведение РК", добавьте туда KPI, типа клик не дороже ххх рублей, количество кликов не меньше ууу штук.  Голосом клиенту стоит объяснить что цифры взяты сильно завышенные, чтобы в них уложиться даже в экстренном случае, и чтобы не приходилось переподписывать допник в случае, если будет найдено слово с супер конверсией, и по нему будет выгодно ставить высокий CPC.  Бывают ещё варианты, когда фиксируют часы "Ведение РК, не менее ххх часов в неделю". Тогда клиенту в конце потребуется отчёт на что потрачены часы. Если у вас есть трекер с простановками времени, то с этим не будет сложностей. Но работа менеджеров в таких условиях обычно хуже чем без трекера.</t>
  </si>
  <si>
    <t>861549233925961_861550913925793</t>
  </si>
  <si>
    <t>02.07.2015 10:31</t>
  </si>
  <si>
    <t>https://www.facebook.com/164688833612008_861549233925961?comment_id=861550913925793</t>
  </si>
  <si>
    <t>Не, KPI это понятно, требуют именно работы технаря прописать - сбор семантики, создание объявлений, контроль бюджета, корректировка ставок и т.д.</t>
  </si>
  <si>
    <t>861549233925961_861554180592133</t>
  </si>
  <si>
    <t>02.07.2015 10:45</t>
  </si>
  <si>
    <t>https://www.facebook.com/164688833612008_861549233925961?comment_id=861554180592133</t>
  </si>
  <si>
    <t>У нас в контракте такие формулировки: "1.1. Подбор запросов для проведения рекламной кампании 1.2. Составление объявлений для рекламной кампании 1.3. Настройка кампании для показа объявлений аудитории, которая уже была на сайте (ретаргетинг в Яндекс.Директ, ремаркетинг в Google.Adwords) 1.4. Ежедневный контроль хода кампании для выявления оптимальных ставок на поисковые запросы и объявления, выявление низкоэффективных объявлений 1.5. Замена малоэффективных объявлений на новые ". Если будет занудничать, то я бы вписал действительно кучу кусков из внутренних инструкций и чек-листов.</t>
  </si>
  <si>
    <t>861549233925961_861554553925429</t>
  </si>
  <si>
    <t>02.07.2015 10:46</t>
  </si>
  <si>
    <t>https://www.facebook.com/164688833612008_861549233925961?comment_id=861554553925429</t>
  </si>
  <si>
    <t>Я с таким не сталкивался. Могу предложить, как вариант, написать про часы в договоре. И сказать клинету что будет отчёт на что потрачены часы.</t>
  </si>
  <si>
    <t>861549233925961_861554597258758</t>
  </si>
  <si>
    <t>https://www.facebook.com/164688833612008_861549233925961?comment_id=861554597258758</t>
  </si>
  <si>
    <t>Анатолий, я не работаю по часам, только если консультации. У меня месячные контракты.</t>
  </si>
  <si>
    <t>861549233925961_861554727258745</t>
  </si>
  <si>
    <t>02.07.2015 10:47</t>
  </si>
  <si>
    <t>https://www.facebook.com/164688833612008_861549233925961?comment_id=861554727258745</t>
  </si>
  <si>
    <t>Алексей, спасибо. Чек лист это жестко, там только по поисковой рекламе пунктов 40</t>
  </si>
  <si>
    <t>861549233925961_861556613925223</t>
  </si>
  <si>
    <t>02.07.2015 10:55</t>
  </si>
  <si>
    <t>https://www.facebook.com/164688833612008_861549233925961?comment_id=861556613925223</t>
  </si>
  <si>
    <t>У меня был контракт по Seo с клиентом-занудой. 23 страницы, из них 16 -  с перечисление операций по seo.</t>
  </si>
  <si>
    <t>861549233925961_861556767258541</t>
  </si>
  <si>
    <t>02.07.2015 10:56</t>
  </si>
  <si>
    <t>https://www.facebook.com/164688833612008_861549233925961?comment_id=861556767258541</t>
  </si>
  <si>
    <t>Только будешь вписывать много пунктов - обязательно сделай пометку, что исполнитель самостоятельно определяет комплекс работ, необходимый для работы. Иначе будут тыкать в каждый пункт и спрашивать делали или нет</t>
  </si>
  <si>
    <t>861549233925961_861556903925194</t>
  </si>
  <si>
    <t>02.07.2015 10:58</t>
  </si>
  <si>
    <t>https://www.facebook.com/164688833612008_861549233925961?comment_id=861556903925194</t>
  </si>
  <si>
    <t>Алексей, и как закончилось, если не секрет? С клинетом - занудой?</t>
  </si>
  <si>
    <t>861549233925961_861556920591859</t>
  </si>
  <si>
    <t>https://www.facebook.com/164688833612008_861549233925961?comment_id=861556920591859</t>
  </si>
  <si>
    <t>Занудничает с нами уже 9-ый месяц.</t>
  </si>
  <si>
    <t>861549233925961_861557010591850</t>
  </si>
  <si>
    <t>02.07.2015 10:59</t>
  </si>
  <si>
    <t>https://www.facebook.com/164688833612008_861549233925961?comment_id=861557010591850</t>
  </si>
  <si>
    <t>Какие у меня адекватные клиенты)</t>
  </si>
  <si>
    <t>861549233925961_861557180591833</t>
  </si>
  <si>
    <t>https://www.facebook.com/164688833612008_861549233925961?comment_id=861557180591833</t>
  </si>
  <si>
    <t>Я бы не сказал, что у меня неадекватные клиенты. Просто всю люди разные. У меня вчера первый посетитель в офисе был за 3 года :-).  Обычно все удаленно подписывают соглашение, либо наоборот зовут к себе. А вчерашний клиент сказал, что ему важно на все посмотреть. Но я не воспринимаю это как не адекватность, просто проявление индивидуальности.</t>
  </si>
  <si>
    <t>861549233925961_861563503924534</t>
  </si>
  <si>
    <t>02.07.2015 11:13</t>
  </si>
  <si>
    <t>https://www.facebook.com/164688833612008_861549233925961?comment_id=861563503924534</t>
  </si>
  <si>
    <t>по большому опыту написания договоров скажу - не давайте себя продавливать. Чем более детально вы распишите, тем более детально вас потом гонять по договору можно будет и будете как ишак доказывать что работы или услуги вот именно в этом объеме оказаны, а если вы объем не вписали, то можно долго занудничать на предмет "а я думал вы 100 тыщ объявлений напишите, а вы 500 сделали всего, а в списке работ написано "составление объявлений". Покороче пункты)))</t>
  </si>
  <si>
    <t>861549233925961_861568677257350</t>
  </si>
  <si>
    <t>02.07.2015 11:39</t>
  </si>
  <si>
    <t>https://www.facebook.com/164688833612008_861549233925961?comment_id=861568677257350</t>
  </si>
  <si>
    <t>А если клиент давит, проще отказать ему и всё, да это так, если он не попадает в вашу матрицу клиента, надо отказываться. Просто люди почему то думают что "продажа" заканчивается когда клиент говорит "ок, готовим договор", а заканчивается она на самом деле при первом поступлении денег. Я договор рассматриваю и договорные отношения как фильтр, бывает и на этапе этом отказываю, если клиент неадекват или юристы у него фигней занимаются. Лучше пусть трахает мозг другому кому-нибудь, всё просто.</t>
  </si>
  <si>
    <t>861549233925961_861569217257296</t>
  </si>
  <si>
    <t>02.07.2015 11:41</t>
  </si>
  <si>
    <t>https://www.facebook.com/164688833612008_861549233925961?comment_id=861569217257296</t>
  </si>
  <si>
    <t>Там где можно ограничить ставьте граничные условия, это нормально, например, 5 кампаний рекламных, не более 1 000 объявлений, меняем не чаще Х раз в месяц и так далее. Потому что не имея граничных объёмом можно с полным правом требовать с вас каждый день менять объявления, ведь в договоре написано. А вообще это всё снимает почасовка, предлагаю уже рынку переходить на неё.</t>
  </si>
  <si>
    <t>861549233925961_861571423923742</t>
  </si>
  <si>
    <t>02.07.2015 11:46</t>
  </si>
  <si>
    <t>https://www.facebook.com/164688833612008_861549233925961?comment_id=861571423923742</t>
  </si>
  <si>
    <t>Ну, клиента тоже можно понять, наши определения для него темный лес. А юристов да, в лес сразу.</t>
  </si>
  <si>
    <t>861549233925961_861571467257071</t>
  </si>
  <si>
    <t>https://www.facebook.com/164688833612008_861549233925961?comment_id=861571467257071</t>
  </si>
  <si>
    <t>Ну по сути договор надо писать так, чтобы его понял судья. Да неудобно сказал, тем не менее так, вот на такое, например - "Настройка кампании для показа объявлений аудитории, которая уже была на сайте (ретаргетинг в Яндекс.Директ, ремаркетинг в Google.Adwords)" - судья будет смотреть как баран на новые ворота. Выше написали в принципе и повторюсь, написали какой-то термин - разжуйте его в самом начале. ЧТо такое ретаргетинг, какие действия, что такое яндекс. директ и так далее).</t>
  </si>
  <si>
    <t>861549233925961_861571777257040</t>
  </si>
  <si>
    <t>02.07.2015 11:48</t>
  </si>
  <si>
    <t>https://www.facebook.com/164688833612008_861549233925961?comment_id=861571777257040</t>
  </si>
  <si>
    <t>Определения в договоре прописаны</t>
  </si>
  <si>
    <t>861549233925961_861572333923651</t>
  </si>
  <si>
    <t>02.07.2015 11:51</t>
  </si>
  <si>
    <t>https://www.facebook.com/164688833612008_861549233925961?comment_id=861572333923651</t>
  </si>
  <si>
    <t>Есть разные бизнесы.  Есть потоковый, где обычно лучше процессы и стабильней результаты. Но совсем небольшая гибкость. И если бизнес такой, то договора нужны стандартные.  А есть бутиковые, где договора могут быть самые разные, и подход к клиентам индивидуальный. Они обычно дороже (так как разные договора дороже поддерживать), и менее эффективны, так как не выработаны стандартизированные процессы.  Это если брать в среднем. Конечно, могут быть частные случаи, где бутиковый бизнес даёт лучше результат клиенту чем потоковый, но это исключения.  Каждый выбирает свой подход, вот и всё.</t>
  </si>
  <si>
    <t>861549233925961_861573207256897</t>
  </si>
  <si>
    <t>02.07.2015 11:57</t>
  </si>
  <si>
    <t>https://www.facebook.com/164688833612008_861549233925961?comment_id=861573207256897</t>
  </si>
  <si>
    <t>Ga Vi</t>
  </si>
  <si>
    <t>10152002418031601</t>
  </si>
  <si>
    <t>А они оне будут менять аттестацию после перехода на 2.0? Как думаете?</t>
  </si>
  <si>
    <t>860941640653387_861573743923510</t>
  </si>
  <si>
    <t>02.07.2015 12:01</t>
  </si>
  <si>
    <t>https://www.facebook.com/164688833612008_860941640653387?comment_id=861573743923510</t>
  </si>
  <si>
    <t>" и менее эффективны, так как не выработаны стандартизированные процессы." - с чего бы это?</t>
  </si>
  <si>
    <t>861549233925961_861575097256708</t>
  </si>
  <si>
    <t>02.07.2015 12:12</t>
  </si>
  <si>
    <t>https://www.facebook.com/164688833612008_861549233925961?comment_id=861575097256708</t>
  </si>
  <si>
    <t>Они уже меняют, часть вопросов по новой метрике уже. Пока немного, не более 5 вопросов на тест про возможности в новой метрике...сдавала неделю назад последний раз. Ещё тест сильно глючил у них.</t>
  </si>
  <si>
    <t>860941640653387_861576437256574</t>
  </si>
  <si>
    <t>02.07.2015 12:19</t>
  </si>
  <si>
    <t>https://www.facebook.com/164688833612008_860941640653387?comment_id=861576437256574</t>
  </si>
  <si>
    <t>Ay Sh</t>
  </si>
  <si>
    <t>741295925914871</t>
  </si>
  <si>
    <t>Как это сделано? микроразметка?</t>
  </si>
  <si>
    <t>https://www.facebook.com/photo.php?fbid=977386075639187&amp;set=gm.861623353918549&amp;type=3</t>
  </si>
  <si>
    <t>861623353918549</t>
  </si>
  <si>
    <t>02.07.2015 15:33</t>
  </si>
  <si>
    <t>https://www.facebook.com/164688833612008_861623353918549</t>
  </si>
  <si>
    <t>именно так - https://www.megaindex.org/poisk_po_saytu_pryamo_iz_vyidachi_google</t>
  </si>
  <si>
    <t>861623353918549_861624030585148</t>
  </si>
  <si>
    <t>02.07.2015 15:36</t>
  </si>
  <si>
    <t>https://www.facebook.com/164688833612008_861623353918549?comment_id=861624030585148</t>
  </si>
  <si>
    <t>спасиб</t>
  </si>
  <si>
    <t>861623353918549_861624403918444</t>
  </si>
  <si>
    <t>02.07.2015 15:38</t>
  </si>
  <si>
    <t>https://www.facebook.com/164688833612008_861623353918549?comment_id=861624403918444</t>
  </si>
  <si>
    <t>Какое оно тестовое  задание для трафик менеджера? Где поискать испытание  для ниндзя  SEO, контекста, маркетплейсы</t>
  </si>
  <si>
    <t>https://www.facebook.com/photo.php?fbid=1083852438309457&amp;set=gm.861628267251391&amp;type=3</t>
  </si>
  <si>
    <t>861628267251391</t>
  </si>
  <si>
    <t>02.07.2015 15:51</t>
  </si>
  <si>
    <t>https://www.facebook.com/164688833612008_861628267251391</t>
  </si>
  <si>
    <t>такое надо спрашивать в этой группе SEO Новости</t>
  </si>
  <si>
    <t>861623353918549_861628560584695</t>
  </si>
  <si>
    <t>02.07.2015 15:53</t>
  </si>
  <si>
    <t>https://www.facebook.com/164688833612008_861623353918549?comment_id=861628560584695</t>
  </si>
  <si>
    <t>Первый тур до собеседования - общие вопросы по каждому инструменту с плавным повышением сложности. 3-5 вопросов по каждому из направлений - по сео, по контексту, по гугл аналитике, по cpa, и т.д, по вашим основным трафикогенерящим каналам  (SMM, медийку вряд ли стоит включать, это все-таки не про трафик), хорошо бы даже вопросы на общую логику и математику включить, естественно в привязке к рабочим ситуациям. Даже если позиция предусматривает не "делать ручками", а "рулить подрядчиками"  - понимание работы механизмов крайне важно, иначе это не специалист а пересыльщик писем сверху вниз и обратно. Все вопросы открытые, требующие максимально развернутого ответа. На этом этапе сольется 90% кандидатов. Выжившим после собеседования - дать доступы в аккаунты и попросить перечислить все проблемные места, все что их не устраивает, где они видят узкие места, где можно поднять конверсию то есть своего рода аудит, . Так как задание весьма ресурсоемкое - было бы очень круто чтобы тестовое задание было оплачиваемым.  Ну это скорее я описал идеального сферического коня в ваккуме. Как бы я хотел бы чтобы меня собеседовали если бы я был кандидатом.  В условиях постоянного кадрового голода на нашем рынке - на месте рекрутера я бы брал любого кто прошел первый тур и имеет адекватные зарплатные ожидания.</t>
  </si>
  <si>
    <t>861628267251391_861635863917298</t>
  </si>
  <si>
    <t>02.07.2015 16:20</t>
  </si>
  <si>
    <t>https://www.facebook.com/164688833612008_861628267251391?comment_id=861635863917298</t>
  </si>
  <si>
    <t>И сколько же готовы платить такому супер-спецу, которого вы описали выше?</t>
  </si>
  <si>
    <t>861628267251391_861636517250566</t>
  </si>
  <si>
    <t>02.07.2015 16:22</t>
  </si>
  <si>
    <t>https://www.facebook.com/164688833612008_861628267251391?comment_id=861636517250566</t>
  </si>
  <si>
    <t>Евгений Ческидов спасибо. Это все же ручной способ, с большой потерей времени. Надеюсь придумать автоматизированный тест, как для программистов, которые у меня на 1 этапе выполняют  тестовое задание которое показывает все навыки и умения.  При выдаче его отваливается 80% из выполнивших 20% уже намного проще выбирать.</t>
  </si>
  <si>
    <t>861628267251391_861639660583585</t>
  </si>
  <si>
    <t>02.07.2015 16:32</t>
  </si>
  <si>
    <t>https://www.facebook.com/164688833612008_861628267251391?comment_id=861639660583585</t>
  </si>
  <si>
    <t>А где упомянутая статья?</t>
  </si>
  <si>
    <t>861232260624325_861640600583491</t>
  </si>
  <si>
    <t>02.07.2015 16:36</t>
  </si>
  <si>
    <t>https://www.facebook.com/164688833612008_861232260624325?comment_id=861640600583491</t>
  </si>
  <si>
    <t>Можно и в виде стандартизированного теста (главное чтобы ответы нельзя было нагуглить) если поток кандидатов уж очень огромен (хотя весь тест можно заменить вопросом например "что такое CTR" - половина. Просто чтобы сразу отфильтровать неадекват и не звать на собеседование. Потом уже провести собеседование, а финальным заданием все же ИМХО должен быть аудит аккаунтов (если трафик лили раньше) или краткий, но четкий план действий (если ищут человека под новый проект).</t>
  </si>
  <si>
    <t>861628267251391_861642227249995</t>
  </si>
  <si>
    <t>02.07.2015 16:41</t>
  </si>
  <si>
    <t>https://www.facebook.com/164688833612008_861628267251391?comment_id=861642227249995</t>
  </si>
  <si>
    <t>http://blog.cubeline.ru/posts/odnoczentovyij-trafik.-kak-ego-gotovit-i-s-chem-ego-edyat.html?utm_source=Facebook&amp;utm_medium=social&amp;utm_term=PR&amp;utm_content=odnoczentovyij-trafik.-kak-ego-gotovit-i-s-chem-ego-edyat&amp;utm_campaign=odnoczentovyij-trafik.-kak-ego-gotovit-i-s-chem-ego-edyat</t>
  </si>
  <si>
    <t>861232260624325_861642827249935</t>
  </si>
  <si>
    <t>02.07.2015 16:43</t>
  </si>
  <si>
    <t>https://www.facebook.com/164688833612008_861232260624325?comment_id=861642827249935</t>
  </si>
  <si>
    <t>Можно дать задание собрать семантику, на это этапе больше половины отвалятся! Хорошую семантику мало кто умеет собирать!</t>
  </si>
  <si>
    <t>861628267251391_861643807249837</t>
  </si>
  <si>
    <t>02.07.2015 16:46</t>
  </si>
  <si>
    <t>https://www.facebook.com/164688833612008_861628267251391?comment_id=861643807249837</t>
  </si>
  <si>
    <t>Задавал Дмитрию коммерческое задание по очень узкой теме. Ядро качественное, разбито на рся и директ. Если захочу сэкономить время или будет тупик задумаюсь заказать подобное.</t>
  </si>
  <si>
    <t>860322967381921_861652217248996</t>
  </si>
  <si>
    <t>02.07.2015 17:06</t>
  </si>
  <si>
    <t>https://www.facebook.com/164688833612008_860322967381921?comment_id=861652217248996</t>
  </si>
  <si>
    <t>Евгений Ческидов Про CTR и аудит  забрал спасибо Виталий Кравцов Семантика ок</t>
  </si>
  <si>
    <t>861628267251391_861660080581543</t>
  </si>
  <si>
    <t>02.07.2015 17:27</t>
  </si>
  <si>
    <t>https://www.facebook.com/164688833612008_861628267251391?comment_id=861660080581543</t>
  </si>
  <si>
    <t>такое надо спрашивать в Гугле</t>
  </si>
  <si>
    <t>861623353918549_861661167248101</t>
  </si>
  <si>
    <t>02.07.2015 17:31</t>
  </si>
  <si>
    <t>https://www.facebook.com/164688833612008_861623353918549?comment_id=861661167248101</t>
  </si>
  <si>
    <t>Получили семантику. Видно, что работа запаренная, но чистки листинга не было, чистить листинг самостоятельно придётся.</t>
  </si>
  <si>
    <t>860322967381921_861661220581429</t>
  </si>
  <si>
    <t>https://www.facebook.com/164688833612008_860322967381921?comment_id=861661220581429</t>
  </si>
  <si>
    <t>Дмитрий Исаев эффективно -семантика (можно удаленно) -офис и разбор кейса уровня:делаем региональные домены, бюджет такой то. Распределите- эффект через 6-12 мес. Доход-расход. Каналы по вашему какие. Покажите на живой стате как будете формировать нам отчеты (собственнику-руководителю) и какие будете показатели показывать. Это будет довольно комплексно и правильно ;)</t>
  </si>
  <si>
    <t>861628267251391_861661470581404</t>
  </si>
  <si>
    <t>02.07.2015 17:32</t>
  </si>
  <si>
    <t>https://www.facebook.com/164688833612008_861628267251391?comment_id=861661470581404</t>
  </si>
  <si>
    <t>Анатолий,. в потоковых агенствах нет результата, тк там сидят специалисты, которые только успевают заливать рк и делать отчеты) Как в айконтексте или мире рекламы)</t>
  </si>
  <si>
    <t>861549233925961_861670250580526</t>
  </si>
  <si>
    <t>02.07.2015 18:01</t>
  </si>
  <si>
    <t>https://www.facebook.com/164688833612008_861549233925961?comment_id=861670250580526</t>
  </si>
  <si>
    <t>Покажите мне частную компанию, которая со своими клиентами работает "по указке" сверху =)</t>
  </si>
  <si>
    <t>861195597294658_861681957246022</t>
  </si>
  <si>
    <t>02.07.2015 18:32</t>
  </si>
  <si>
    <t>https://www.facebook.com/164688833612008_861195597294658?comment_id=861681957246022</t>
  </si>
  <si>
    <t>Я проходил. Без подготовки. 73%</t>
  </si>
  <si>
    <t>861195597294658_861749960572555</t>
  </si>
  <si>
    <t>02.07.2015 20:59</t>
  </si>
  <si>
    <t>https://www.facebook.com/164688833612008_861195597294658?comment_id=861749960572555</t>
  </si>
  <si>
    <t>Экзамен на английском, мануалов русских нет. В английском также косяк с первым модулем. Поддержка говорит, что за месяцок все перевести должны. Но это поддержка эдворс, а не партнёров. Смею предположить, что полноценный курс по мобильной аналитике также не за горами.</t>
  </si>
  <si>
    <t>861195597294658_861750760572475</t>
  </si>
  <si>
    <t>02.07.2015 21:02</t>
  </si>
  <si>
    <t>https://www.facebook.com/164688833612008_861195597294658?comment_id=861750760572475</t>
  </si>
  <si>
    <t>Свободная касса! =) 3 коммерческих сделано.</t>
  </si>
  <si>
    <t>860322967381921_861783253902559</t>
  </si>
  <si>
    <t>02.07.2015 22:49</t>
  </si>
  <si>
    <t>https://www.facebook.com/164688833612008_860322967381921?comment_id=861783253902559</t>
  </si>
  <si>
    <t>Коллеги, в последнее время часто сталкиваюсь с шахматным тестированием двух методов управления ставками. Люди хотят сравнить Origami с другими методами управлений ставками. В «шахматке» есть немало подводных камней. Есть шишки, которые мы уже набили и готовы поделиться опытом, если это нужно людям. Если интересно – ставьте лайк посту.</t>
  </si>
  <si>
    <t>861797397234478</t>
  </si>
  <si>
    <t>02.07.2015 23:20</t>
  </si>
  <si>
    <t>https://www.facebook.com/164688833612008_861797397234478</t>
  </si>
  <si>
    <t>Примеры для затравочки не повредят)</t>
  </si>
  <si>
    <t>861797397234478_861797907234427</t>
  </si>
  <si>
    <t>02.07.2015 23:21</t>
  </si>
  <si>
    <t>https://www.facebook.com/164688833612008_861797397234478?comment_id=861797907234427</t>
  </si>
  <si>
    <t>Николай Захаров, привет, поясни примеры чего ты бы хотел увидеть/показать коллегам.</t>
  </si>
  <si>
    <t>861797397234478_861800330567518</t>
  </si>
  <si>
    <t>02.07.2015 23:29</t>
  </si>
  <si>
    <t>https://www.facebook.com/164688833612008_861797397234478?comment_id=861800330567518</t>
  </si>
  <si>
    <t>Примеры подводных камней конечно же!</t>
  </si>
  <si>
    <t>861797397234478_861800427234175</t>
  </si>
  <si>
    <t>02.07.2015 23:30</t>
  </si>
  <si>
    <t>https://www.facebook.com/164688833612008_861797397234478?comment_id=861800427234175</t>
  </si>
  <si>
    <t>Коль, если о популярных камнях, то всем 6865 участникам группы стоит знать, что кампании надо копировать с сохранением CTR. А если о неочевидных камнях, то, например, как на практике исключить шумы, которые ласткликом Analytics тянутся.   Я не выпендрежа ради. Просто сам пару дней потратил на поиск ответов. Хотел понять насколько мой опыт полезен людям. Судя по лайкам - стоит написать и опубликовать. Займусь на выходных</t>
  </si>
  <si>
    <t>861797397234478_861804653900419</t>
  </si>
  <si>
    <t>02.07.2015 23:44</t>
  </si>
  <si>
    <t>https://www.facebook.com/164688833612008_861797397234478?comment_id=861804653900419</t>
  </si>
  <si>
    <t>Дада! Ошибки это всегда самое ценное! Но многие уже их совершали и интересно понять какого ждать материала в конкретном случае.</t>
  </si>
  <si>
    <t>861797397234478_861805323900352</t>
  </si>
  <si>
    <t>02.07.2015 23:47</t>
  </si>
  <si>
    <t>https://www.facebook.com/164688833612008_861797397234478?comment_id=861805323900352</t>
  </si>
  <si>
    <t>Коллеги, я понял. Тема актуальная. В выходные буду писать, скриншотить и т.п.</t>
  </si>
  <si>
    <t>861797397234478_861807673900117</t>
  </si>
  <si>
    <t>02.07.2015 23:58</t>
  </si>
  <si>
    <t>https://www.facebook.com/164688833612008_861797397234478?comment_id=861807673900117</t>
  </si>
  <si>
    <t>Очень даже классный #сниппет )))</t>
  </si>
  <si>
    <t>861623353918549_861885870558964</t>
  </si>
  <si>
    <t>03.07.2015 4:17</t>
  </si>
  <si>
    <t>https://www.facebook.com/164688833612008_861623353918549?comment_id=861885870558964</t>
  </si>
  <si>
    <t>Да. Простая стандартная. В гайде гугла есть</t>
  </si>
  <si>
    <t>861623353918549_862037690543782</t>
  </si>
  <si>
    <t>03.07.2015 10:35</t>
  </si>
  <si>
    <t>https://www.facebook.com/164688833612008_861623353918549?comment_id=862037690543782</t>
  </si>
  <si>
    <t>Кто как борется с трафиком, который в КМС гугла идет с доменов типа: bitcoin / faucet / minecraft / crypt / mobile app / wot / game и т.д.?</t>
  </si>
  <si>
    <t>862063020541249</t>
  </si>
  <si>
    <t>03.07.2015 12:06</t>
  </si>
  <si>
    <t>https://www.facebook.com/164688833612008_862063020541249</t>
  </si>
  <si>
    <t>исключить? не?  чтобы избежать моб приложения, добавьте в исключение этот сайт adsenseformobileapps.com  плюс, есть же исключение категорий, исключайте все, что вам не подходит.  а вообще, смотрите эффективность в разрезе по площадкам, и все что не тематическое, либо плохо конвертируется, либо другие показатели, исключайте.</t>
  </si>
  <si>
    <t>862063020541249_862063643874520</t>
  </si>
  <si>
    <t>03.07.2015 12:10</t>
  </si>
  <si>
    <t>https://www.facebook.com/164688833612008_862063020541249?comment_id=862063643874520</t>
  </si>
  <si>
    <t>не</t>
  </si>
  <si>
    <t>862063020541249_862063833874501</t>
  </si>
  <si>
    <t>https://www.facebook.com/164688833612008_862063020541249?comment_id=862063833874501</t>
  </si>
  <si>
    <t>Поправка. Я не спрашиваю совета, мне интересно кто и как это решает. Поэтому ответы типа того, что выше можно не писать.</t>
  </si>
  <si>
    <t>862063020541249_862066493874235</t>
  </si>
  <si>
    <t>03.07.2015 12:20</t>
  </si>
  <si>
    <t>https://www.facebook.com/164688833612008_862063020541249?comment_id=862066493874235</t>
  </si>
  <si>
    <t>ок, могу перефразировать.  захожу в аккаунт, смотрю статистику и исключаю.  на этапе настройки РК, исключаю ненужные категории, и добавляю в исключения площадку adsenseformobileapps.com  :)))))))))))</t>
  </si>
  <si>
    <t>862063020541249_862067147207503</t>
  </si>
  <si>
    <t>03.07.2015 12:23</t>
  </si>
  <si>
    <t>https://www.facebook.com/164688833612008_862063020541249?comment_id=862067147207503</t>
  </si>
  <si>
    <t>862063020541249_862068147207403</t>
  </si>
  <si>
    <t>03.07.2015 12:28</t>
  </si>
  <si>
    <t>https://www.facebook.com/164688833612008_862063020541249?comment_id=862068147207403</t>
  </si>
  <si>
    <t>Захожу в места и чищу каждый день. Пока не много, но появилась мысль написать для этого скрипт. Есть показ/ появилось новое место, проверка места размещения на вхождения слов и после остановка</t>
  </si>
  <si>
    <t>862063020541249_862068387207379</t>
  </si>
  <si>
    <t>03.07.2015 12:30</t>
  </si>
  <si>
    <t>https://www.facebook.com/164688833612008_862063020541249?comment_id=862068387207379</t>
  </si>
  <si>
    <t>Лучше бы алгоритм описали, может там действительно что-нибудь интересное.</t>
  </si>
  <si>
    <t>860322967381921_862069780540573</t>
  </si>
  <si>
    <t>03.07.2015 12:37</t>
  </si>
  <si>
    <t>https://www.facebook.com/164688833612008_860322967381921?comment_id=862069780540573</t>
  </si>
  <si>
    <t>У нас 2 договора: 1) на размещение рекламы (оплата бюджета) 2) Маркетинговые  услуги (услуги агентсва)</t>
  </si>
  <si>
    <t>861549233925961_862074070540144</t>
  </si>
  <si>
    <t>03.07.2015 12:47</t>
  </si>
  <si>
    <t>https://www.facebook.com/164688833612008_861549233925961?comment_id=862074070540144</t>
  </si>
  <si>
    <t>Eu Le</t>
  </si>
  <si>
    <t>446232805511695</t>
  </si>
  <si>
    <t>Вопрос на первичном масс-интервью -Что из перечисленного не является СРА:   -CPI   -CPС   -CPL   -CTR Голос из задних рядов:  -Во валит, гад!        #сарказм</t>
  </si>
  <si>
    <t>861628267251391_862075633873321</t>
  </si>
  <si>
    <t>03.07.2015 12:50</t>
  </si>
  <si>
    <t>https://www.facebook.com/164688833612008_861628267251391?comment_id=862075633873321</t>
  </si>
  <si>
    <t>Внимание, вопрос, а почему вы не едете на первую в истории выездную Летнюю Сессию по контекстной рекламе?</t>
  </si>
  <si>
    <t>862115407202677</t>
  </si>
  <si>
    <t>03.07.2015 14:06</t>
  </si>
  <si>
    <t>https://www.facebook.com/164688833612008_862115407202677</t>
  </si>
  <si>
    <t>не шмог оплатить. карточку мою не принял, а когда я увидел форму "оплата юридическим лицом" я испугался и убежал</t>
  </si>
  <si>
    <t>862115407202677_862116337202584</t>
  </si>
  <si>
    <t>03.07.2015 14:10</t>
  </si>
  <si>
    <t>https://www.facebook.com/164688833612008_862115407202677?comment_id=862116337202584</t>
  </si>
  <si>
    <t>Не надо стесняться (с)</t>
  </si>
  <si>
    <t>862115407202677_862116413869243</t>
  </si>
  <si>
    <t>https://www.facebook.com/164688833612008_862115407202677?comment_id=862116413869243</t>
  </si>
  <si>
    <t>Женя, можешь скинуть мне карточку, я обналичу по номиналу:)</t>
  </si>
  <si>
    <t>862115407202677_862116753869209</t>
  </si>
  <si>
    <t>03.07.2015 14:11</t>
  </si>
  <si>
    <t>https://www.facebook.com/164688833612008_862115407202677?comment_id=862116753869209</t>
  </si>
  <si>
    <t>Mi Ni</t>
  </si>
  <si>
    <t>10153196436504442</t>
  </si>
  <si>
    <t>Смотря под какой проект ищите. А так да, 3-4 задачи на логику(именно на логику, а не на теорию) по SEO, по контексту, по аналитике, по таргетированной рекламе. Если интересно могу поделиться опытом и посоветовать пару вопросов.</t>
  </si>
  <si>
    <t>861628267251391_862121433868741</t>
  </si>
  <si>
    <t>03.07.2015 14:19</t>
  </si>
  <si>
    <t>https://www.facebook.com/164688833612008_861628267251391?comment_id=862121433868741</t>
  </si>
  <si>
    <t>От нас и так едут двое - куда ж еще?</t>
  </si>
  <si>
    <t>862115407202677_862122470535304</t>
  </si>
  <si>
    <t>03.07.2015 14:21</t>
  </si>
  <si>
    <t>https://www.facebook.com/164688833612008_862115407202677?comment_id=862122470535304</t>
  </si>
  <si>
    <t>Ал Че</t>
  </si>
  <si>
    <t>917592944969975</t>
  </si>
  <si>
    <t>&gt; "оплата юридическим лицом"   Хорошо что не телом :)</t>
  </si>
  <si>
    <t>862115407202677_862123027201915</t>
  </si>
  <si>
    <t>03.07.2015 14:23</t>
  </si>
  <si>
    <t>https://www.facebook.com/164688833612008_862115407202677?comment_id=862123027201915</t>
  </si>
  <si>
    <t>10152408101104722</t>
  </si>
  <si>
    <t>Стесняюсь! :)</t>
  </si>
  <si>
    <t>862115407202677_862127330534818</t>
  </si>
  <si>
    <t>03.07.2015 14:33</t>
  </si>
  <si>
    <t>https://www.facebook.com/164688833612008_862115407202677?comment_id=862127330534818</t>
  </si>
  <si>
    <t>Макс, ну, нужно было на Дальнем Востоке проводить. Тогда бы народ точно подтянулся. Бог с ним - с деньгами решим! Но дорога... Куда? Зачем? Ау! Люди! Здесь были люди!</t>
  </si>
  <si>
    <t>862115407202677_862128540534697</t>
  </si>
  <si>
    <t>03.07.2015 14:36</t>
  </si>
  <si>
    <t>https://www.facebook.com/164688833612008_862115407202677?comment_id=862128540534697</t>
  </si>
  <si>
    <t>Я лучше на Кипр сгоняю. Там хотя бы море есть.</t>
  </si>
  <si>
    <t>862115407202677_862130263867858</t>
  </si>
  <si>
    <t>03.07.2015 14:38</t>
  </si>
  <si>
    <t>https://www.facebook.com/164688833612008_862115407202677?comment_id=862130263867858</t>
  </si>
  <si>
    <t>Я в отпуск ухожу (дела надо в пятницу сдавать) и у лучшего друга ДР.. Но еще может сорвусь на дневную программу, хотя хочется на вечернюю :)</t>
  </si>
  <si>
    <t>862115407202677_862131697201048</t>
  </si>
  <si>
    <t>03.07.2015 14:42</t>
  </si>
  <si>
    <t>https://www.facebook.com/164688833612008_862115407202677?comment_id=862131697201048</t>
  </si>
  <si>
    <t>Miklushov Nikita да интересно было бы посмотреть на задачи</t>
  </si>
  <si>
    <t>861628267251391_862132930534258</t>
  </si>
  <si>
    <t>03.07.2015 14:46</t>
  </si>
  <si>
    <t>https://www.facebook.com/164688833612008_861628267251391?comment_id=862132930534258</t>
  </si>
  <si>
    <t>Я может загляну под конец, чтобы всех увидеть и слегка на природу вылезти</t>
  </si>
  <si>
    <t>862115407202677_862158877198330</t>
  </si>
  <si>
    <t>03.07.2015 15:44</t>
  </si>
  <si>
    <t>https://www.facebook.com/164688833612008_862115407202677?comment_id=862158877198330</t>
  </si>
  <si>
    <t>Ев Ко</t>
  </si>
  <si>
    <t>10152114182594211</t>
  </si>
  <si>
    <t>Коллеги, возник вопрос: увеличивает ли (и насколько) CTR наличие ключевых слов не только в заголовке, но и в тексте объявления?   С одной стороны, ключевики есть уже в заголовке, а в тексте можно дать больше информации про УТП, скидки и т.д. С другой - люди особо не читают эти тексты, видят соответствие и переходят. Поэтому, здесь дополнительное подсвечивание может играть на руку.  У кого-то есть такая информация в виде подтвержденных цифр? Может кто-то А/В тестирование делал?</t>
  </si>
  <si>
    <t>862281180519433</t>
  </si>
  <si>
    <t>03.07.2015 18:30</t>
  </si>
  <si>
    <t>https://www.facebook.com/164688833612008_862281180519433</t>
  </si>
  <si>
    <t>В одном из вебинаров у Нетологии Алексей Довжиков приводил какие-то средневзвешенные цифры на этот счет.</t>
  </si>
  <si>
    <t>862281180519433_862283607185857</t>
  </si>
  <si>
    <t>03.07.2015 18:34</t>
  </si>
  <si>
    <t>https://www.facebook.com/164688833612008_862281180519433?comment_id=862283607185857</t>
  </si>
  <si>
    <t>Влияет на прогнозный и на накапливаемый, т.к. кей подсвечивается</t>
  </si>
  <si>
    <t>862281180519433_862284797185738</t>
  </si>
  <si>
    <t>03.07.2015 18:38</t>
  </si>
  <si>
    <t>https://www.facebook.com/164688833612008_862281180519433?comment_id=862284797185738</t>
  </si>
  <si>
    <t>Почему бы не проверить самой? Уверен, что у всех будет по-разному.</t>
  </si>
  <si>
    <t>862281180519433_862284853852399</t>
  </si>
  <si>
    <t>03.07.2015 18:39</t>
  </si>
  <si>
    <t>https://www.facebook.com/164688833612008_862281180519433?comment_id=862284853852399</t>
  </si>
  <si>
    <t>Va So</t>
  </si>
  <si>
    <t>841310462583449</t>
  </si>
  <si>
    <t>Надо тестировать в каждом случае, каждая ситуация индивидуальна. Причем может быть так что CTR будет выше, а конверсия меньше</t>
  </si>
  <si>
    <t>862281180519433_862285003852384</t>
  </si>
  <si>
    <t>https://www.facebook.com/164688833612008_862281180519433?comment_id=862285003852384</t>
  </si>
  <si>
    <t>И в чем там была суть? Это повышает ctr?</t>
  </si>
  <si>
    <t>862281180519433_862285077185710</t>
  </si>
  <si>
    <t>03.07.2015 18:40</t>
  </si>
  <si>
    <t>https://www.facebook.com/164688833612008_862281180519433?comment_id=862285077185710</t>
  </si>
  <si>
    <t>Само собой повышает - тут и подсветка роль играет и то что директ считает такой текст более релевантным и дает более низкие стоимости входа на позиции на этапе накопления. Точные цифры были в видео Алексея, если он не даст ссылку - сам попробую найти попозже.  PS. Только ведь не ситиаром единым живем. Зачастую высокоситиаристые тексты имеют более высокий CPO чем низкоситиаристый.</t>
  </si>
  <si>
    <t>862281180519433_862285947185623</t>
  </si>
  <si>
    <t>03.07.2015 18:43</t>
  </si>
  <si>
    <t>https://www.facebook.com/164688833612008_862281180519433?comment_id=862285947185623</t>
  </si>
  <si>
    <t>724504490926744</t>
  </si>
  <si>
    <t>862281180519433_862288293852055</t>
  </si>
  <si>
    <t>03.07.2015 18:47</t>
  </si>
  <si>
    <t>https://www.facebook.com/164688833612008_862281180519433?comment_id=862288293852055</t>
  </si>
  <si>
    <t>Главное результат(Глубина и полнота), и то что все запросу актуальные а не протухшие.</t>
  </si>
  <si>
    <t>860322967381921_862293943851490</t>
  </si>
  <si>
    <t>03.07.2015 19:05</t>
  </si>
  <si>
    <t>https://www.facebook.com/164688833612008_860322967381921?comment_id=862293943851490</t>
  </si>
  <si>
    <t>862281180519433_862296320517919</t>
  </si>
  <si>
    <t>03.07.2015 19:12</t>
  </si>
  <si>
    <t>https://www.facebook.com/164688833612008_862281180519433?comment_id=862296320517919</t>
  </si>
  <si>
    <t>Недавно была презентация от Яндекса на которой про это говорили, счас гляну вроде где то осталась сама презенташка</t>
  </si>
  <si>
    <t>862281180519433_862296537184564</t>
  </si>
  <si>
    <t>https://www.facebook.com/164688833612008_862281180519433?comment_id=862296537184564</t>
  </si>
  <si>
    <t>http://c2n.me/3keGsaW   скрин с последнего семинара от Яндекса</t>
  </si>
  <si>
    <t>862281180519433_862299143850970</t>
  </si>
  <si>
    <t>03.07.2015 19:23</t>
  </si>
  <si>
    <t>https://www.facebook.com/164688833612008_862281180519433?comment_id=862299143850970</t>
  </si>
  <si>
    <t>Смотря как напишите. Можно ухудшить, можно и улучшить CTR.</t>
  </si>
  <si>
    <t>862281180519433_862299377184280</t>
  </si>
  <si>
    <t>03.07.2015 19:24</t>
  </si>
  <si>
    <t>https://www.facebook.com/164688833612008_862281180519433?comment_id=862299377184280</t>
  </si>
  <si>
    <t>вопрос не о том как написать, а увеличат кликабельность или нет ключевые слова в тексте объявления.  да</t>
  </si>
  <si>
    <t>862281180519433_862299857184232</t>
  </si>
  <si>
    <t>03.07.2015 19:26</t>
  </si>
  <si>
    <t>https://www.facebook.com/164688833612008_862281180519433?comment_id=862299857184232</t>
  </si>
  <si>
    <t>Черные шланги, да</t>
  </si>
  <si>
    <t>862281180519433_862300067184211</t>
  </si>
  <si>
    <t>03.07.2015 19:27</t>
  </si>
  <si>
    <t>https://www.facebook.com/164688833612008_862281180519433?comment_id=862300067184211</t>
  </si>
  <si>
    <t>862281180519433_862305803850304</t>
  </si>
  <si>
    <t>03.07.2015 19:49</t>
  </si>
  <si>
    <t>https://www.facebook.com/164688833612008_862281180519433?comment_id=862305803850304</t>
  </si>
  <si>
    <t>Konstantin Zhivenkoff Ведь можно так написать, что и ухудшится. Так что - как написать...</t>
  </si>
  <si>
    <t>862281180519433_862345793846305</t>
  </si>
  <si>
    <t>03.07.2015 21:24</t>
  </si>
  <si>
    <t>https://www.facebook.com/164688833612008_862281180519433?comment_id=862345793846305</t>
  </si>
  <si>
    <t>Мне кажется, вы не понимаете сути вопроса. Если я ошибаюсь, то прошу привести примеров того, каким образом можно указать запрос в тексте объявления, чтобы кликабельность упала.</t>
  </si>
  <si>
    <t>862281180519433_862354380512113</t>
  </si>
  <si>
    <t>03.07.2015 21:53</t>
  </si>
  <si>
    <t>https://www.facebook.com/164688833612008_862281180519433?comment_id=862354380512113</t>
  </si>
  <si>
    <t>Ищете ЗАПРОС? Вам не сюда! )</t>
  </si>
  <si>
    <t>862281180519433_862359997178218</t>
  </si>
  <si>
    <t>03.07.2015 22:15</t>
  </si>
  <si>
    <t>https://www.facebook.com/164688833612008_862281180519433?comment_id=862359997178218</t>
  </si>
  <si>
    <t>Эммм... какой дурак будет писать такое объявление? Даже не знаю...</t>
  </si>
  <si>
    <t>862281180519433_862361390511412</t>
  </si>
  <si>
    <t>03.07.2015 22:16</t>
  </si>
  <si>
    <t>https://www.facebook.com/164688833612008_862281180519433?comment_id=862361390511412</t>
  </si>
  <si>
    <t>Ну то есть ваше утверждение, что CTR повысится - не верно. Привильно? Он не обязательно во всех случаях повышается!</t>
  </si>
  <si>
    <t>862281180519433_862362067178011</t>
  </si>
  <si>
    <t>03.07.2015 22:19</t>
  </si>
  <si>
    <t>https://www.facebook.com/164688833612008_862281180519433?comment_id=862362067178011</t>
  </si>
  <si>
    <t>Вы не ответили на предыдущий вопрос.</t>
  </si>
  <si>
    <t>862281180519433_862362677177950</t>
  </si>
  <si>
    <t>03.07.2015 22:22</t>
  </si>
  <si>
    <t>https://www.facebook.com/164688833612008_862281180519433?comment_id=862362677177950</t>
  </si>
  <si>
    <t>Может и ухудшится. Как написать... Из 1000 объявлений - у 900 повысится, у 100 понизится. Главное уметь это отследить, и не полагаться на средние показатели... Тем более тот CTR, который Яндекс выводит рядом с запросом - мало полезен.</t>
  </si>
  <si>
    <t>862281180519433_862362717177946</t>
  </si>
  <si>
    <t>https://www.facebook.com/164688833612008_862281180519433?comment_id=862362717177946</t>
  </si>
  <si>
    <t>Да я для примера привел. Тут вроде очевидно, что CTR упадет. А вот как человек перепишет объявление - уже не очевидно станет... Поэтому - главное уметь замерять изменения...</t>
  </si>
  <si>
    <t>862281180519433_862363217177896</t>
  </si>
  <si>
    <t>03.07.2015 22:24</t>
  </si>
  <si>
    <t>https://www.facebook.com/164688833612008_862281180519433?comment_id=862363217177896</t>
  </si>
  <si>
    <t>Мне кажется вы вообще не понимаете о чем речь и тут находитесь исключительно для того чтобы пофилософствовать.   Если мы говорим о том что рекламодатель вменяем, и не является безнадежным мудаком (который составляет объявления с окружающим текстом "вам не сюда", "не кликай", "кликай на соседнее объявление" и т.д.), то при всех остальных одинаковых параметрах наличие запроса в тексте объявления повышает кликабельность, что было не раз подтверждено разнообразными аналитическими исследованиями. Это во-первых.  Во-вторых, речь идет о включении запроса в текст объявления, а не об окружающем тексте. Это разные совершенно вещи.</t>
  </si>
  <si>
    <t>862281180519433_862363433844541</t>
  </si>
  <si>
    <t>03.07.2015 22:26</t>
  </si>
  <si>
    <t>https://www.facebook.com/164688833612008_862281180519433?comment_id=862363433844541</t>
  </si>
  <si>
    <t>А примеры ваши неуместны. С таким же успехом можно было привести другой пример: "CTR не повысится, потому что когда вы сядете за компьютер вас убьет током еще до того как вы войдете в интерфейс Директа"</t>
  </si>
  <si>
    <t>862281180519433_862364010511150</t>
  </si>
  <si>
    <t>03.07.2015 22:28</t>
  </si>
  <si>
    <t>https://www.facebook.com/164688833612008_862281180519433?comment_id=862364010511150</t>
  </si>
  <si>
    <t>Я считаю, что если можно улучшить что то, то можно и ухудшить. Т.е. первоначальное желание повысить CTR при помощи включения запроса в текст - может привести к совершенно другому...</t>
  </si>
  <si>
    <t>862281180519433_862364487177769</t>
  </si>
  <si>
    <t>03.07.2015 22:31</t>
  </si>
  <si>
    <t>https://www.facebook.com/164688833612008_862281180519433?comment_id=862364487177769</t>
  </si>
  <si>
    <t>Вам на серченжейнс надо. Там много тех кто считает что-то подобное, учитывая совершенно нелепые факторы типа "не кликай сюда".</t>
  </si>
  <si>
    <t>862281180519433_862364813844403</t>
  </si>
  <si>
    <t>03.07.2015 22:33</t>
  </si>
  <si>
    <t>https://www.facebook.com/164688833612008_862281180519433?comment_id=862364813844403</t>
  </si>
  <si>
    <t>МОАБ с Пастуховым парсящие счетчики посещений тоже не дадут?</t>
  </si>
  <si>
    <t>860322967381921_862365200511031</t>
  </si>
  <si>
    <t>03.07.2015 22:34</t>
  </si>
  <si>
    <t>https://www.facebook.com/164688833612008_860322967381921?comment_id=862365200511031</t>
  </si>
  <si>
    <t>Здравствуйте Константин =) Пастухов точно нет. MOAB не пользовал, но если учесть что там статистика с выборки а не со всех  сайтов, значит там есть провалы по тематикам. Тем более если учесть что гостевую Метрику по запросам закрыли окончательно, то все будет еще хуже с каждым днем.</t>
  </si>
  <si>
    <t>860322967381921_862368063844078</t>
  </si>
  <si>
    <t>03.07.2015 22:47</t>
  </si>
  <si>
    <t>https://www.facebook.com/164688833612008_860322967381921?comment_id=862368063844078</t>
  </si>
  <si>
    <t>многим в копилочку</t>
  </si>
  <si>
    <t>https://www.facebook.com/ppc.webanalytics/photos/a.1486310518311703.1073741832.1485454141730674/1600815330194554/?type=3</t>
  </si>
  <si>
    <t>862379447176273</t>
  </si>
  <si>
    <t>03.07.2015 23:10</t>
  </si>
  <si>
    <t>https://www.facebook.com/164688833612008_862379447176273</t>
  </si>
  <si>
    <t>Дмитрий Поляков о каких провалах вы говорите в МОАВ?)) там более 3 миллиардов ключей. Я сомневаюсь что в в том же директе/вордстате выдается хотя бы треть этого количества. А именно вордстат вы и используете :)</t>
  </si>
  <si>
    <t>860322967381921_862387927175425</t>
  </si>
  <si>
    <t>03.07.2015 23:32</t>
  </si>
  <si>
    <t>https://www.facebook.com/164688833612008_860322967381921?comment_id=862387927175425</t>
  </si>
  <si>
    <t>Андрей, а как там Ваш сервис? Я так ждал :(</t>
  </si>
  <si>
    <t>860322967381921_862394520508099</t>
  </si>
  <si>
    <t>03.07.2015 23:45</t>
  </si>
  <si>
    <t>https://www.facebook.com/164688833612008_860322967381921?comment_id=862394520508099</t>
  </si>
  <si>
    <t>Андрей, на сколько я помню, боюсь соврать, Яндекс давал статистику что более половины запросов не ищутся больше никогда. А что такое MOAB? Это результат парсинга всей открытой статистики, в которую они все благоволучно и попали. И что мы имеем 100-500млн запросов которые еще хоть раз поищут, и 2.5 млрд мертвяков(тк MOAB собирался за все время сбора статистики). Да в вордстате этого нет естественно, так как там база за последний месяц хороших актуальных запросов=)  P.S. Wordstat и подсказки я использую для добивки, чтобы точно ничего не упустить.</t>
  </si>
  <si>
    <t>860322967381921_862394700508081</t>
  </si>
  <si>
    <t>https://www.facebook.com/164688833612008_860322967381921?comment_id=862394700508081</t>
  </si>
  <si>
    <t>МОАБ для дорвещиков кладезь, согласен. НО все что есть в МОАБ есть в вордстате. те провалы могу быть на 1-5%.  &gt;&gt; И что мы имеем 100-500млн запросов которые еще хоть раз поищут, и 2.5 млрд мертвяков. Однозначно больше. Это только в директе столько до 1 миллиарда. Пойду спать. Ик.</t>
  </si>
  <si>
    <t>860322967381921_862395653841319</t>
  </si>
  <si>
    <t>03.07.2015 23:50</t>
  </si>
  <si>
    <t>https://www.facebook.com/164688833612008_860322967381921?comment_id=862395653841319</t>
  </si>
  <si>
    <t>Олег Галица Уже тестируем. Я вам непременно напишу на почту</t>
  </si>
  <si>
    <t>860322967381921_862395783841306</t>
  </si>
  <si>
    <t>03.07.2015 23:51</t>
  </si>
  <si>
    <t>https://www.facebook.com/164688833612008_860322967381921?comment_id=862395783841306</t>
  </si>
  <si>
    <t>860322967381921_862395870507964</t>
  </si>
  <si>
    <t>03.07.2015 23:52</t>
  </si>
  <si>
    <t>https://www.facebook.com/164688833612008_860322967381921?comment_id=862395870507964</t>
  </si>
  <si>
    <t>Андрей, не соглашусь насчет 1-5%. Если по запросу "бодрые бобры" не было сайта с открытой статистикой в MOAB этого запроса не будет. Я сам парсил отрытую метрику до того как ее прикрыли. На заданную тематику. Там оооочень большие провалы.</t>
  </si>
  <si>
    <t>860322967381921_862396487174569</t>
  </si>
  <si>
    <t>03.07.2015 23:55</t>
  </si>
  <si>
    <t>https://www.facebook.com/164688833612008_860322967381921?comment_id=862396487174569</t>
  </si>
  <si>
    <t>Круто! Кто-нибудь возьмется это перевести на русский? А то я ни черта не понимаю. :(</t>
  </si>
  <si>
    <t>862379447176273_862402690507282</t>
  </si>
  <si>
    <t>04.07.2015 0:10</t>
  </si>
  <si>
    <t>https://www.facebook.com/164688833612008_862379447176273?comment_id=862402690507282</t>
  </si>
  <si>
    <t>Можно в личку, где когда и сколько стоит?!</t>
  </si>
  <si>
    <t>862115407202677_862453823835502</t>
  </si>
  <si>
    <t>04.07.2015 3:46</t>
  </si>
  <si>
    <t>https://www.facebook.com/164688833612008_862115407202677?comment_id=862453823835502</t>
  </si>
  <si>
    <t>Leto15.sem-in-russia.ru Стоит 7 тысяч, в следующую пятницу</t>
  </si>
  <si>
    <t>862115407202677_862460417168176</t>
  </si>
  <si>
    <t>04.07.2015 4:19</t>
  </si>
  <si>
    <t>https://www.facebook.com/164688833612008_862115407202677?comment_id=862460417168176</t>
  </si>
  <si>
    <t>Сколько участников планируется? какой формат? Отдых или наука?</t>
  </si>
  <si>
    <t>862115407202677_862460833834801</t>
  </si>
  <si>
    <t>04.07.2015 4:21</t>
  </si>
  <si>
    <t>https://www.facebook.com/164688833612008_862115407202677?comment_id=862460833834801</t>
  </si>
  <si>
    <t>Алексей, участников сколько соберется, мы на 100 рассчитываем. Формат: короткие зажигательные доклады, шашлыки и пьянка. И отдых, и наука.</t>
  </si>
  <si>
    <t>862115407202677_862579003822984</t>
  </si>
  <si>
    <t>04.07.2015 10:48</t>
  </si>
  <si>
    <t>https://www.facebook.com/164688833612008_862115407202677?comment_id=862579003822984</t>
  </si>
  <si>
    <t>Татьяна Костенкова, от нас едут 4!))</t>
  </si>
  <si>
    <t>862115407202677_862584070489144</t>
  </si>
  <si>
    <t>04.07.2015 11:10</t>
  </si>
  <si>
    <t>https://www.facebook.com/164688833612008_862115407202677?comment_id=862584070489144</t>
  </si>
  <si>
    <t>Ну тем более</t>
  </si>
  <si>
    <t>862115407202677_862584680489083</t>
  </si>
  <si>
    <t>04.07.2015 11:12</t>
  </si>
  <si>
    <t>https://www.facebook.com/164688833612008_862115407202677?comment_id=862584680489083</t>
  </si>
  <si>
    <t>Друзья, это же просто бизнес и не более :)</t>
  </si>
  <si>
    <t>862115407202677_862596390487912</t>
  </si>
  <si>
    <t>04.07.2015 11:54</t>
  </si>
  <si>
    <t>https://www.facebook.com/164688833612008_862115407202677?comment_id=862596390487912</t>
  </si>
  <si>
    <t>Да интересно о чем речь</t>
  </si>
  <si>
    <t>862379447176273_862603113820573</t>
  </si>
  <si>
    <t>04.07.2015 12:26</t>
  </si>
  <si>
    <t>https://www.facebook.com/164688833612008_862379447176273?comment_id=862603113820573</t>
  </si>
  <si>
    <t>А когда и где это ?</t>
  </si>
  <si>
    <t>862115407202677_862603207153897</t>
  </si>
  <si>
    <t>https://www.facebook.com/164688833612008_862115407202677?comment_id=862603207153897</t>
  </si>
  <si>
    <t>А есть аналитические системы которые делают математику сематнического ядра, и в онлайне его формируют и подтстраивают?</t>
  </si>
  <si>
    <t>860322967381921_862603393820545</t>
  </si>
  <si>
    <t>04.07.2015 12:28</t>
  </si>
  <si>
    <t>https://www.facebook.com/164688833612008_860322967381921?comment_id=862603393820545</t>
  </si>
  <si>
    <t>Роман Терехин провел интересное исследование - http://www.slideshare.net/Media-Guru/etarget-2012-12289459 по влиянию тех или иных факторов на CTR.</t>
  </si>
  <si>
    <t>862281180519433_862643053816579</t>
  </si>
  <si>
    <t>04.07.2015 15:23</t>
  </si>
  <si>
    <t>https://www.facebook.com/164688833612008_862281180519433?comment_id=862643053816579</t>
  </si>
  <si>
    <t>а организованные автобусы (от метро) будут туда утром и обратно вечером? если будут (даже за отдельную плату), надо это пропиарить, т.к. это может быть важным фактором для многих</t>
  </si>
  <si>
    <t>862115407202677_862651527149065</t>
  </si>
  <si>
    <t>04.07.2015 15:44</t>
  </si>
  <si>
    <t>https://www.facebook.com/164688833612008_862115407202677?comment_id=862651527149065</t>
  </si>
  <si>
    <t>862115407202677_862656120481939</t>
  </si>
  <si>
    <t>04.07.2015 15:57</t>
  </si>
  <si>
    <t>https://www.facebook.com/164688833612008_862115407202677?comment_id=862656120481939</t>
  </si>
  <si>
    <t>У нас будет акция контекстник везет контекстника. Те что с машинами подберут пешеходов организованно.  По дороге все знакомятся локальными ячейками. Кто не поместится, тот уедет на маленьком централизованном автобусе</t>
  </si>
  <si>
    <t>862115407202677_862656800481871</t>
  </si>
  <si>
    <t>04.07.2015 15:59</t>
  </si>
  <si>
    <t>https://www.facebook.com/164688833612008_862115407202677?comment_id=862656800481871</t>
  </si>
  <si>
    <t>Семья, работа, синька - зло.</t>
  </si>
  <si>
    <t>862115407202677_862678187146399</t>
  </si>
  <si>
    <t>04.07.2015 17:11</t>
  </si>
  <si>
    <t>https://www.facebook.com/164688833612008_862115407202677?comment_id=862678187146399</t>
  </si>
  <si>
    <t>Судя по опросу по первым двум пунктам, можно увеличить в 2 раза кол-во поесетителей, если их оперативно изменить Контекстники, будет странно если по результатам опроса вы оперативно не измените локацию, ( как минимум) и цену (Как максимум) :-)</t>
  </si>
  <si>
    <t>862115407202677_862734237140794</t>
  </si>
  <si>
    <t>04.07.2015 19:04</t>
  </si>
  <si>
    <t>https://www.facebook.com/164688833612008_862115407202677?comment_id=862734237140794</t>
  </si>
  <si>
    <t>Крутые! Когда уже трансляцию сделаете?</t>
  </si>
  <si>
    <t>862115407202677_862749727139245</t>
  </si>
  <si>
    <t>04.07.2015 19:39</t>
  </si>
  <si>
    <t>https://www.facebook.com/164688833612008_862115407202677?comment_id=862749727139245</t>
  </si>
  <si>
    <t>можно заказать перевод) в среднем $3 USD/1800 символов.</t>
  </si>
  <si>
    <t>862379447176273_862841567130061</t>
  </si>
  <si>
    <t>05.07.2015 0:43</t>
  </si>
  <si>
    <t>https://www.facebook.com/164688833612008_862379447176273?comment_id=862841567130061</t>
  </si>
  <si>
    <t>Ir Ak</t>
  </si>
  <si>
    <t>713908415327357</t>
  </si>
  <si>
    <t>Коллеги, привет! Вопрос про отклонение рекламы.  Вид деятельности, который мы рекламируем, на грани с медициной и психологией. А еще в названии есть слово "гипноз". Если что, это очень эффективный психологический метод, а совсем не внешнее влияние на сознание человека. Мало того, этот метод популярен во всем мире, признан врачами и широко используется, в том числе известными личностями. Мы его запускаем в России, и столкнулись с очень странной реакцией модераторов отечественных площадок.   Суть в том, что в рекламе нам отказали Команда ВКонтакте и MAIL.RU. Просто потому, что такие убеждения администрации. И в первом, и во втором случае в Правилах в запрещенных к рекламированию товарах и услугах ничего про гипноз и психологию не было. Ответы модераторов были странные и абсолютно ничем не обоснованные. Особенно @Mail.ru - они решили вообще не отвечать на мои письма и уточняющие вопросы.  Предоставление документов об образовании, сертификации за границей, объяснение научного метода гипнотерапии не помогли.   Вопрос такой: что делать? Нужны ваши советы. Спасибо</t>
  </si>
  <si>
    <t>863101063770778</t>
  </si>
  <si>
    <t>05.07.2015 18:49</t>
  </si>
  <si>
    <t>https://www.facebook.com/164688833612008_863101063770778</t>
  </si>
  <si>
    <t>Используйте гипноз для влияния на модераторов. А вообще подпишусь)</t>
  </si>
  <si>
    <t>863101063770778_863101663770718</t>
  </si>
  <si>
    <t>05.07.2015 18:51</t>
  </si>
  <si>
    <t>https://www.facebook.com/164688833612008_863101063770778?comment_id=863101663770718</t>
  </si>
  <si>
    <t>отличная идея)</t>
  </si>
  <si>
    <t>863101063770778_863101883770696</t>
  </si>
  <si>
    <t>05.07.2015 18:52</t>
  </si>
  <si>
    <t>https://www.facebook.com/164688833612008_863101063770778?comment_id=863101883770696</t>
  </si>
  <si>
    <t>вот это еще порадовало, но в мейл ру сказали что это все РСЯ )))</t>
  </si>
  <si>
    <t>863101063770778_863104470437104</t>
  </si>
  <si>
    <t>05.07.2015 19:00</t>
  </si>
  <si>
    <t>https://www.facebook.com/164688833612008_863101063770778?comment_id=863104470437104</t>
  </si>
  <si>
    <t>В пунктах правил рекламных систем как правило есть пункт "мы можем не принять объявления без объяснения причин". Поэтому с точки зрения их правил все верно. А на практике пройти модерацию можно с нескольких раз, тк модераторы тоже люди и по-разному могут воспринять информацию.</t>
  </si>
  <si>
    <t>863101063770778_863112510436300</t>
  </si>
  <si>
    <t>05.07.2015 19:22</t>
  </si>
  <si>
    <t>https://www.facebook.com/164688833612008_863101063770778?comment_id=863112510436300</t>
  </si>
  <si>
    <t>с ВК так и было, раз запретили, раз разрешили, а потом сказали что разрешили по ошибке. с точки зрения правил Мейл ру неверно, нет такого пункта (они ссылались на внутренние правила не подлежащие разглашению)</t>
  </si>
  <si>
    <t>863101063770778_863113627102855</t>
  </si>
  <si>
    <t>05.07.2015 19:24</t>
  </si>
  <si>
    <t>https://www.facebook.com/164688833612008_863101063770778?comment_id=863113627102855</t>
  </si>
  <si>
    <t>Мейл.ру вообще борзые достаточно. Неприятно с ними работать: 1. отказали в модерации из-за того что не понравилось название бренда callbaska. Ответили, что нет такого слова, ошибка и т.п. Потои сослались на правило "что хотим - то и отклоняем без объясеения" Потом долго переписывался, звонил пару раз - пустили по большому кругу "наши юристы посмотрят, проверят, ждите и т.п." в итоге так и не одобрили и не ответили.  2. То что яндекс, гугл, фейсбук, линкедин одобрили все с первого раза - для них не аргумент  3. Про яндекс вообще заявили, что они крупнее яндекса и нечего его в пример ставить. Вопрос "а как же гугл и фейсбук?" тоже проигнорили. Наверное, и их крупнее тоже...</t>
  </si>
  <si>
    <t>863101063770778_863117080435843</t>
  </si>
  <si>
    <t>05.07.2015 19:39</t>
  </si>
  <si>
    <t>https://www.facebook.com/164688833612008_863101063770778?comment_id=863117080435843</t>
  </si>
  <si>
    <t>Было такое с майл.ру. Сначала игнорировали, дозвонился, сказали что можем отклонить без объяснения, но парень нормальный был, сказал что "внутренним правилам не соответсвует".</t>
  </si>
  <si>
    <t>863101063770778_863119900435561</t>
  </si>
  <si>
    <t>05.07.2015 19:48</t>
  </si>
  <si>
    <t>https://www.facebook.com/164688833612008_863101063770778?comment_id=863119900435561</t>
  </si>
  <si>
    <t>тут как раз идея всех вместе собрать:) Трансляция будет вроде бесконечных селфи, как мы коммуникации при помощи алкоголя строим. Или без селфи - что будет свидетельствовать о настоящей радости вовлечения</t>
  </si>
  <si>
    <t>862115407202677_863121353768749</t>
  </si>
  <si>
    <t>05.07.2015 19:52</t>
  </si>
  <si>
    <t>https://www.facebook.com/164688833612008_862115407202677?comment_id=863121353768749</t>
  </si>
  <si>
    <t>Ra Ki</t>
  </si>
  <si>
    <t>10206424314029571</t>
  </si>
  <si>
    <t>Ирина, это действительно РСЯ. И я создавала это объявление))). Мэил не пропускает психологию и гипноз, как только не пыталась)). А вот в Контакте, как попадете</t>
  </si>
  <si>
    <t>863101063770778_863126293768255</t>
  </si>
  <si>
    <t>05.07.2015 19:58</t>
  </si>
  <si>
    <t>https://www.facebook.com/164688833612008_863101063770778?comment_id=863126293768255</t>
  </si>
  <si>
    <t>Меня больше волнует как это изменить) Поскольку это неадекват</t>
  </si>
  <si>
    <t>863101063770778_863127137101504</t>
  </si>
  <si>
    <t>05.07.2015 20:03</t>
  </si>
  <si>
    <t>https://www.facebook.com/164688833612008_863101063770778?comment_id=863127137101504</t>
  </si>
  <si>
    <t>Так через РСЯ сделайте. Мэйле будет реклама, площадки выберете, не нужные уберите.</t>
  </si>
  <si>
    <t>863101063770778_863127637101454</t>
  </si>
  <si>
    <t>05.07.2015 20:05</t>
  </si>
  <si>
    <t>https://www.facebook.com/164688833612008_863101063770778?comment_id=863127637101454</t>
  </si>
  <si>
    <t>Хочу справедливости)))</t>
  </si>
  <si>
    <t>863101063770778_863128297101388</t>
  </si>
  <si>
    <t>05.07.2015 20:07</t>
  </si>
  <si>
    <t>https://www.facebook.com/164688833612008_863101063770778?comment_id=863128297101388</t>
  </si>
  <si>
    <t>Не найдете.</t>
  </si>
  <si>
    <t>863101063770778_863128747101343</t>
  </si>
  <si>
    <t>05.07.2015 20:09</t>
  </si>
  <si>
    <t>https://www.facebook.com/164688833612008_863101063770778?comment_id=863128747101343</t>
  </si>
  <si>
    <t>Тупик? Не верю</t>
  </si>
  <si>
    <t>863101063770778_863130543767830</t>
  </si>
  <si>
    <t>05.07.2015 20:13</t>
  </si>
  <si>
    <t>https://www.facebook.com/164688833612008_863101063770778?comment_id=863130543767830</t>
  </si>
  <si>
    <t>Попробуйте. Очень буду рада за Вас если пробьете стену. Я звонила, писала..толку никакого. Вышла по другому из положения. И честно говоря не жалею, меньше нервов.</t>
  </si>
  <si>
    <t>863101063770778_863131080434443</t>
  </si>
  <si>
    <t>05.07.2015 20:15</t>
  </si>
  <si>
    <t>https://www.facebook.com/164688833612008_863101063770778?comment_id=863131080434443</t>
  </si>
  <si>
    <t>Степан Данилов ваша тема для минюхи :-)</t>
  </si>
  <si>
    <t>862115407202677_863131700434381</t>
  </si>
  <si>
    <t>05.07.2015 20:17</t>
  </si>
  <si>
    <t>https://www.facebook.com/164688833612008_862115407202677?comment_id=863131700434381</t>
  </si>
  <si>
    <t>Реквестирую Alytics bus :)</t>
  </si>
  <si>
    <t>862115407202677_863232453757639</t>
  </si>
  <si>
    <t>05.07.2015 21:17</t>
  </si>
  <si>
    <t>https://www.facebook.com/164688833612008_862115407202677?comment_id=863232453757639</t>
  </si>
  <si>
    <t>Я бы съездил, но сайт работает через одно место. Даже не пойму где проходит</t>
  </si>
  <si>
    <t>862115407202677_863255123755372</t>
  </si>
  <si>
    <t>05.07.2015 22:21</t>
  </si>
  <si>
    <t>https://www.facebook.com/164688833612008_862115407202677?comment_id=863255123755372</t>
  </si>
  <si>
    <t>Может это только из Женевы так. Если не дальше московской области, то можете меня считать</t>
  </si>
  <si>
    <t>862115407202677_863255520421999</t>
  </si>
  <si>
    <t>05.07.2015 22:23</t>
  </si>
  <si>
    <t>https://www.facebook.com/164688833612008_862115407202677?comment_id=863255520421999</t>
  </si>
  <si>
    <t>У меня сайт хостинга лежит. Они должны знать о проблеме:))))</t>
  </si>
  <si>
    <t>862115407202677_863259287088289</t>
  </si>
  <si>
    <t>05.07.2015 22:36</t>
  </si>
  <si>
    <t>https://www.facebook.com/164688833612008_862115407202677?comment_id=863259287088289</t>
  </si>
  <si>
    <t>Макс, приезжай, круто будет</t>
  </si>
  <si>
    <t>862115407202677_863259417088276</t>
  </si>
  <si>
    <t>https://www.facebook.com/164688833612008_862115407202677?comment_id=863259417088276</t>
  </si>
  <si>
    <t>Добираться туда очень просто и удобно. От метро Щелковская каждые полчаса едет комфортабельный автобус с кондиционером. Ехать против пробок, то есть получится быстро. В дороге 3G работает, а часть пути и 4G. Я часто проезжаю мимо этого места, поэтому знаю, отчем говорю.</t>
  </si>
  <si>
    <t>862115407202677_863288120418739</t>
  </si>
  <si>
    <t>06.07.2015 0:25</t>
  </si>
  <si>
    <t>https://www.facebook.com/164688833612008_862115407202677?comment_id=863288120418739</t>
  </si>
  <si>
    <t>Я завтра смогу сказать что и как, но думал ехать во второй половине дня</t>
  </si>
  <si>
    <t>862115407202677_863293617084856</t>
  </si>
  <si>
    <t>06.07.2015 0:44</t>
  </si>
  <si>
    <t>https://www.facebook.com/164688833612008_862115407202677?comment_id=863293617084856</t>
  </si>
  <si>
    <t>Могу захватить кого-нибудь, два места есть</t>
  </si>
  <si>
    <t>862115407202677_863333647080853</t>
  </si>
  <si>
    <t>06.07.2015 2:04</t>
  </si>
  <si>
    <t>https://www.facebook.com/164688833612008_862115407202677?comment_id=863333647080853</t>
  </si>
  <si>
    <t>В мэйл.ру наитупейшая модерация. Так часто, как там, мои объявления еще нигде не отклоняли 😩 причем, тематика проще некуда - танцы. Причин не объясняли, помогли эксперименты с картинкой и текстом самого объявления. И то, мне кажется, случайно это вышло)))</t>
  </si>
  <si>
    <t>863101063770778_863517320395819</t>
  </si>
  <si>
    <t>06.07.2015 9:09</t>
  </si>
  <si>
    <t>https://www.facebook.com/164688833612008_863101063770778?comment_id=863517320395819</t>
  </si>
  <si>
    <t>Миш, захвати меня?) а то я пока не в курсе, как буду добираться)))</t>
  </si>
  <si>
    <t>862115407202677_863518630395688</t>
  </si>
  <si>
    <t>06.07.2015 9:15</t>
  </si>
  <si>
    <t>https://www.facebook.com/164688833612008_862115407202677?comment_id=863518630395688</t>
  </si>
  <si>
    <t>862115407202677_863521320395419</t>
  </si>
  <si>
    <t>06.07.2015 9:22</t>
  </si>
  <si>
    <t>https://www.facebook.com/164688833612008_862115407202677?comment_id=863521320395419</t>
  </si>
  <si>
    <t>Artyom Tsiplakov — Можем предложить Alytics "Типа-Бла-Бла-Кар" =) Если серьезно, есть три места у меня в машине и 4 у Alexandr Egorov. (кстати прям как в автобусе, там тоже было 7 мест). Записываться можно в личку.</t>
  </si>
  <si>
    <t>862115407202677_863551653725719</t>
  </si>
  <si>
    <t>06.07.2015 9:49</t>
  </si>
  <si>
    <t>https://www.facebook.com/164688833612008_862115407202677?comment_id=863551653725719</t>
  </si>
  <si>
    <t>Для услуг нужно подключать. В интернет-магазинах денег нет :D</t>
  </si>
  <si>
    <t>861239970623554_863630490384502</t>
  </si>
  <si>
    <t>06.07.2015 11:38</t>
  </si>
  <si>
    <t>https://www.facebook.com/164688833612008_861239970623554?comment_id=863630490384502</t>
  </si>
  <si>
    <t>Правильно делают, что не модерируют это. имхо.</t>
  </si>
  <si>
    <t>863101063770778_863632087051009</t>
  </si>
  <si>
    <t>06.07.2015 11:46</t>
  </si>
  <si>
    <t>https://www.facebook.com/164688833612008_863101063770778?comment_id=863632087051009</t>
  </si>
  <si>
    <t>Действительно, зачем решать психологические проблемы. Да и науки такой нет. И в универах надо закрыть специальности. Нечего.</t>
  </si>
  <si>
    <t>863101063770778_863633577050860</t>
  </si>
  <si>
    <t>06.07.2015 11:53</t>
  </si>
  <si>
    <t>https://www.facebook.com/164688833612008_863101063770778?comment_id=863633577050860</t>
  </si>
  <si>
    <t>Тоже подпишусь.</t>
  </si>
  <si>
    <t>863101063770778_863637977050420</t>
  </si>
  <si>
    <t>06.07.2015 12:11</t>
  </si>
  <si>
    <t>https://www.facebook.com/164688833612008_863101063770778?comment_id=863637977050420</t>
  </si>
  <si>
    <t>Ирина Аксюченко психологические проблемы решать нужно. Про универы ничего не говорил. Вы видимо не совсем понимаете проблемы конфиденциальности в интернет рекламе. И почему площадки крайне осторожны с этой тематикой, тем более после поправок к закону о рекламе. Более того, если медицину тотально разрешать, то начинать нужно с доказательной, будьте добры ссылки на pubmed с вашими сертифицированными практиками.</t>
  </si>
  <si>
    <t>863101063770778_863639017050316</t>
  </si>
  <si>
    <t>06.07.2015 12:17</t>
  </si>
  <si>
    <t>https://www.facebook.com/164688833612008_863101063770778?comment_id=863639017050316</t>
  </si>
  <si>
    <t>Сергей Головко, сертификаты есть на любой вкус, от университета до международного института, есть исследования и много другого. Мы это все отправили модераторам.</t>
  </si>
  <si>
    <t>863101063770778_863665483714336</t>
  </si>
  <si>
    <t>06.07.2015 12:28</t>
  </si>
  <si>
    <t>https://www.facebook.com/164688833612008_863101063770778?comment_id=863665483714336</t>
  </si>
  <si>
    <t>Денис Девятых, честно говоря, была почти аналогичная идея :) Только тестить хотела не только управление ставками, а систему в совокупности, то есть реализовать файтинг Ручная настройка кампании vs. Автоматизированная. Результаты скорее всего будут спорными и с погрешностью, однако, надеюсь, хоть какие-то выводы сделать удастся.</t>
  </si>
  <si>
    <t>861797397234478_863673300380221</t>
  </si>
  <si>
    <t>06.07.2015 12:55</t>
  </si>
  <si>
    <t>https://www.facebook.com/164688833612008_861797397234478?comment_id=863673300380221</t>
  </si>
  <si>
    <t>Все чаще сталкиваюсь с тем, что AdWords блокирует рекламу из-за упоминания бренда (например UGG). Может у кого-то есть список брендов которые-нельзя-называть?   Также буду благодарен за опыт, как эти ограничения обходят.</t>
  </si>
  <si>
    <t>863674337046784</t>
  </si>
  <si>
    <t>06.07.2015 13:02</t>
  </si>
  <si>
    <t>https://www.facebook.com/164688833612008_863674337046784</t>
  </si>
  <si>
    <t>пишите бренд на русском, обычно в стоп-лист ставят латиницу</t>
  </si>
  <si>
    <t>863674337046784_863674573713427</t>
  </si>
  <si>
    <t>06.07.2015 13:04</t>
  </si>
  <si>
    <t>https://www.facebook.com/164688833612008_863674337046784?comment_id=863674573713427</t>
  </si>
  <si>
    <t>+подпишусь. пример - слово Skype пишешь как Sкуре :) пытаться заменить латинские буквы на похожую кириллицу</t>
  </si>
  <si>
    <t>863674337046784_863674603713424</t>
  </si>
  <si>
    <t>https://www.facebook.com/164688833612008_863674337046784?comment_id=863674603713424</t>
  </si>
  <si>
    <t>https://support.google.com/adwordspolicy/answer/6118?hl=ru см. Правила авторизации.</t>
  </si>
  <si>
    <t>863674337046784_863675667046651</t>
  </si>
  <si>
    <t>06.07.2015 13:08</t>
  </si>
  <si>
    <t>https://www.facebook.com/164688833612008_863674337046784?comment_id=863675667046651</t>
  </si>
  <si>
    <t>Adwords блокирует упоминания любых брендов, кроме тех, которые официально разрешили использование своего названия в рекламе для всех. К примеру, моторное масло Selenia и автомобили Skoda можно писать латиницей, а Fiat - нельзя.  Можно написать запрос в Гугл и переадресовать отвественному лицу за бренд, но в моем случае это эффекта не дало. Обойти - по моему опыту, никак. Ручная модерация блокирует.</t>
  </si>
  <si>
    <t>863674337046784_863675693713315</t>
  </si>
  <si>
    <t>https://www.facebook.com/164688833612008_863674337046784?comment_id=863675693713315</t>
  </si>
  <si>
    <t>Вариант А - писать кириллицей. Вариант А со звездочкой - обратиться к правообладателям и попросить авторизовать ваш аккаунт. Долго, но работает.</t>
  </si>
  <si>
    <t>863674337046784_863684397045778</t>
  </si>
  <si>
    <t>06.07.2015 13:32</t>
  </si>
  <si>
    <t>https://www.facebook.com/164688833612008_863674337046784?comment_id=863684397045778</t>
  </si>
  <si>
    <t>лично я сталкивалась с марками авто, некоторые марки телефонов, методом тыка так сказать все находилось.  еще дорогие бренды одежды как-то попадались под запретом типа gucci. помогало только на русском название бренда писать, так как в основном только на латинице блочат</t>
  </si>
  <si>
    <t>863674337046784_863684663712418</t>
  </si>
  <si>
    <t>06.07.2015 13:34</t>
  </si>
  <si>
    <t>https://www.facebook.com/164688833612008_863674337046784?comment_id=863684663712418</t>
  </si>
  <si>
    <t>пишем на русском, всегда пропускают. правда, стр у таких объявок ниже других. исследований о взаимосвязях не проводили, но предполагаю, что влияет)</t>
  </si>
  <si>
    <t>863674337046784_863688357045382</t>
  </si>
  <si>
    <t>06.07.2015 13:54</t>
  </si>
  <si>
    <t>https://www.facebook.com/164688833612008_863674337046784?comment_id=863688357045382</t>
  </si>
  <si>
    <t>СТР при записи кириллицей не для всех бизнесов ниже ;) для запросов на русском - вполне ничего так СТР. *думает* еще можно динамической вставкой ключевых слов попробовать. Надо бы потестить, может и подставляет англ слово ;)</t>
  </si>
  <si>
    <t>863674337046784_863722773708607</t>
  </si>
  <si>
    <t>06.07.2015 15:38</t>
  </si>
  <si>
    <t>https://www.facebook.com/164688833612008_863674337046784?comment_id=863722773708607</t>
  </si>
  <si>
    <t>Tina Kozachenko вставка никак не повлияет, правила ровно те же что и для статических объявлений.</t>
  </si>
  <si>
    <t>863674337046784_863737593707125</t>
  </si>
  <si>
    <t>06.07.2015 15:53</t>
  </si>
  <si>
    <t>https://www.facebook.com/164688833612008_863674337046784?comment_id=863737593707125</t>
  </si>
  <si>
    <t>Зависит от владельца бренда - есть те кто разрешает свободное использование, тот же найк, например. Есть те кто полностью запрещают или разрешают только официальным дилерам. Общего списка нет не было и не будет. Обойти запрет на использование именно зарегистрированного товарного знака, насколько мне известно, невозможно. Условный нике или найк в кириллице это уже не товарный знак.</t>
  </si>
  <si>
    <t>863674337046784_863738660373685</t>
  </si>
  <si>
    <t>06.07.2015 15:57</t>
  </si>
  <si>
    <t>https://www.facebook.com/164688833612008_863674337046784?comment_id=863738660373685</t>
  </si>
  <si>
    <t>"Условный нике или найк в кириллице это уже не товарный знак." - ну тут вы ошибаетесь))) название может быть зарегено вполне себе =), но да, часто международные конторы в стоп-лист ставят именно латиницу. А вот вам, найк, кстати)</t>
  </si>
  <si>
    <t>863674337046784_863740107040207</t>
  </si>
  <si>
    <t>06.07.2015 16:00</t>
  </si>
  <si>
    <t>https://www.facebook.com/164688833612008_863674337046784?comment_id=863740107040207</t>
  </si>
  <si>
    <t>Сергей Седов да, вы правы, нужно было уточнить, что в киррилице тоже может быть зарегистрировано название как товарный знак. я скорее про сам метод обхода ограничения. Думаю варианта "нике" именно для найка там все же не будет )</t>
  </si>
  <si>
    <t>863674337046784_863741257040092</t>
  </si>
  <si>
    <t>06.07.2015 16:02</t>
  </si>
  <si>
    <t>https://www.facebook.com/164688833612008_863674337046784?comment_id=863741257040092</t>
  </si>
  <si>
    <t>Официальным дилерам - тоже очень под вопросом. Мне это лично никак не помогло :)</t>
  </si>
  <si>
    <t>863674337046784_863741547040063</t>
  </si>
  <si>
    <t>06.07.2015 16:04</t>
  </si>
  <si>
    <t>https://www.facebook.com/164688833612008_863674337046784?comment_id=863741547040063</t>
  </si>
  <si>
    <t>Tina Kozachenko я же говорю - зависит исключительно от политики компании.</t>
  </si>
  <si>
    <t>863674337046784_863741833706701</t>
  </si>
  <si>
    <t>06.07.2015 16:05</t>
  </si>
  <si>
    <t>https://www.facebook.com/164688833612008_863674337046784?comment_id=863741833706701</t>
  </si>
  <si>
    <t>863674337046784_863741920373359</t>
  </si>
  <si>
    <t>https://www.facebook.com/164688833612008_863674337046784?comment_id=863741920373359</t>
  </si>
  <si>
    <t>Просветите, у всех так долго счета-фактуры на Гугле генерируются? В прошлом месяце увидели только в районе 10-го числа и то только после вопросов к поддержке.</t>
  </si>
  <si>
    <t>863742913706593</t>
  </si>
  <si>
    <t>06.07.2015 16:11</t>
  </si>
  <si>
    <t>https://www.facebook.com/164688833612008_863742913706593</t>
  </si>
  <si>
    <t>в случае с найк можно попробовать английскую i заменить на украинскую) или как писали выше k на к. хотя может не пропустить за орфографию)</t>
  </si>
  <si>
    <t>863674337046784_863746013706283</t>
  </si>
  <si>
    <t>06.07.2015 16:20</t>
  </si>
  <si>
    <t>https://www.facebook.com/164688833612008_863674337046784?comment_id=863746013706283</t>
  </si>
  <si>
    <t>Алена, украинская І не проходит. Тестили :)</t>
  </si>
  <si>
    <t>863674337046784_863746187039599</t>
  </si>
  <si>
    <t>https://www.facebook.com/164688833612008_863674337046784?comment_id=863746187039599</t>
  </si>
  <si>
    <t>мб, это было чисто предположение, не более</t>
  </si>
  <si>
    <t>863674337046784_863746420372909</t>
  </si>
  <si>
    <t>06.07.2015 16:22</t>
  </si>
  <si>
    <t>https://www.facebook.com/164688833612008_863674337046784?comment_id=863746420372909</t>
  </si>
  <si>
    <t>ну у нас похоже такая же тема. Вроде как номер сч-ф уже присвоен, но скачать нельзя</t>
  </si>
  <si>
    <t>863742913706593_863748800372671</t>
  </si>
  <si>
    <t>06.07.2015 16:33</t>
  </si>
  <si>
    <t>https://www.facebook.com/164688833612008_863742913706593?comment_id=863748800372671</t>
  </si>
  <si>
    <t>вы там с тестами такими поаккуратнее, кстати, https://support.google.com/adwordspolicy/answer/6020954?hl=ru</t>
  </si>
  <si>
    <t>863674337046784_863750173705867</t>
  </si>
  <si>
    <t>06.07.2015 16:41</t>
  </si>
  <si>
    <t>https://www.facebook.com/164688833612008_863674337046784?comment_id=863750173705867</t>
  </si>
  <si>
    <t>Илья - ну, а что делать. Когда официальный! дилер! не имеет возможности использовать в рекламе название Trade Mark, это не очень здоровая ситуация.  Но вообще, как я и писала выше, в моей сфере СТР от кириллицы не очень страдает :)</t>
  </si>
  <si>
    <t>863674337046784_863751490372402</t>
  </si>
  <si>
    <t>06.07.2015 16:47</t>
  </si>
  <si>
    <t>https://www.facebook.com/164688833612008_863674337046784?comment_id=863751490372402</t>
  </si>
  <si>
    <t>А вот теперь интересно, учитывая, что не существует официального списка запрещённых и разрешенных брендов, можно ли утверждать что использование транслитерации это "Вмешательство в работу систем и алгоритмов Google или обход их ограничений"?</t>
  </si>
  <si>
    <t>863674337046784_863751623705722</t>
  </si>
  <si>
    <t>https://www.facebook.com/164688833612008_863674337046784?comment_id=863751623705722</t>
  </si>
  <si>
    <t>Кирилл Винокуров а вы вносите условные украинские i вместо английских просто так или потому что алгоритм adwords заблокировал бренд? Имхо, однозначно это обход. Но решать то конечно буду не я а модераторы. Кстати, выловить символ в другой кодировке в тексте это технически ОЧЕНЬ просто. А там и до ручной модерации недалеко. Имхо бан домена того не стоит, если рекламируете что то крупное. Хотя решать, конечно же вам )</t>
  </si>
  <si>
    <t>863674337046784_863752690372282</t>
  </si>
  <si>
    <t>06.07.2015 16:53</t>
  </si>
  <si>
    <t>https://www.facebook.com/164688833612008_863674337046784?comment_id=863752690372282</t>
  </si>
  <si>
    <t>Аналогично...</t>
  </si>
  <si>
    <t>863742913706593_863753393705545</t>
  </si>
  <si>
    <t>06.07.2015 16:55</t>
  </si>
  <si>
    <t>https://www.facebook.com/164688833612008_863742913706593?comment_id=863753393705545</t>
  </si>
  <si>
    <t>спасибо, ну значит системные глюки, а не нам так уникально повезло, предлагаю всем ввалить в поддержку, может индусы этому багу повысят статус и починят)</t>
  </si>
  <si>
    <t>863742913706593_863753887038829</t>
  </si>
  <si>
    <t>06.07.2015 16:56</t>
  </si>
  <si>
    <t>https://www.facebook.com/164688833612008_863742913706593?comment_id=863753887038829</t>
  </si>
  <si>
    <t>У меня такой проблемы не было. Но опять же, мы - официалы + на счету было предварительно 7-10 писем в Адвордс по поводу проблемы.</t>
  </si>
  <si>
    <t>863674337046784_863754977038720</t>
  </si>
  <si>
    <t>06.07.2015 17:02</t>
  </si>
  <si>
    <t>https://www.facebook.com/164688833612008_863674337046784?comment_id=863754977038720</t>
  </si>
  <si>
    <t>Объявление в директе по фразе "рецепт борща". Ведет сюда http://rinebun.ru/67 . Это что-то из области "и эти люди будут запрещать нам ковыряться в носу и не пропускать наши приличные объявления"?</t>
  </si>
  <si>
    <t>https://www.facebook.com/photo.php?fbid=1074027655950155&amp;set=gm.863784783702406&amp;type=3</t>
  </si>
  <si>
    <t>863784783702406</t>
  </si>
  <si>
    <t>06.07.2015 18:27</t>
  </si>
  <si>
    <t>https://www.facebook.com/164688833612008_863784783702406</t>
  </si>
  <si>
    <t>ахрененный - это пять!</t>
  </si>
  <si>
    <t>863784783702406_863785087035709</t>
  </si>
  <si>
    <t>06.07.2015 18:28</t>
  </si>
  <si>
    <t>https://www.facebook.com/164688833612008_863784783702406?comment_id=863785087035709</t>
  </si>
  <si>
    <t>скачать без регистрации и смс</t>
  </si>
  <si>
    <t>863784783702406_863785183702366</t>
  </si>
  <si>
    <t>https://www.facebook.com/164688833612008_863784783702406?comment_id=863785183702366</t>
  </si>
  <si>
    <t>думаю пробивают модераторов тем, что заливают тыщами сразу, вот так и проскакивают такие чудеса, ну а контент сайта ведь после модерации никто и не проверяет, может там уже 10 раз его подменили</t>
  </si>
  <si>
    <t>863784783702406_863785470369004</t>
  </si>
  <si>
    <t>06.07.2015 18:29</t>
  </si>
  <si>
    <t>https://www.facebook.com/164688833612008_863784783702406?comment_id=863785470369004</t>
  </si>
  <si>
    <t>зачет)))))</t>
  </si>
  <si>
    <t>863784783702406_863785890368962</t>
  </si>
  <si>
    <t>06.07.2015 18:31</t>
  </si>
  <si>
    <t>https://www.facebook.com/164688833612008_863784783702406?comment_id=863785890368962</t>
  </si>
  <si>
    <t>пусть горят в аду все те, кто  ставит гребанный плагин с "подождите, не уходите"...  я еще и в наушниках сидела. гады</t>
  </si>
  <si>
    <t>863784783702406_863787037035514</t>
  </si>
  <si>
    <t>06.07.2015 18:34</t>
  </si>
  <si>
    <t>https://www.facebook.com/164688833612008_863784783702406?comment_id=863787037035514</t>
  </si>
  <si>
    <t>Да, их должен банить роскомнадзор.</t>
  </si>
  <si>
    <t>863784783702406_863787507035467</t>
  </si>
  <si>
    <t>06.07.2015 18:37</t>
  </si>
  <si>
    <t>https://www.facebook.com/164688833612008_863784783702406?comment_id=863787507035467</t>
  </si>
  <si>
    <t>В MOAB до 50% запросов пустышек - это факт</t>
  </si>
  <si>
    <t>860322967381921_863792747034943</t>
  </si>
  <si>
    <t>06.07.2015 18:53</t>
  </si>
  <si>
    <t>https://www.facebook.com/164688833612008_860322967381921?comment_id=863792747034943</t>
  </si>
  <si>
    <t>Di  De</t>
  </si>
  <si>
    <t>1568990419998333</t>
  </si>
  <si>
    <t>Агонь!)</t>
  </si>
  <si>
    <t>863784783702406_863824257031792</t>
  </si>
  <si>
    <t>06.07.2015 20:30</t>
  </si>
  <si>
    <t>https://www.facebook.com/164688833612008_863784783702406?comment_id=863824257031792</t>
  </si>
  <si>
    <t>Закончилось эпически. Клиент решил не отменить акцию.</t>
  </si>
  <si>
    <t>861196983961186_863836567030561</t>
  </si>
  <si>
    <t>06.07.2015 21:07</t>
  </si>
  <si>
    <t>https://www.facebook.com/164688833612008_861196983961186?comment_id=863836567030561</t>
  </si>
  <si>
    <t>Как квартал сдадут, так счет фактуры увидите. Бгг</t>
  </si>
  <si>
    <t>863742913706593_863844427029775</t>
  </si>
  <si>
    <t>06.07.2015 21:29</t>
  </si>
  <si>
    <t>https://www.facebook.com/164688833612008_863742913706593?comment_id=863844427029775</t>
  </si>
  <si>
    <t>Я уже тоже о таком подумал)</t>
  </si>
  <si>
    <t>863742913706593_863844573696427</t>
  </si>
  <si>
    <t>https://www.facebook.com/164688833612008_863742913706593?comment_id=863844573696427</t>
  </si>
  <si>
    <t>"тюю! и шо?" (с) [запрещенный в файсбуке термин]</t>
  </si>
  <si>
    <t>861196983961186_863887253692159</t>
  </si>
  <si>
    <t>06.07.2015 23:42</t>
  </si>
  <si>
    <t>https://www.facebook.com/164688833612008_861196983961186?comment_id=863887253692159</t>
  </si>
  <si>
    <t>Шаги 1 и 2 у рецепта тоже огонь</t>
  </si>
  <si>
    <t>863784783702406_863892480358303</t>
  </si>
  <si>
    <t>07.07.2015 0:06</t>
  </si>
  <si>
    <t>https://www.facebook.com/164688833612008_863784783702406?comment_id=863892480358303</t>
  </si>
  <si>
    <t>AdWords уже больше 1,5 лет не пропускает бренды с одной или несколькими кириллическими буквами. Решается двумя способами: а) Если бренд в ключевом слове, тогда используйте шаблон {KeyWord:Бренд_кириллицей} - при запросе AdWords заменит на ключевое слово то, что после двоеточия, в противном случае в объявлении будет Бренд_кириллицей. б) После названия бренда ставьте ™ или ® и запрашивайте исключение - с нескольких попыток объявление проходит модерацию, текст при совпадении подсвечивается. Разозлить модераторов AdWords настолько, чтобы они забанили аккаунт очень сложно - нужно много дней подряд неустанно отправлять им явно запрещенный материал.  Поддержка говорит, что в любом случае они напишут на адрес MCC с предупреждением о возможной блокировке.</t>
  </si>
  <si>
    <t>863674337046784_863893597024858</t>
  </si>
  <si>
    <t>07.07.2015 0:12</t>
  </si>
  <si>
    <t>https://www.facebook.com/164688833612008_863674337046784?comment_id=863893597024858</t>
  </si>
  <si>
    <t>Очень в тему. У меня десяток объявлений не пропустили, а я всего лишь скопировал действующие для нового региона. Вакханалия анархического модерирования.</t>
  </si>
  <si>
    <t>863784783702406_864067133674171</t>
  </si>
  <si>
    <t>07.07.2015 10:02</t>
  </si>
  <si>
    <t>https://www.facebook.com/164688833612008_863784783702406?comment_id=864067133674171</t>
  </si>
  <si>
    <t>Дополню своим примером.  Адский смс фишинг, априори пиратский контент(естетсвенно никакого фильма там нет, но сам факт прохождения модерации по продуктам интеллектуальной собственности всегда требовал кипу документов от правообладателя - тут же этого нет), всплывающие окна, вирус на сайте, в общем полный комплект. Забавно что сам Яндекс.Браузер не дает перейти на этот сайт, громко крича о том что на этом сайте воруют деньги через смс-фишинг. Но кто из модераторов будет слушать Яндекс.Браузер?</t>
  </si>
  <si>
    <t>863784783702406_864084180339133</t>
  </si>
  <si>
    <t>07.07.2015 10:58</t>
  </si>
  <si>
    <t>https://www.facebook.com/164688833612008_863784783702406?comment_id=864084180339133</t>
  </si>
  <si>
    <t>Надо сделать отдельный пост, чтобы не потерялось в комментариях. Яндекс (возможно по результатам моего поста) забанил объявление про борщ</t>
  </si>
  <si>
    <t>863784783702406_864088030338748</t>
  </si>
  <si>
    <t>07.07.2015 11:11</t>
  </si>
  <si>
    <t>https://www.facebook.com/164688833612008_863784783702406?comment_id=864088030338748</t>
  </si>
  <si>
    <t>52% минимум -)</t>
  </si>
  <si>
    <t>860322967381921_864154160332135</t>
  </si>
  <si>
    <t>07.07.2015 15:39</t>
  </si>
  <si>
    <t>https://www.facebook.com/164688833612008_860322967381921?comment_id=864154160332135</t>
  </si>
  <si>
    <t>Attention! Эксклюзив для Летней Сессии по контекстной рекламе!   После основной программы стартует программа-бонус для выживших и всё ещё трезвых!   В программе: - мужские беседы о тяжёлой жизни e-commerce в кризисных условиях с Гай Карапетян и Sergey Egorushkin - кулуарные обсуждения кластеризации данных и портфельной теории с Максим Уваров и Алексей Довжиков  - самые правильные разговоры о работе и её поисках с Katerina Gavrilova - игра "Самый умный" с Анна Караулова и Anna Zimina - замерим, сколько у вас сертификатов, проверим ваши знания и выдадим приз самому умному специалисту по контексту! - конкурс на лучший танец робота с Edgard Gomez Sennovskaya и Alexander Shvets (в качестве ведущих, конечно же, но мало ли! :)) и многое, многое другое! Кто ещё не купил билет? Спешите, уже в эту пятницу всё самое интересное про контекст и не только - на Летней Сессии!</t>
  </si>
  <si>
    <t>864205966993621</t>
  </si>
  <si>
    <t>07.07.2015 17:53</t>
  </si>
  <si>
    <t>https://www.facebook.com/164688833612008_864205966993621</t>
  </si>
  <si>
    <t>Мы знаем, как сделать продажи через Facebook такими же эффективными, как контекст. Интересно, здесь можно такое писать или меня забросают помидорами?))  Вобщем. Тут такое дело =) Мы делаем, можно сказать, социальный проект - доступный софт по поиску клиентов в Facebook для малого бизнеса.   Помочь нашему проекту можно здесь    Мы создаем систему, которая за несколько минут на основании данных анкеты о вашем бизнесе даст подробный расклад по кол-ву и профилям ваших клиентов на ФБ и подскажет, кому и как показать рекламу. Все это - чтобы не сливать бюджет.   Сегодня запустили проект Leadza на бумстартере! С 7 июля до 5 августа мы собираем 500 тыс. руб. на создание софта по поиску клиентов в Facebook. У каждого из вас есть шанс попасть в число первых пользователей, которые получат доступ практически задаром.  Про рынок. В России, например, его нет. Более или менее близкие аналоги разрабатываются под агентства и стоят от 20 тыс. руб. в месяц. Мы же говорим про софт, который будет доступен любому пользователю и цена не превысит 1 тыс. руб. Естественно, все спонсоры проекта получают неограниченный доступ к системе (навсегда) без дополнительных расходов.  Сразу отвечу на несколько вопросов вперед.  - Почему первые 1000 пользователей получат бесплатный доступ и решение будет таким дешевым для остальных? – Просто потому что все малый бизнес  давят, а нам хочется его поддержать.  - Как я буду уверен в том, что система, которую вы разработаете, будет проста и удобна в использовании? – За разработку отвечает команда, которая делала сложные высоконагруженные проекты и разрабатывала рекламные системы. Не первый день в лодке, как говорится.  - Вы уверены, что реализуете те возможности, о которых заявляете? – Да, мы составили ТЗ на систему и проверили возможности реализации. - Как вы будете держать связь со спонсорами? – Каждый спонсор по желанию оставляет свой e-mail и телефон. Мы не про кого не забудем, честно.  Мы приглашаем всех, кому актуален функционал будущей системы и кто хочет вместе с нами дать доступ к нужному софту, который реально экономит деньги и позволяет находить клиентов в Facebook, поддержать проект! Нам невероятно важно получить вашу поддержку, мы очень хотим сделать правильное решение.  Прошу лайк и репост!</t>
  </si>
  <si>
    <t>Vi Fa shared a link to the group: Контекстная реклама.</t>
  </si>
  <si>
    <t>https://boomstarter.ru/projects/381751/kak_malomu_biznesu_nayti_klientov_v_facebook_-_leadza</t>
  </si>
  <si>
    <t>864249540322597</t>
  </si>
  <si>
    <t>07.07.2015 19:52</t>
  </si>
  <si>
    <t>https://www.facebook.com/164688833612008_864249540322597</t>
  </si>
  <si>
    <t>860322967381921_864298896984328</t>
  </si>
  <si>
    <t>07.07.2015 21:53</t>
  </si>
  <si>
    <t>https://www.facebook.com/164688833612008_860322967381921?comment_id=864298896984328</t>
  </si>
  <si>
    <t>Куплю крымский трафик. Тематика финансы, пишите объем, цена cpc, cpm. Может предложите dsp или ssp где есть траф (intency, adfox, begun, adriver, republer, solowey, kadam, c8, закупки на admixer, omg, umh не предлагать их и так знаем) P.S. прямой клиент</t>
  </si>
  <si>
    <t>https://www.facebook.com/photo.php?fbid=978789905485923&amp;set=gm.864306386983579&amp;type=3</t>
  </si>
  <si>
    <t>864306386983579</t>
  </si>
  <si>
    <t>07.07.2015 22:21</t>
  </si>
  <si>
    <t>https://www.facebook.com/164688833612008_864306386983579</t>
  </si>
  <si>
    <t>Удивился количеству точек по выдаче кредитов в Симферополе - буквально на каждом шагу. С игровыми такого бума не было!</t>
  </si>
  <si>
    <t>864306386983579_864312553649629</t>
  </si>
  <si>
    <t>07.07.2015 22:51</t>
  </si>
  <si>
    <t>https://www.facebook.com/164688833612008_864306386983579?comment_id=864312553649629</t>
  </si>
  <si>
    <t>у нас не эта тематика,  интересно инвестирование, депозиты, общую аудиторию куплю, тестовые закупки готов делать и смотреть качество трафика</t>
  </si>
  <si>
    <t>864306386983579_864343836979834</t>
  </si>
  <si>
    <t>07.07.2015 23:57</t>
  </si>
  <si>
    <t>https://www.facebook.com/164688833612008_864306386983579?comment_id=864343836979834</t>
  </si>
  <si>
    <t>794982743845964</t>
  </si>
  <si>
    <t>Женькина любимая тема))</t>
  </si>
  <si>
    <t>861232260624325_864354306978787</t>
  </si>
  <si>
    <t>08.07.2015 0:32</t>
  </si>
  <si>
    <t>https://www.facebook.com/164688833612008_861232260624325?comment_id=864354306978787</t>
  </si>
  <si>
    <t>Сколько стоит настроить скромный контекст? И вопрос к знатокам, как сравнить качество настойки? Кто в теме, можете на пальцах ( в табличке) рассказать?</t>
  </si>
  <si>
    <t>864492426964975</t>
  </si>
  <si>
    <t>08.07.2015 9:06</t>
  </si>
  <si>
    <t>https://www.facebook.com/164688833612008_864492426964975</t>
  </si>
  <si>
    <t>Качество настройки оценивается по тому, а приносит ли рекламная кампания прибыль. Это - самый важный показатель. С технической стороны - http://www.wordstream.com/google-adwords  слышал, что его рекомендовали.  О стоимости: человеко-часы * часовую ставку. Тут уже у каждого свое.</t>
  </si>
  <si>
    <t>864492426964975_864500496964168</t>
  </si>
  <si>
    <t>08.07.2015 9:35</t>
  </si>
  <si>
    <t>https://www.facebook.com/164688833612008_864492426964975?comment_id=864500496964168</t>
  </si>
  <si>
    <t>Есть чек-листы для проверки контекстной рекламы: http://blog.netpeak.ua/audit-akkaunta-adwords-svoimi-silami/ https://docs.google.com/spreadsheets/d/1gaawu6NkM1a1wJzFjS3_P5Y-Iy577q0dzTi7LkY-PKo/edit#gid=6</t>
  </si>
  <si>
    <t>864492426964975_864501000297451</t>
  </si>
  <si>
    <t>08.07.2015 9:39</t>
  </si>
  <si>
    <t>https://www.facebook.com/164688833612008_864492426964975?comment_id=864501000297451</t>
  </si>
  <si>
    <t>А вообще ключевое - эффективность проводимой РК: конверсии, звонки, продажи по этому источнику.</t>
  </si>
  <si>
    <t>864492426964975_864502520297299</t>
  </si>
  <si>
    <t>08.07.2015 9:46</t>
  </si>
  <si>
    <t>https://www.facebook.com/164688833612008_864492426964975?comment_id=864502520297299</t>
  </si>
  <si>
    <t>Яндекс тестирует новый рекламный блок на Поиске?</t>
  </si>
  <si>
    <t>https://www.facebook.com/photo.php?fbid=868657209854597&amp;set=gm.864510823629802&amp;type=3</t>
  </si>
  <si>
    <t>864510823629802</t>
  </si>
  <si>
    <t>08.07.2015 10:11</t>
  </si>
  <si>
    <t>https://www.facebook.com/164688833612008_864510823629802</t>
  </si>
  <si>
    <t>ожидаемо)))</t>
  </si>
  <si>
    <t>864510823629802_864511286963089</t>
  </si>
  <si>
    <t>08.07.2015 10:14</t>
  </si>
  <si>
    <t>https://www.facebook.com/164688833612008_864510823629802?comment_id=864511286963089</t>
  </si>
  <si>
    <t>Ожидаемо еще с момента переноса гарантии вниз.</t>
  </si>
  <si>
    <t>864510823629802_864513250296226</t>
  </si>
  <si>
    <t>08.07.2015 10:23</t>
  </si>
  <si>
    <t>https://www.facebook.com/164688833612008_864510823629802?comment_id=864513250296226</t>
  </si>
  <si>
    <t>Это блок Яндекс Маркета перенесен в отдельный блок (ранее был между блоком спецразмещения и органикой)</t>
  </si>
  <si>
    <t>864510823629802_864515956962622</t>
  </si>
  <si>
    <t>08.07.2015 10:40</t>
  </si>
  <si>
    <t>https://www.facebook.com/164688833612008_864510823629802?comment_id=864515956962622</t>
  </si>
  <si>
    <t>пора уже эту органику убирать</t>
  </si>
  <si>
    <t>864510823629802_864516773629207</t>
  </si>
  <si>
    <t>08.07.2015 10:42</t>
  </si>
  <si>
    <t>https://www.facebook.com/164688833612008_864510823629802?comment_id=864516773629207</t>
  </si>
  <si>
    <t>поисковики до этого думаю когда-нибудь дойдут, почему нет? Первая страница будет рекламная целиком, как в журнале, например</t>
  </si>
  <si>
    <t>864510823629802_864517120295839</t>
  </si>
  <si>
    <t>08.07.2015 10:44</t>
  </si>
  <si>
    <t>https://www.facebook.com/164688833612008_864510823629802?comment_id=864517120295839</t>
  </si>
  <si>
    <t>Понравился живой язык Алексея Истомина из Google.AdWords:  - ...На стыке 2014 и 2015 готов наступила вот эта ... ОПА. А агентство ШАРАШИЛО  исключительно по этой сфере...  - ... Где-то НЕДОТРАЧИВАЕТСЯ, где-то ПЕРЕТРАЧИВАЕТСЯ...  Неформальный язык ведь помогает расположить к себе собеседника?</t>
  </si>
  <si>
    <t>864531606961057</t>
  </si>
  <si>
    <t>08.07.2015 12:01</t>
  </si>
  <si>
    <t>https://www.facebook.com/164688833612008_864531606961057</t>
  </si>
  <si>
    <t>752007181517192</t>
  </si>
  <si>
    <t>В рекламе отсутствует слово "скромный, бюджетный и т.д." Важно, настроить систему таким образом, что бы было 99,9% уверенности, какие площадки и ключевые слова дают результат.  Мало кто, может это реализовать.</t>
  </si>
  <si>
    <t>864492426964975_864533963627488</t>
  </si>
  <si>
    <t>08.07.2015 12:14</t>
  </si>
  <si>
    <t>https://www.facebook.com/164688833612008_864492426964975?comment_id=864533963627488</t>
  </si>
  <si>
    <t>Моя статья в лп-генераторе про морфологию Яндекса, синонимы и прочее - полезно для составления семантики.</t>
  </si>
  <si>
    <t>Ph  Ts shared a link to the group: Контекстная реклама.</t>
  </si>
  <si>
    <t>http://lpgenerator.ru/blog/2015/07/03/nyuansy-sostavleniya-semanticheskogo-yadra-dlya-yandeksdirekt/</t>
  </si>
  <si>
    <t>864534956960722</t>
  </si>
  <si>
    <t>08.07.2015 12:16</t>
  </si>
  <si>
    <t>https://www.facebook.com/164688833612008_864534956960722</t>
  </si>
  <si>
    <t>Что-то мне это напоминает!</t>
  </si>
  <si>
    <t>864510823629802_864536130293938</t>
  </si>
  <si>
    <t>08.07.2015 12:23</t>
  </si>
  <si>
    <t>https://www.facebook.com/164688833612008_864510823629802?comment_id=864536130293938</t>
  </si>
  <si>
    <t>ага гугловские объявы товарные</t>
  </si>
  <si>
    <t>864510823629802_864536490293902</t>
  </si>
  <si>
    <t>08.07.2015 12:25</t>
  </si>
  <si>
    <t>https://www.facebook.com/164688833612008_864510823629802?comment_id=864536490293902</t>
  </si>
  <si>
    <t>По Др</t>
  </si>
  <si>
    <t>10203095743008400</t>
  </si>
  <si>
    <t>Всем привет! У меня такой вопрос: по какому принципу где-то в объявлениях в строчке с заголовком есть домен, а где-то нет? В настройках кампании не нашла, да и в хелпе тоже. Есть какое -то официальное обоснование?</t>
  </si>
  <si>
    <t>https://www.facebook.com/photo.php?fbid=10206232134616230&amp;set=gm.864548360292715&amp;type=3</t>
  </si>
  <si>
    <t>864548360292715</t>
  </si>
  <si>
    <t>08.07.2015 13:09</t>
  </si>
  <si>
    <t>https://www.facebook.com/164688833612008_864548360292715</t>
  </si>
  <si>
    <t>Да, есть. В настройках кампании - "Отключить подстановку части текста в заголовок". Может быть у тех, кто намеренно отключил, либо кто с кол-вом символов не рассчитал</t>
  </si>
  <si>
    <t>864548360292715_864549710292580</t>
  </si>
  <si>
    <t>08.07.2015 13:16</t>
  </si>
  <si>
    <t>https://www.facebook.com/164688833612008_864548360292715?comment_id=864549710292580</t>
  </si>
  <si>
    <t>Спасибо за оперативность! Уточню, т.е. если эту функцию отключаешь, что объявление получается с доменом? А если место осталось, то домен появится автоматически?</t>
  </si>
  <si>
    <t>864548360292715_864550420292509</t>
  </si>
  <si>
    <t>08.07.2015 13:19</t>
  </si>
  <si>
    <t>https://www.facebook.com/164688833612008_864548360292715?comment_id=864550420292509</t>
  </si>
  <si>
    <t>Официальное http://adv.ya.ru/2269</t>
  </si>
  <si>
    <t>864548360292715_864550466959171</t>
  </si>
  <si>
    <t>08.07.2015 13:20</t>
  </si>
  <si>
    <t>https://www.facebook.com/164688833612008_864548360292715?comment_id=864550466959171</t>
  </si>
  <si>
    <t>Спасибо! я все гадала, как это назвать</t>
  </si>
  <si>
    <t>864548360292715_864551206959097</t>
  </si>
  <si>
    <t>08.07.2015 13:21</t>
  </si>
  <si>
    <t>https://www.facebook.com/164688833612008_864548360292715?comment_id=864551206959097</t>
  </si>
  <si>
    <t>а гугл откуда берет?</t>
  </si>
  <si>
    <t>864510823629802_864551856959032</t>
  </si>
  <si>
    <t>08.07.2015 13:23</t>
  </si>
  <si>
    <t>https://www.facebook.com/164688833612008_864510823629802?comment_id=864551856959032</t>
  </si>
  <si>
    <t>у Гугла свой маркет Merchant Center</t>
  </si>
  <si>
    <t>864510823629802_864552256958992</t>
  </si>
  <si>
    <t>08.07.2015 13:25</t>
  </si>
  <si>
    <t>https://www.facebook.com/164688833612008_864510823629802?comment_id=864552256958992</t>
  </si>
  <si>
    <t>До чего скликивание дошло. При попытке включить видео происходит клик по google adwords</t>
  </si>
  <si>
    <t>http://www.bestofclips.com/omg/lionel-messi-manda-in-delirio-il-pubblico-giapponese-con-un-numero-senza-precedenti/</t>
  </si>
  <si>
    <t>864558783625006</t>
  </si>
  <si>
    <t>08.07.2015 13:53</t>
  </si>
  <si>
    <t>https://www.facebook.com/164688833612008_864558783625006</t>
  </si>
  <si>
    <t>у меня заработало именно видео, может верстка где-то ползет?</t>
  </si>
  <si>
    <t>864558783625006_864561146958103</t>
  </si>
  <si>
    <t>08.07.2015 14:02</t>
  </si>
  <si>
    <t>https://www.facebook.com/164688833612008_864558783625006?comment_id=864561146958103</t>
  </si>
  <si>
    <t>а всё прогрузилось до конца, сайт подтормаживает, увидал и рекламу, мда действительно на объяву ведет, вот черти</t>
  </si>
  <si>
    <t>864558783625006_864561430291408</t>
  </si>
  <si>
    <t>08.07.2015 14:03</t>
  </si>
  <si>
    <t>https://www.facebook.com/164688833612008_864558783625006?comment_id=864561430291408</t>
  </si>
  <si>
    <t>Al Su</t>
  </si>
  <si>
    <t>1505965539687940</t>
  </si>
  <si>
    <t>Странно, у меня все нормально.</t>
  </si>
  <si>
    <t>864558783625006_864561646958053</t>
  </si>
  <si>
    <t>08.07.2015 14:04</t>
  </si>
  <si>
    <t>https://www.facebook.com/164688833612008_864558783625006?comment_id=864561646958053</t>
  </si>
  <si>
    <t>у меня не сразу загрузилось, там что-то типа фрейма или хз накладывается</t>
  </si>
  <si>
    <t>864558783625006_864561756958042</t>
  </si>
  <si>
    <t>08.07.2015 14:05</t>
  </si>
  <si>
    <t>https://www.facebook.com/164688833612008_864558783625006?comment_id=864561756958042</t>
  </si>
  <si>
    <t>похоже я такое уже пару недель назад видел на каком-то сайте, тогда подумал что кликнул просто случайно :/</t>
  </si>
  <si>
    <t>864558783625006_864562086958009</t>
  </si>
  <si>
    <t>08.07.2015 14:06</t>
  </si>
  <si>
    <t>https://www.facebook.com/164688833612008_864558783625006?comment_id=864562086958009</t>
  </si>
  <si>
    <t>Да, там frame c opacity:0.</t>
  </si>
  <si>
    <t>864558783625006_864565416957676</t>
  </si>
  <si>
    <t>08.07.2015 14:16</t>
  </si>
  <si>
    <t>https://www.facebook.com/164688833612008_864558783625006?comment_id=864565416957676</t>
  </si>
  <si>
    <t>Да, на маке нет, с винды прогрузилось.</t>
  </si>
  <si>
    <t>864558783625006_864567966957421</t>
  </si>
  <si>
    <t>08.07.2015 14:27</t>
  </si>
  <si>
    <t>https://www.facebook.com/164688833612008_864558783625006?comment_id=864567966957421</t>
  </si>
  <si>
    <t>на смотри: https://www.youtube.com/embed/iNrAiiYnzH8?feature=oembed</t>
  </si>
  <si>
    <t>864558783625006_864568020290749</t>
  </si>
  <si>
    <t>https://www.facebook.com/164688833612008_864558783625006?comment_id=864568020290749</t>
  </si>
  <si>
    <t>У меня на маке показало, то вы не дождались прогрузки</t>
  </si>
  <si>
    <t>864558783625006_864570753623809</t>
  </si>
  <si>
    <t>08.07.2015 14:38</t>
  </si>
  <si>
    <t>https://www.facebook.com/164688833612008_864558783625006?comment_id=864570753623809</t>
  </si>
  <si>
    <t>адЪ</t>
  </si>
  <si>
    <t>864558783625006_864585830288968</t>
  </si>
  <si>
    <t>08.07.2015 15:26</t>
  </si>
  <si>
    <t>https://www.facebook.com/164688833612008_864558783625006?comment_id=864585830288968</t>
  </si>
  <si>
    <t>надо сливать такое говно в саппорт. но я даже не представляю сколько его может быть в сети. целые сети...</t>
  </si>
  <si>
    <t>864558783625006_864585910288960</t>
  </si>
  <si>
    <t>https://www.facebook.com/164688833612008_864558783625006?comment_id=864585910288960</t>
  </si>
  <si>
    <t>обратите внимание, что там есть ограничение по количеству символов</t>
  </si>
  <si>
    <t>864548360292715_864586436955574</t>
  </si>
  <si>
    <t>08.07.2015 15:28</t>
  </si>
  <si>
    <t>https://www.facebook.com/164688833612008_864548360292715?comment_id=864586436955574</t>
  </si>
  <si>
    <t>адовая шляпа.....у Яндекса явные проблемы с деньгами, если они пошли на такое</t>
  </si>
  <si>
    <t>864510823629802_864592070288344</t>
  </si>
  <si>
    <t>08.07.2015 15:53</t>
  </si>
  <si>
    <t>https://www.facebook.com/164688833612008_864510823629802?comment_id=864592070288344</t>
  </si>
  <si>
    <t>это тест ведь всего лишь</t>
  </si>
  <si>
    <t>864510823629802_864592376954980</t>
  </si>
  <si>
    <t>08.07.2015 15:54</t>
  </si>
  <si>
    <t>https://www.facebook.com/164688833612008_864510823629802?comment_id=864592376954980</t>
  </si>
  <si>
    <t>Коллеги, простите за ОФФТОП. Мне разрешили такой формат в виде исключения руководители паблика. Есть вариант с кем-то пошарить номер на Летней сессии контекстной рекламы? Очень надо. Выбираться проблемано оттуда поздно вечером. Естественно буду не за рулем :D</t>
  </si>
  <si>
    <t>864598103621074</t>
  </si>
  <si>
    <t>08.07.2015 16:13</t>
  </si>
  <si>
    <t>https://www.facebook.com/164688833612008_864598103621074</t>
  </si>
  <si>
    <t>Нужно больше золота :)</t>
  </si>
  <si>
    <t>864510823629802_864598503621034</t>
  </si>
  <si>
    <t>08.07.2015 16:15</t>
  </si>
  <si>
    <t>https://www.facebook.com/164688833612008_864510823629802?comment_id=864598503621034</t>
  </si>
  <si>
    <t>я 4 купил, 3 еще свободны</t>
  </si>
  <si>
    <t>864598103621074_864599486954269</t>
  </si>
  <si>
    <t>08.07.2015 16:19</t>
  </si>
  <si>
    <t>https://www.facebook.com/164688833612008_864598103621074?comment_id=864599486954269</t>
  </si>
  <si>
    <t>Поделись, Макс, а? :)</t>
  </si>
  <si>
    <t>864598103621074_864599636954254</t>
  </si>
  <si>
    <t>08.07.2015 16:20</t>
  </si>
  <si>
    <t>https://www.facebook.com/164688833612008_864598103621074?comment_id=864599636954254</t>
  </si>
  <si>
    <t>2 свободно:)</t>
  </si>
  <si>
    <t>864598103621074_864599756954242</t>
  </si>
  <si>
    <t>https://www.facebook.com/164688833612008_864598103621074?comment_id=864599756954242</t>
  </si>
  <si>
    <t>Я бомж, заночую в машине.</t>
  </si>
  <si>
    <t>864598103621074_864599776954240</t>
  </si>
  <si>
    <t>https://www.facebook.com/164688833612008_864598103621074?comment_id=864599776954240</t>
  </si>
  <si>
    <t>Цена вопроса какая, Макс?)</t>
  </si>
  <si>
    <t>864598103621074_864599866954231</t>
  </si>
  <si>
    <t>08.07.2015 16:21</t>
  </si>
  <si>
    <t>https://www.facebook.com/164688833612008_864598103621074?comment_id=864599866954231</t>
  </si>
  <si>
    <t>13/4 = 3.250</t>
  </si>
  <si>
    <t>864598103621074_864600040287547</t>
  </si>
  <si>
    <t>https://www.facebook.com/164688833612008_864598103621074?comment_id=864600040287547</t>
  </si>
  <si>
    <t>Йес ок. Спасибо</t>
  </si>
  <si>
    <t>864598103621074_864600086954209</t>
  </si>
  <si>
    <t>https://www.facebook.com/164688833612008_864598103621074?comment_id=864600086954209</t>
  </si>
  <si>
    <t>продано!</t>
  </si>
  <si>
    <t>864598103621074_864600133620871</t>
  </si>
  <si>
    <t>08.07.2015 16:22</t>
  </si>
  <si>
    <t>https://www.facebook.com/164688833612008_864598103621074?comment_id=864600133620871</t>
  </si>
  <si>
    <t>Очень много такого в GDN, Это популярный черный способ заработать в AdSense.</t>
  </si>
  <si>
    <t>864558783625006_864603323620552</t>
  </si>
  <si>
    <t>08.07.2015 16:33</t>
  </si>
  <si>
    <t>https://www.facebook.com/164688833612008_864558783625006?comment_id=864603323620552</t>
  </si>
  <si>
    <t>Konstantin Zhivenkoff как будто по CTR такие штуки не выпаливаются легко со стороны системы :) Я отправил жалобу, но по опыту такие вещи достаточно долго могут висеть.</t>
  </si>
  <si>
    <t>864558783625006_864604143620470</t>
  </si>
  <si>
    <t>08.07.2015 16:37</t>
  </si>
  <si>
    <t>https://www.facebook.com/164688833612008_864558783625006?comment_id=864604143620470</t>
  </si>
  <si>
    <t>Друзья, основная идея нашей Летней Сессии познакомить-подружить участников мероприятия. Предлагаю начать это делать с самого утра:)   Обращаюсь ко всем участникам-автолюбителям, у кого есть места в авто - отпишитесь в комментах, что можете довезти от Москвы ребят.   Ну и пешеходы, кого нужно довести, также отписывайтесь в комментариях, а то на комфортабельно, но скучном общественном транспорте придется ехать.   Это же касается и пути назад.   P.S. Уважаемые участники группы кто на Летнюю Сессию не едет, уж извините за спам по этому поводу, он скоро прекратится.</t>
  </si>
  <si>
    <t>864609316953286</t>
  </si>
  <si>
    <t>08.07.2015 16:52</t>
  </si>
  <si>
    <t>https://www.facebook.com/164688833612008_864609316953286</t>
  </si>
  <si>
    <t>могут подмешивать траф</t>
  </si>
  <si>
    <t>864558783625006_864609370286614</t>
  </si>
  <si>
    <t>https://www.facebook.com/164688833612008_864558783625006?comment_id=864609370286614</t>
  </si>
  <si>
    <t>Меня может кто-то подхватить. Буду признателен ;)</t>
  </si>
  <si>
    <t>864609316953286_864613456952872</t>
  </si>
  <si>
    <t>08.07.2015 17:05</t>
  </si>
  <si>
    <t>https://www.facebook.com/164688833612008_864609316953286?comment_id=864613456952872</t>
  </si>
  <si>
    <t>Мешают траф..</t>
  </si>
  <si>
    <t>864558783625006_864613543619530</t>
  </si>
  <si>
    <t>https://www.facebook.com/164688833612008_864558783625006?comment_id=864613543619530</t>
  </si>
  <si>
    <t>говорят в kadame очень плохой траф, врут?</t>
  </si>
  <si>
    <t>864306386983579_864616250285926</t>
  </si>
  <si>
    <t>08.07.2015 17:16</t>
  </si>
  <si>
    <t>https://www.facebook.com/164688833612008_864306386983579?comment_id=864616250285926</t>
  </si>
  <si>
    <t>Отъезжаю в 10.00 от метро Преображенская площадь.  Есть 4 места в авто.</t>
  </si>
  <si>
    <t>864609316953286_864618720285679</t>
  </si>
  <si>
    <t>08.07.2015 17:27</t>
  </si>
  <si>
    <t>https://www.facebook.com/164688833612008_864609316953286?comment_id=864618720285679</t>
  </si>
  <si>
    <t>я с тобой</t>
  </si>
  <si>
    <t>864609316953286_864619356952282</t>
  </si>
  <si>
    <t>08.07.2015 17:29</t>
  </si>
  <si>
    <t>https://www.facebook.com/164688833612008_864609316953286?comment_id=864619356952282</t>
  </si>
  <si>
    <t>я с вами ;)</t>
  </si>
  <si>
    <t>864609316953286_864619730285578</t>
  </si>
  <si>
    <t>08.07.2015 17:31</t>
  </si>
  <si>
    <t>https://www.facebook.com/164688833612008_864609316953286?comment_id=864619730285578</t>
  </si>
  <si>
    <t>У Гая место еще для двух девушек осталось</t>
  </si>
  <si>
    <t>864609316953286_864620710285480</t>
  </si>
  <si>
    <t>08.07.2015 17:34</t>
  </si>
  <si>
    <t>https://www.facebook.com/164688833612008_864609316953286?comment_id=864620710285480</t>
  </si>
  <si>
    <t>Да, мерзкая история</t>
  </si>
  <si>
    <t>864558783625006_864623923618492</t>
  </si>
  <si>
    <t>08.07.2015 17:44</t>
  </si>
  <si>
    <t>https://www.facebook.com/164688833612008_864558783625006?comment_id=864623923618492</t>
  </si>
  <si>
    <t>В плен</t>
  </si>
  <si>
    <t>864609316953286_864625353618349</t>
  </si>
  <si>
    <t>08.07.2015 17:49</t>
  </si>
  <si>
    <t>https://www.facebook.com/164688833612008_864609316953286?comment_id=864625353618349</t>
  </si>
  <si>
    <t>3 места от Медведково</t>
  </si>
  <si>
    <t>864609316953286_864631670284384</t>
  </si>
  <si>
    <t>08.07.2015 18:12</t>
  </si>
  <si>
    <t>https://www.facebook.com/164688833612008_864609316953286?comment_id=864631670284384</t>
  </si>
  <si>
    <t>Ir So</t>
  </si>
  <si>
    <t>808003352573490</t>
  </si>
  <si>
    <t>Выезжаю в 11 с Волоколамки. Могу подхватить 2-3 человек :)</t>
  </si>
  <si>
    <t>864609316953286_864644610283090</t>
  </si>
  <si>
    <t>08.07.2015 19:01</t>
  </si>
  <si>
    <t>https://www.facebook.com/164688833612008_864609316953286?comment_id=864644610283090</t>
  </si>
  <si>
    <t>Alexsandr Sukhodolsky кто говорит?</t>
  </si>
  <si>
    <t>864306386983579_864657460281805</t>
  </si>
  <si>
    <t>08.07.2015 19:40</t>
  </si>
  <si>
    <t>https://www.facebook.com/164688833612008_864306386983579?comment_id=864657460281805</t>
  </si>
  <si>
    <t>На немецком Voice of Kids выплывает окно перед каждым роликом с google adwords</t>
  </si>
  <si>
    <t>864558783625006_864659343614950</t>
  </si>
  <si>
    <t>08.07.2015 19:43</t>
  </si>
  <si>
    <t>https://www.facebook.com/164688833612008_864558783625006?comment_id=864659343614950</t>
  </si>
  <si>
    <t>Зимняя в Сочи</t>
  </si>
  <si>
    <t>864609316953286_864674973613387</t>
  </si>
  <si>
    <t>08.07.2015 20:06</t>
  </si>
  <si>
    <t>https://www.facebook.com/164688833612008_864609316953286?comment_id=864674973613387</t>
  </si>
  <si>
    <t>Макс, я к тебе - ОК?</t>
  </si>
  <si>
    <t>864598103621074_864687330278818</t>
  </si>
  <si>
    <t>08.07.2015 20:24</t>
  </si>
  <si>
    <t>https://www.facebook.com/164688833612008_864598103621074?comment_id=864687330278818</t>
  </si>
  <si>
    <t>Для следующих: если чего там должны быть свободные номера по 2</t>
  </si>
  <si>
    <t>864598103621074_864697406944477</t>
  </si>
  <si>
    <t>08.07.2015 20:58</t>
  </si>
  <si>
    <t>https://www.facebook.com/164688833612008_864598103621074?comment_id=864697406944477</t>
  </si>
  <si>
    <t>все нормальные люди говорят русским живым языком. те кто падает в обморок от слов "жопа", "х#й", "херасебе" - сраные лицемеры</t>
  </si>
  <si>
    <t>864531606961057_864753376938880</t>
  </si>
  <si>
    <t>08.07.2015 23:56</t>
  </si>
  <si>
    <t>https://www.facebook.com/164688833612008_864531606961057?comment_id=864753376938880</t>
  </si>
  <si>
    <t>Анна, это не маркет, судя по меткам.</t>
  </si>
  <si>
    <t>864510823629802_864777760269775</t>
  </si>
  <si>
    <t>09.07.2015 1:19</t>
  </si>
  <si>
    <t>https://www.facebook.com/164688833612008_864510823629802?comment_id=864777760269775</t>
  </si>
  <si>
    <t>Вот про номера, кто там едет? У кого место есть?</t>
  </si>
  <si>
    <t>864598103621074_864790730268478</t>
  </si>
  <si>
    <t>09.07.2015 1:58</t>
  </si>
  <si>
    <t>https://www.facebook.com/164688833612008_864598103621074?comment_id=864790730268478</t>
  </si>
  <si>
    <t>У меня в пятницу полно дел в Москве, но вечерком я бы двинул к вам с ночевкой.</t>
  </si>
  <si>
    <t>864598103621074_864791606935057</t>
  </si>
  <si>
    <t>09.07.2015 2:01</t>
  </si>
  <si>
    <t>https://www.facebook.com/164688833612008_864598103621074?comment_id=864791606935057</t>
  </si>
  <si>
    <t>Vl V. Kr</t>
  </si>
  <si>
    <t>10201135138575575</t>
  </si>
  <si>
    <t>О, Яндекс PLA!</t>
  </si>
  <si>
    <t>864510823629802_864886626925555</t>
  </si>
  <si>
    <t>09.07.2015 7:57</t>
  </si>
  <si>
    <t>https://www.facebook.com/164688833612008_864510823629802?comment_id=864886626925555</t>
  </si>
  <si>
    <t>Ab An</t>
  </si>
  <si>
    <t>10152425343032051</t>
  </si>
  <si>
    <t>Михаил Бруснивер Сверху же написано - 993 предложения, Реклама Яндекс.Маркет</t>
  </si>
  <si>
    <t>864510823629802_864892406924977</t>
  </si>
  <si>
    <t>09.07.2015 8:22</t>
  </si>
  <si>
    <t>https://www.facebook.com/164688833612008_864510823629802?comment_id=864892406924977</t>
  </si>
  <si>
    <t>Мискузи, не всматривался в скрин. На днях видел похожий блок с объявлениями директа : http://prntscr.com/7qkhmn</t>
  </si>
  <si>
    <t>864510823629802_864899463590938</t>
  </si>
  <si>
    <t>09.07.2015 9:04</t>
  </si>
  <si>
    <t>https://www.facebook.com/164688833612008_864510823629802?comment_id=864899463590938</t>
  </si>
  <si>
    <t>Приветствую! Часто ли у вас происходит необоснованное падение показов на поиске и рся после большого кол-ва созданных объявлений. Просто без причины. Скажем. вы всё проверили, а показов всё равно мало и нарушений нет, и модерация давно прошла, и активизация) Если да, как решаете вопрос. Спасибо. Тех.под, кроме как "надо продолжать наблюдать..." не на что не способен. Вручную проверяя - объявления, конечно же, видны. Спасибо</t>
  </si>
  <si>
    <t>864906176923600</t>
  </si>
  <si>
    <t>09.07.2015 9:24</t>
  </si>
  <si>
    <t>https://www.facebook.com/164688833612008_864906176923600</t>
  </si>
  <si>
    <t>Удвойте CTR. Увеличьте ставки. Хотя лучше просто удвойте CTR</t>
  </si>
  <si>
    <t>864906176923600_864907286923489</t>
  </si>
  <si>
    <t>09.07.2015 9:28</t>
  </si>
  <si>
    <t>https://www.facebook.com/164688833612008_864906176923600?comment_id=864907286923489</t>
  </si>
  <si>
    <t>Да, очень часто. В РСЯ всплески и падения показов (в 1,5-3 раза значения могут отличаться между отдельными днями) нормальны. В кампаниях с неменяющимися настройками, ставками и семантикой не подверженной никакой сезонности.  На поиске - такого не встречал, обычно цифры более-менее стабильны.  Или у вас без всплесков, охват сначала хороший, а затем падает и не поднимается?</t>
  </si>
  <si>
    <t>864906176923600_864909080256643</t>
  </si>
  <si>
    <t>09.07.2015 9:40</t>
  </si>
  <si>
    <t>https://www.facebook.com/164688833612008_864906176923600?comment_id=864909080256643</t>
  </si>
  <si>
    <t>Да, речь только про поиск. Думаю, это можно назвать падением всплеска. поскольку вчера были хорошие показатели по показам и переходам. Сегодня ночью добавил еще 100 объявлений по новым ключевикам. Начало кампании в 8 утра по Москве. Уже вижу, что резкое падение показов. По поводу CTR - если речь о CTR на всю кампанию, то тут только архивировать эти новые объявления, либо старые, не кликабельные. Если это поможет попробовать могу.</t>
  </si>
  <si>
    <t>864906176923600_864909680256583</t>
  </si>
  <si>
    <t>09.07.2015 9:44</t>
  </si>
  <si>
    <t>https://www.facebook.com/164688833612008_864906176923600?comment_id=864909680256583</t>
  </si>
  <si>
    <t>Может у вас что то не так переминусовалось?</t>
  </si>
  <si>
    <t>864906176923600_864916383589246</t>
  </si>
  <si>
    <t>09.07.2015 10:03</t>
  </si>
  <si>
    <t>https://www.facebook.com/164688833612008_864906176923600?comment_id=864916383589246</t>
  </si>
  <si>
    <t>А можно конкретнее?)</t>
  </si>
  <si>
    <t>864906176923600_864919526922265</t>
  </si>
  <si>
    <t>09.07.2015 10:09</t>
  </si>
  <si>
    <t>https://www.facebook.com/164688833612008_864906176923600?comment_id=864919526922265</t>
  </si>
  <si>
    <t>вытащите в отдельную кампанию и посмотрите, а вообще такой короткий срок не показатель же)</t>
  </si>
  <si>
    <t>864906176923600_864923203588564</t>
  </si>
  <si>
    <t>09.07.2015 10:18</t>
  </si>
  <si>
    <t>https://www.facebook.com/164688833612008_864906176923600?comment_id=864923203588564</t>
  </si>
  <si>
    <t>например, ваши объявы не раскатались на всех серверах и кто-то не видит) их)</t>
  </si>
  <si>
    <t>864906176923600_864923706921847</t>
  </si>
  <si>
    <t>09.07.2015 10:19</t>
  </si>
  <si>
    <t>https://www.facebook.com/164688833612008_864906176923600?comment_id=864923706921847</t>
  </si>
  <si>
    <t>Сергей, согласен. Но это очень резко. Вчера трафик на это же время был в 5 раз выше.</t>
  </si>
  <si>
    <t>864906176923600_864924980255053</t>
  </si>
  <si>
    <t>09.07.2015 10:22</t>
  </si>
  <si>
    <t>https://www.facebook.com/164688833612008_864906176923600?comment_id=864924980255053</t>
  </si>
  <si>
    <t>Давайте пойдем по порядку: Вы показываетесь по новым запросам? На какой позиции? Регионы не изменились? Ранее по этим запросам была у вас реклама, или новые объявления - по совершенно новым запросам добавили? Не добавилось ли ненужных минус слов в компанию? (Делали кроссминусовку между запросами?)</t>
  </si>
  <si>
    <t>864906176923600_864929113587973</t>
  </si>
  <si>
    <t>09.07.2015 10:39</t>
  </si>
  <si>
    <t>https://www.facebook.com/164688833612008_864906176923600?comment_id=864929113587973</t>
  </si>
  <si>
    <t>Какая средняя позиция у объявлений была вчера, какая сегодня? Стратеги показов не менялась? Цену клика как устанавливаете?</t>
  </si>
  <si>
    <t>864906176923600_864929280254623</t>
  </si>
  <si>
    <t>09.07.2015 10:41</t>
  </si>
  <si>
    <t>https://www.facebook.com/164688833612008_864906176923600?comment_id=864929280254623</t>
  </si>
  <si>
    <t>Сергей Седов, не раскатались на серверах) это что-то новое. Что это значит?</t>
  </si>
  <si>
    <t>864906176923600_864929990254552</t>
  </si>
  <si>
    <t>09.07.2015 10:45</t>
  </si>
  <si>
    <t>https://www.facebook.com/164688833612008_864906176923600?comment_id=864929990254552</t>
  </si>
  <si>
    <t>Константин, добавлено всё новое. Ведется и старое и новое. Позиции те же, цены на клик не менялись. Работаю без минус-слов по прямым вхождениям, минуса не добавлялись. Регионы и время установлены заново, поскольку при экспорте из Коммандера иногда это сбивается. Стратегии не менялись.</t>
  </si>
  <si>
    <t>864906176923600_864930280254523</t>
  </si>
  <si>
    <t>09.07.2015 10:48</t>
  </si>
  <si>
    <t>https://www.facebook.com/164688833612008_864906176923600?comment_id=864930280254523</t>
  </si>
  <si>
    <t>Дадите доступ к аккаунту?</t>
  </si>
  <si>
    <t>864906176923600_864931616921056</t>
  </si>
  <si>
    <t>09.07.2015 10:55</t>
  </si>
  <si>
    <t>https://www.facebook.com/164688833612008_864906176923600?comment_id=864931616921056</t>
  </si>
  <si>
    <t>А то что отдача объяв ведется явно не 1-го сервера и юзеры особенно при сбоях могут просто не видеть вашу объяву, вот и всё.</t>
  </si>
  <si>
    <t>864906176923600_864931923587692</t>
  </si>
  <si>
    <t>09.07.2015 10:58</t>
  </si>
  <si>
    <t>https://www.facebook.com/164688833612008_864906176923600?comment_id=864931923587692</t>
  </si>
  <si>
    <t>Это красиво обернуто в правилах), надеюсь вы не думаете что все юзеры на яндексе сидят на одном сервере)), - "иные действия от 5 до 180 минут" - вот это как раз вероятнее всего объявления и раскатываются по зеркалам.</t>
  </si>
  <si>
    <t>864906176923600_864933033587581</t>
  </si>
  <si>
    <t>09.07.2015 11:03</t>
  </si>
  <si>
    <t>https://www.facebook.com/164688833612008_864906176923600?comment_id=864933033587581</t>
  </si>
  <si>
    <t>Как делать междоменное отслеживания для сервисов в iframe -</t>
  </si>
  <si>
    <t>http://bit.ly/1gmcD4W</t>
  </si>
  <si>
    <t>864938696920348</t>
  </si>
  <si>
    <t>09.07.2015 11:32</t>
  </si>
  <si>
    <t>https://www.facebook.com/164688833612008_864938696920348</t>
  </si>
  <si>
    <t>Конкуренты запустились и отжали трафик. Не вариант?</t>
  </si>
  <si>
    <t>864906176923600_864941546920063</t>
  </si>
  <si>
    <t>09.07.2015 11:48</t>
  </si>
  <si>
    <t>https://www.facebook.com/164688833612008_864906176923600?comment_id=864941546920063</t>
  </si>
  <si>
    <t>Домен лежит. Занавес. (но вопрос был еще до этого) :)</t>
  </si>
  <si>
    <t>864906176923600_864941740253377</t>
  </si>
  <si>
    <t>09.07.2015 11:49</t>
  </si>
  <si>
    <t>https://www.facebook.com/164688833612008_864906176923600?comment_id=864941740253377</t>
  </si>
  <si>
    <t>домен или сайт? если домен днс обновляются у всех по разному, кто-то мог сайт и видеть)</t>
  </si>
  <si>
    <t>864906176923600_864944880253063</t>
  </si>
  <si>
    <t>09.07.2015 11:59</t>
  </si>
  <si>
    <t>https://www.facebook.com/164688833612008_864906176923600?comment_id=864944880253063</t>
  </si>
  <si>
    <t>Сайт</t>
  </si>
  <si>
    <t>864906176923600_864944956919722</t>
  </si>
  <si>
    <t>https://www.facebook.com/164688833612008_864906176923600?comment_id=864944956919722</t>
  </si>
  <si>
    <t>Так вы говорили про показы рекламы. При чем здесь работа сайта?</t>
  </si>
  <si>
    <t>864906176923600_864949063585978</t>
  </si>
  <si>
    <t>09.07.2015 12:17</t>
  </si>
  <si>
    <t>https://www.facebook.com/164688833612008_864906176923600?comment_id=864949063585978</t>
  </si>
  <si>
    <t>Сейчас речь о том, что ничего не проверить. Объявления остановлены.</t>
  </si>
  <si>
    <t>864906176923600_864949246919293</t>
  </si>
  <si>
    <t>09.07.2015 12:18</t>
  </si>
  <si>
    <t>https://www.facebook.com/164688833612008_864906176923600?comment_id=864949246919293</t>
  </si>
  <si>
    <t>Перевод не очень хорош, не раскрыта сама сущность третьей части (прогрузка фреймов). Нужно же понимать то, как работает, а не просто повторять. Если добавите, то будет очень полезный материал.</t>
  </si>
  <si>
    <t>864938696920348_864950303585854</t>
  </si>
  <si>
    <t>09.07.2015 12:25</t>
  </si>
  <si>
    <t>https://www.facebook.com/164688833612008_864938696920348?comment_id=864950303585854</t>
  </si>
  <si>
    <t>10201689091131011</t>
  </si>
  <si>
    <t>Буду очень признательна, если меня кто-то сможет подхватить :)</t>
  </si>
  <si>
    <t>864609316953286_864958890251662</t>
  </si>
  <si>
    <t>09.07.2015 12:52</t>
  </si>
  <si>
    <t>https://www.facebook.com/164688833612008_864609316953286?comment_id=864958890251662</t>
  </si>
  <si>
    <t>спасибо, поправлю</t>
  </si>
  <si>
    <t>864938696920348_864960576918160</t>
  </si>
  <si>
    <t>09.07.2015 12:59</t>
  </si>
  <si>
    <t>https://www.facebook.com/164688833612008_864938696920348?comment_id=864960576918160</t>
  </si>
  <si>
    <t>Схема простая - выбираете из тех кто отписался наиболее удобную точку отправления и пишете личное сообщение, что хотели бы вместе отправиться</t>
  </si>
  <si>
    <t>864609316953286_864965666917651</t>
  </si>
  <si>
    <t>09.07.2015 13:27</t>
  </si>
  <si>
    <t>https://www.facebook.com/164688833612008_864609316953286?comment_id=864965666917651</t>
  </si>
  <si>
    <t>Стартую в 920 от Сущевский вал 12 (от клиники Будь здоров). Есть 1 место</t>
  </si>
  <si>
    <t>864609316953286_864967376917480</t>
  </si>
  <si>
    <t>09.07.2015 13:37</t>
  </si>
  <si>
    <t>https://www.facebook.com/164688833612008_864609316953286?comment_id=864967376917480</t>
  </si>
  <si>
    <t>Ваще внезапно я еду с Леной и мы стартуем в 9:30 от Сущевки. :) Кто хочет с нами?</t>
  </si>
  <si>
    <t>864609316953286_864970800250471</t>
  </si>
  <si>
    <t>09.07.2015 13:53</t>
  </si>
  <si>
    <t>https://www.facebook.com/164688833612008_864609316953286?comment_id=864970800250471</t>
  </si>
  <si>
    <t>Одни автомобилисты в стране, блин! Заводы стоят, акаунты в Директе не прокачаны, цтр около единицы, зато все на машинах! ;)</t>
  </si>
  <si>
    <t>864609316953286_864971496917068</t>
  </si>
  <si>
    <t>09.07.2015 13:56</t>
  </si>
  <si>
    <t>https://www.facebook.com/164688833612008_864609316953286?comment_id=864971496917068</t>
  </si>
  <si>
    <t>стартую с Харькова до Песочина, есть одно место на веле (багажник)</t>
  </si>
  <si>
    <t>864609316953286_864975023583382</t>
  </si>
  <si>
    <t>09.07.2015 14:08</t>
  </si>
  <si>
    <t>https://www.facebook.com/164688833612008_864609316953286?comment_id=864975023583382</t>
  </si>
  <si>
    <t>775683182495682</t>
  </si>
  <si>
    <t>Кто пользовался сервисом для автоматизации контекстной рекламы Aori? Какие плюсы, какие минусы? Чем сами пользовались? Может посоветуете что?</t>
  </si>
  <si>
    <t>865013970246154</t>
  </si>
  <si>
    <t>09.07.2015 16:04</t>
  </si>
  <si>
    <t>https://www.facebook.com/164688833612008_865013970246154</t>
  </si>
  <si>
    <t>Лена, Лена!!! А можно я с тобой? Я на Селезневской обитаю ;)</t>
  </si>
  <si>
    <t>864609316953286_865018530245698</t>
  </si>
  <si>
    <t>09.07.2015 16:23</t>
  </si>
  <si>
    <t>https://www.facebook.com/164688833612008_864609316953286?comment_id=865018530245698</t>
  </si>
  <si>
    <t>И место уходит   Виталий Шахматов</t>
  </si>
  <si>
    <t>864609316953286_865026430244908</t>
  </si>
  <si>
    <t>09.07.2015 16:48</t>
  </si>
  <si>
    <t>https://www.facebook.com/164688833612008_864609316953286?comment_id=865026430244908</t>
  </si>
  <si>
    <t>Вадим, мы тут недавно как раз про наш опыт выбора такого сервиса рассказывали. Может, пригодится. Кстати, там в комментах к статье тоже полезные ссылки есть. http://megamozg.ru/post/16842/</t>
  </si>
  <si>
    <t>865013970246154_865026990244852</t>
  </si>
  <si>
    <t>09.07.2015 16:51</t>
  </si>
  <si>
    <t>https://www.facebook.com/164688833612008_865013970246154?comment_id=865026990244852</t>
  </si>
  <si>
    <t>Ol Sl</t>
  </si>
  <si>
    <t>657504064329828</t>
  </si>
  <si>
    <t>Вадим, у нас в системе Aori есть возможность настраивать, управлять рекламой сразу на всех основных площадках Рунета из одного интерфейса. В зависимости от ваших конкретных целей есть много полезных инструментов. Это и полностью автоматические стратегии управления, готовые шаблоны и конструктор рекламных объявлений, единый центр отчетов по всем площадкам, так и гибкие инструменты для профессиональной настройки. Исходя из ваших потребностей и целей мы сможем дать полную консультацию. Можете написать мне в личку, сориентирую вас более подробно.</t>
  </si>
  <si>
    <t>865013970246154_865120800235471</t>
  </si>
  <si>
    <t>09.07.2015 21:36</t>
  </si>
  <si>
    <t>https://www.facebook.com/164688833612008_865013970246154?comment_id=865120800235471</t>
  </si>
  <si>
    <t>Кто занимается Ингосстрах? Ошибка ( У вас еще и больше форматы с такими опечатками крутятся.</t>
  </si>
  <si>
    <t>https://www.facebook.com/photo.php?fbid=945905958789709&amp;set=gm.865200726894145&amp;type=3</t>
  </si>
  <si>
    <t>865200726894145</t>
  </si>
  <si>
    <t>09.07.2015 23:04</t>
  </si>
  <si>
    <t>https://www.facebook.com/164688833612008_865200726894145</t>
  </si>
  <si>
    <t>зато заметили)</t>
  </si>
  <si>
    <t>865200726894145_865214916892726</t>
  </si>
  <si>
    <t>09.07.2015 23:24</t>
  </si>
  <si>
    <t>https://www.facebook.com/164688833612008_865200726894145?comment_id=865214916892726</t>
  </si>
  <si>
    <t>С дикой скидкой!</t>
  </si>
  <si>
    <t>865200726894145_865218193559065</t>
  </si>
  <si>
    <t>09.07.2015 23:37</t>
  </si>
  <si>
    <t>https://www.facebook.com/164688833612008_865200726894145?comment_id=865218193559065</t>
  </si>
  <si>
    <t>Если кто подкинет двух ребят, скажем большое спасибо!)</t>
  </si>
  <si>
    <t>864609316953286_865232590224292</t>
  </si>
  <si>
    <t>10.07.2015 0:21</t>
  </si>
  <si>
    <t>https://www.facebook.com/164688833612008_864609316953286?comment_id=865232590224292</t>
  </si>
  <si>
    <t>Это user observation marketing, или как-то так</t>
  </si>
  <si>
    <t>865200726894145_865234466890771</t>
  </si>
  <si>
    <t>10.07.2015 0:28</t>
  </si>
  <si>
    <t>https://www.facebook.com/164688833612008_865200726894145?comment_id=865234466890771</t>
  </si>
  <si>
    <t>а теперь ещё и вирус - earned views в группе контекстная реклама:)</t>
  </si>
  <si>
    <t>865200726894145_865356796878538</t>
  </si>
  <si>
    <t>10.07.2015 9:29</t>
  </si>
  <si>
    <t>https://www.facebook.com/164688833612008_865200726894145?comment_id=865356796878538</t>
  </si>
  <si>
    <t>во всех серьезных конторах работают люди. Которым свойственно ошибаться. Много раз видел как пять человек согласуют, утвердят макет, а ошибку замечает посторонний после запуска</t>
  </si>
  <si>
    <t>865200726894145_865408123540072</t>
  </si>
  <si>
    <t>10.07.2015 13:54</t>
  </si>
  <si>
    <t>https://www.facebook.com/164688833612008_865200726894145?comment_id=865408123540072</t>
  </si>
  <si>
    <t>Добрый день, коллеги! Мы осваиваем систему контекстной рекламы Авито.Контекст. Запустили кампанию для клиента по iPhone'ам. Интересные результаты - средняя стоимость клика 2,5 - 3 руб. Ещё несколько проектов считаем для запуска. Так, например, размещение на первом месте по косметике стоит менее 1 руб. Да, система совсем новая. Управление примитивное, много ручной работы, есть косяки. Но ставки и конверсия (стоимость лида 10-15 руб.) перекрывают всё. Может быть есть кто попробовал систему в действии? Было бы интересно обменяться опытом работы с системой. Или может быть кто-то заинтересован в размещении своей рекламы? Будем рады помочь.</t>
  </si>
  <si>
    <t>865456583535226</t>
  </si>
  <si>
    <t>10.07.2015 16:41</t>
  </si>
  <si>
    <t>https://www.facebook.com/164688833612008_865456583535226</t>
  </si>
  <si>
    <t>и сколько айфонов удалось продать? конверсия то какая в сделку?</t>
  </si>
  <si>
    <t>865456583535226_865457510201800</t>
  </si>
  <si>
    <t>10.07.2015 16:45</t>
  </si>
  <si>
    <t>https://www.facebook.com/164688833612008_865456583535226?comment_id=865457510201800</t>
  </si>
  <si>
    <t>"стоимость лида 10-15 руб." - не верю) вот прям 3 клика и айфон покупают, бред</t>
  </si>
  <si>
    <t>865456583535226_865458236868394</t>
  </si>
  <si>
    <t>10.07.2015 16:48</t>
  </si>
  <si>
    <t>https://www.facebook.com/164688833612008_865456583535226?comment_id=865458236868394</t>
  </si>
  <si>
    <t>Я не говорю что ПОКУПАЮТ. На посадочной клиента пока только телефон и форма заявки. Плюс продажа оптом от 5 шт. Так что 10-15 руб. за звонок или заявку через форму.</t>
  </si>
  <si>
    <t>865456583535226_865459340201617</t>
  </si>
  <si>
    <t>10.07.2015 16:53</t>
  </si>
  <si>
    <t>https://www.facebook.com/164688833612008_865456583535226?comment_id=865459340201617</t>
  </si>
  <si>
    <t>В данном случае я говорю только про первую конверсию из посетителя в лида.</t>
  </si>
  <si>
    <t>865456583535226_865459763534908</t>
  </si>
  <si>
    <t>10.07.2015 16:54</t>
  </si>
  <si>
    <t>https://www.facebook.com/164688833612008_865456583535226?comment_id=865459763534908</t>
  </si>
  <si>
    <t>я думаю стоит подождать месяц-другой с результатами, просто авито свалка б/у барахла, да там новое можно продавать, знакомый из опта так и делает на 300-500 т. в месяц в одно рыло без всякой рекламы, просто продает как опт+небольшая наценка, от физика, ему как оптовику выгодно, но вот по нормальной розничной цене и при нормальном потоке...</t>
  </si>
  <si>
    <t>865456583535226_865459916868226</t>
  </si>
  <si>
    <t>10.07.2015 16:55</t>
  </si>
  <si>
    <t>https://www.facebook.com/164688833612008_865456583535226?comment_id=865459916868226</t>
  </si>
  <si>
    <t>Розничный магазин тоже тестим.  Как развернем crm туда тоже пустим трафик. Через месяц- другой уже будет и конкуренция другая и ставки. Сейчас рекламодателей нагоняет.</t>
  </si>
  <si>
    <t>865456583535226_865460790201472</t>
  </si>
  <si>
    <t>10.07.2015 16:59</t>
  </si>
  <si>
    <t>https://www.facebook.com/164688833612008_865456583535226?comment_id=865460790201472</t>
  </si>
  <si>
    <t>Нужно юзать пока не засрали. Потом будет поздно.</t>
  </si>
  <si>
    <t>865456583535226_865462486867969</t>
  </si>
  <si>
    <t>10.07.2015 17:08</t>
  </si>
  <si>
    <t>https://www.facebook.com/164688833612008_865456583535226?comment_id=865462486867969</t>
  </si>
  <si>
    <t>предложила клиентам, строительная тематика, жду... очень хочу запустить.</t>
  </si>
  <si>
    <t>865456583535226_865462533534631</t>
  </si>
  <si>
    <t>https://www.facebook.com/164688833612008_865456583535226?comment_id=865462533534631</t>
  </si>
  <si>
    <t>Да, блин, как можно делать то, чего нет))) Они, блин, не включили категорию Авто, печально((( так хотелось попробовать</t>
  </si>
  <si>
    <t>865456583535226_865467990200752</t>
  </si>
  <si>
    <t>10.07.2015 17:25</t>
  </si>
  <si>
    <t>https://www.facebook.com/164688833612008_865456583535226?comment_id=865467990200752</t>
  </si>
  <si>
    <t>Петр, ага тоже сунулся в авто- а там почти пусто ((( Да и система пока не прозрачная- пытаюсь запустить рекламу для клиента юрика- и все- не проходит ничего. Типа заводите аккаунт отдельный. Идиотизм однако!</t>
  </si>
  <si>
    <t>865456583535226_865473503533534</t>
  </si>
  <si>
    <t>10.07.2015 17:40</t>
  </si>
  <si>
    <t>https://www.facebook.com/164688833612008_865456583535226?comment_id=865473503533534</t>
  </si>
  <si>
    <t>На настоящий момент все решается через поддержку. Есть реклама и в рубриках которых нет в Авито контекст.</t>
  </si>
  <si>
    <t>865456583535226_865480456866172</t>
  </si>
  <si>
    <t>10.07.2015 18:01</t>
  </si>
  <si>
    <t>https://www.facebook.com/164688833612008_865456583535226?comment_id=865480456866172</t>
  </si>
  <si>
    <t>Модераторы не справляются с потоком объявлений. Обещают максимум 2 дня, ждал четыре</t>
  </si>
  <si>
    <t>865456583535226_865486346865583</t>
  </si>
  <si>
    <t>10.07.2015 18:16</t>
  </si>
  <si>
    <t>https://www.facebook.com/164688833612008_865456583535226?comment_id=865486346865583</t>
  </si>
  <si>
    <t>Арсений, спасибо, отправил запрос, может удасться запуститься.</t>
  </si>
  <si>
    <t>865456583535226_865515330196018</t>
  </si>
  <si>
    <t>10.07.2015 19:28</t>
  </si>
  <si>
    <t>https://www.facebook.com/164688833612008_865456583535226?comment_id=865515330196018</t>
  </si>
  <si>
    <t>Я  так и запускаю кампании и объявления. Отправляю на модерацию + пинок через поддержку. Запуск ускорился. А что касается отсутствующих тематик   - однозначно поддержка</t>
  </si>
  <si>
    <t>865456583535226_865541676860050</t>
  </si>
  <si>
    <t>10.07.2015 20:59</t>
  </si>
  <si>
    <t>https://www.facebook.com/164688833612008_865456583535226?comment_id=865541676860050</t>
  </si>
  <si>
    <t>Расим надо пробовать.</t>
  </si>
  <si>
    <t>865456583535226_865571313523753</t>
  </si>
  <si>
    <t>10.07.2015 22:49</t>
  </si>
  <si>
    <t>https://www.facebook.com/164688833612008_865456583535226?comment_id=865571313523753</t>
  </si>
  <si>
    <t>Не могу пройти  модерацию... Постоянно отклоняют :(</t>
  </si>
  <si>
    <t>865456583535226_865749936839224</t>
  </si>
  <si>
    <t>11.07.2015 7:04</t>
  </si>
  <si>
    <t>https://www.facebook.com/164688833612008_865456583535226?comment_id=865749936839224</t>
  </si>
  <si>
    <t>Ник, помощь нужна?</t>
  </si>
  <si>
    <t>865456583535226_865852650162286</t>
  </si>
  <si>
    <t>11.07.2015 9:40</t>
  </si>
  <si>
    <t>https://www.facebook.com/164688833612008_865456583535226?comment_id=865852650162286</t>
  </si>
  <si>
    <t>Выкладываю видео с ключевыми моментами выступлений докладчиков Летней сессии -</t>
  </si>
  <si>
    <t>https://www.youtube.com/watch?v=NNL4d_LGrUI</t>
  </si>
  <si>
    <t>865879143492970</t>
  </si>
  <si>
    <t>11.07.2015 12:06</t>
  </si>
  <si>
    <t>https://www.facebook.com/164688833612008_865879143492970</t>
  </si>
  <si>
    <t>Арсений, похоже мне нужна, объявление отклонили, не пояснив, какому именно пункту правил оно не соответствует. я правильно понял, чтобы подать объявление в разделе Авто, то нужно: 1. Создать объявление 2. Написать тикет на contextsupport@avito.ru с просьбой разрешить рекламироваться в нужной категории? Или нужно еще аккаунт дополнительный создать?</t>
  </si>
  <si>
    <t>865456583535226_865944753486409</t>
  </si>
  <si>
    <t>11.07.2015 14:38</t>
  </si>
  <si>
    <t>https://www.facebook.com/164688833612008_865456583535226?comment_id=865944753486409</t>
  </si>
  <si>
    <t>Мне нравится, аналитики очень сильны)))</t>
  </si>
  <si>
    <t>865879143492970_865945220153029</t>
  </si>
  <si>
    <t>11.07.2015 14:40</t>
  </si>
  <si>
    <t>https://www.facebook.com/164688833612008_865879143492970?comment_id=865945220153029</t>
  </si>
  <si>
    <t>Петр, а можно доступ в личку или на почту?</t>
  </si>
  <si>
    <t>865456583535226_865958610151690</t>
  </si>
  <si>
    <t>11.07.2015 15:38</t>
  </si>
  <si>
    <t>https://www.facebook.com/164688833612008_865456583535226?comment_id=865958610151690</t>
  </si>
  <si>
    <t>Dance Marketing</t>
  </si>
  <si>
    <t>865879143492970_865963873484497</t>
  </si>
  <si>
    <t>11.07.2015 16:02</t>
  </si>
  <si>
    <t>https://www.facebook.com/164688833612008_865879143492970?comment_id=865963873484497</t>
  </si>
  <si>
    <t>Drink Call Tracking или CoDancing</t>
  </si>
  <si>
    <t>865879143492970_865971043483780</t>
  </si>
  <si>
    <t>11.07.2015 16:31</t>
  </si>
  <si>
    <t>https://www.facebook.com/164688833612008_865879143492970?comment_id=865971043483780</t>
  </si>
  <si>
    <t>Ахаха))) вот это танцы))</t>
  </si>
  <si>
    <t>865879143492970_865974473483437</t>
  </si>
  <si>
    <t>11.07.2015 16:48</t>
  </si>
  <si>
    <t>https://www.facebook.com/164688833612008_865879143492970?comment_id=865974473483437</t>
  </si>
  <si>
    <t>Доступ не могу дать, могу скрины отправить...</t>
  </si>
  <si>
    <t>865456583535226_865984200149131</t>
  </si>
  <si>
    <t>11.07.2015 17:13</t>
  </si>
  <si>
    <t>https://www.facebook.com/164688833612008_865456583535226?comment_id=865984200149131</t>
  </si>
  <si>
    <t>Воу, меня Никита вытащил туда тоже потом)) Хорошо, что на видео другой момент))</t>
  </si>
  <si>
    <t>865879143492970_865995290148022</t>
  </si>
  <si>
    <t>11.07.2015 17:27</t>
  </si>
  <si>
    <t>https://www.facebook.com/164688833612008_865879143492970?comment_id=865995290148022</t>
  </si>
  <si>
    <t>CoMagic отдыхает -)</t>
  </si>
  <si>
    <t>865879143492970_866001380147413</t>
  </si>
  <si>
    <t>11.07.2015 17:39</t>
  </si>
  <si>
    <t>https://www.facebook.com/164688833612008_865879143492970?comment_id=866001380147413</t>
  </si>
  <si>
    <t>Ребята, подскажите пытаюсь понять/найти функцию в Директе, которая бы позволила сделать настройку показа рекламы с 12:00 до 15:00 в каждом городе России. Если не найду или нет такой, то придется делать копии кампании под разные временные зоны в России? А потом еще столько же копий кампаний для РСЯ? А потом еще столько же копий кампаний для разных стратегий?))) --- UPD: а потом еще столько же копий кампаний для альтернативного варианта дизайна лендинга (если гугл эксперимент невозможно прикрутить, как в моем случае :-( )</t>
  </si>
  <si>
    <t>866059773474907</t>
  </si>
  <si>
    <t>11.07.2015 19:43</t>
  </si>
  <si>
    <t>https://www.facebook.com/164688833612008_866059773474907</t>
  </si>
  <si>
    <t>Ага, все ручками:)</t>
  </si>
  <si>
    <t>866059773474907_866061326808085</t>
  </si>
  <si>
    <t>11.07.2015 19:51</t>
  </si>
  <si>
    <t>https://www.facebook.com/164688833612008_866059773474907?comment_id=866061326808085</t>
  </si>
  <si>
    <t>Есть ограничение на часы показов (по-моему не менее 40 часов в неделю).</t>
  </si>
  <si>
    <t>866059773474907_866062183474666</t>
  </si>
  <si>
    <t>11.07.2015 19:54</t>
  </si>
  <si>
    <t>https://www.facebook.com/164688833612008_866059773474907?comment_id=866062183474666</t>
  </si>
  <si>
    <t>Денис, да, само собой, просто вопрос о том, что даже в примитивной контекстной рекламе от Авито, есть настройка "Учитывать местное время", а в Директе нет, обидно, ну будем копипастить значит, ох и ох...</t>
  </si>
  <si>
    <t>866059773474907_866065003474384</t>
  </si>
  <si>
    <t>11.07.2015 20:07</t>
  </si>
  <si>
    <t>https://www.facebook.com/164688833612008_866059773474907?comment_id=866065003474384</t>
  </si>
  <si>
    <t>Петр Фальковский иногда внедрить учет часовых поясов очень дорого, из-за того что он не был запланирован до начала разработки. Сам сталкивался, думаю, тут тот же случай.</t>
  </si>
  <si>
    <t>866059773474907_866066610140890</t>
  </si>
  <si>
    <t>11.07.2015 20:13</t>
  </si>
  <si>
    <t>https://www.facebook.com/164688833612008_866059773474907?comment_id=866066610140890</t>
  </si>
  <si>
    <t>https://help.yandex.ru/direct/efficiency/timetargeting.xml оно?</t>
  </si>
  <si>
    <t>866059773474907_866067463474138</t>
  </si>
  <si>
    <t>11.07.2015 20:16</t>
  </si>
  <si>
    <t>https://www.facebook.com/164688833612008_866059773474907?comment_id=866067463474138</t>
  </si>
  <si>
    <t>Это то, что касается часовых поясов. А так чтобы каждому городу да нажатием одной кнопки... Либо ручками либо через системы автоматизации</t>
  </si>
  <si>
    <t>866059773474907_866067726807445</t>
  </si>
  <si>
    <t>11.07.2015 20:17</t>
  </si>
  <si>
    <t>https://www.facebook.com/164688833612008_866059773474907?comment_id=866067726807445</t>
  </si>
  <si>
    <t>Прочитал, спасибо, только вот непонятно, если время работы компании по Москве выставлено, то это все рано не решает проблему с часовыми поясами.</t>
  </si>
  <si>
    <t>866059773474907_866076363473248</t>
  </si>
  <si>
    <t>11.07.2015 20:54</t>
  </si>
  <si>
    <t>https://www.facebook.com/164688833612008_866059773474907?comment_id=866076363473248</t>
  </si>
  <si>
    <t>Да, проработать ваш вопрос реально разве что ручками или автоматизацией.</t>
  </si>
  <si>
    <t>866059773474907_866076466806571</t>
  </si>
  <si>
    <t>https://www.facebook.com/164688833612008_866059773474907?comment_id=866076466806571</t>
  </si>
  <si>
    <t>По Москве - в Москве. И тд.))</t>
  </si>
  <si>
    <t>866059773474907_866084876805730</t>
  </si>
  <si>
    <t>11.07.2015 21:28</t>
  </si>
  <si>
    <t>https://www.facebook.com/164688833612008_866059773474907?comment_id=866084876805730</t>
  </si>
  <si>
    <t>Хм. А у вас что ли кампании и так не разделены по регионам? Вобще-то если речь о какой-то серьезной кампании, то делить по регионам вам придется все равно, потому что разные будут результаты. Ну в качестве примера - радикально по-разному относятся к одному и тому же объявлению люди из Кемерово и Новосибирска (хотя для московских штаб-квартир это все равно "где-то в Сибири")</t>
  </si>
  <si>
    <t>866059773474907_866219040125647</t>
  </si>
  <si>
    <t>12.07.2015 6:52</t>
  </si>
  <si>
    <t>https://www.facebook.com/164688833612008_866059773474907?comment_id=866219040125647</t>
  </si>
  <si>
    <t>Евгений, да, конечно, разделены, просто кроме всего прочего разделены еще и по модели автомобиля, для возможности (включить/выключить, если нет в наличии) представили теперь сколько кампаний надо запустить?)))) Мне вот страшновато даже представлять.</t>
  </si>
  <si>
    <t>866059773474907_866291070118444</t>
  </si>
  <si>
    <t>12.07.2015 11:43</t>
  </si>
  <si>
    <t>https://www.facebook.com/164688833612008_866059773474907?comment_id=866291070118444</t>
  </si>
  <si>
    <t>Как вариант разделять кампании не по городам, а по часовым поясам. Указать гео можно на уровне группы, тогда получится 8 кампаний.</t>
  </si>
  <si>
    <t>866059773474907_866364806777737</t>
  </si>
  <si>
    <t>12.07.2015 14:25</t>
  </si>
  <si>
    <t>https://www.facebook.com/164688833612008_866059773474907?comment_id=866364806777737</t>
  </si>
  <si>
    <t>Игорь, да, так и сделал, только Москву отделил от московской часовой зоны, возможно стоит и Питер, Екат с Новосибом отделить, понаблюдаю за кампаниями, пока не стал. Хотя, может стоит сразу, как думаете?</t>
  </si>
  <si>
    <t>866059773474907_866402420107309</t>
  </si>
  <si>
    <t>12.07.2015 15:07</t>
  </si>
  <si>
    <t>https://www.facebook.com/164688833612008_866059773474907?comment_id=866402420107309</t>
  </si>
  <si>
    <t>А еще 40 часов в будни)) тоже не забываем)</t>
  </si>
  <si>
    <t>866059773474907_866471170100434</t>
  </si>
  <si>
    <t>12.07.2015 19:45</t>
  </si>
  <si>
    <t>https://www.facebook.com/164688833612008_866059773474907?comment_id=866471170100434</t>
  </si>
  <si>
    <t>"с 12:00 до 15:00 в каждом городе России." практической ценности в этом нет, в регионах просто не будет такой динамики запросов ни в одной теме, чтобы это существенно дало бы какой-то серьезный трафик, сайт просто должен нормально запросы отрабатывать или колл-центр/ответственные лица за прием звонков работать по более расширенному графику. Тем более люди решения сразу не принимают, могут положить в закладки, посмотреть из-дома  контакт сделать вовсе не с 12 до 15.</t>
  </si>
  <si>
    <t>866059773474907_866481270099424</t>
  </si>
  <si>
    <t>12.07.2015 20:21</t>
  </si>
  <si>
    <t>https://www.facebook.com/164688833612008_866059773474907?comment_id=866481270099424</t>
  </si>
  <si>
    <t>Вот по опту очень смешно наблюдать в паре темтик - по вечерам москвичи и не только как один отключают (и в т. ч. в регионах) рекламу (и стоимость заявки падает), а всё от незнания. Малый бизнес (ца) он какой, пожрёт вечером и за комп, дела рабочие доделывать и по ночам даже заявки приходят и в выходные. Хотя конечно индивидуально всё пробовать надо.</t>
  </si>
  <si>
    <t>866059773474907_866483036765914</t>
  </si>
  <si>
    <t>12.07.2015 20:25</t>
  </si>
  <si>
    <t>https://www.facebook.com/164688833612008_866059773474907?comment_id=866483036765914</t>
  </si>
  <si>
    <t>Сергей, "практической ценности в этом нет" У нас же не трафик задача привлечь, а заявки и звонки, я просто прочитал этот кейс и решил, что лучше занять с высокой ценой спецразмещение во время, когда люди охотно конвертируются. http://www.calltouch.ru/academy/articles/kolltreking-v-dele-kak-rolf-optimiziroval-reklamnye-kampanii  Может не правильные выводы сделал из кейса, поправьте. "(и стоимость заявки падает)" Разве не в этом цель, дешевле получить клиента?)) или вы оговорились?</t>
  </si>
  <si>
    <t>866059773474907_866493243431560</t>
  </si>
  <si>
    <t>12.07.2015 21:06</t>
  </si>
  <si>
    <t>https://www.facebook.com/164688833612008_866059773474907?comment_id=866493243431560</t>
  </si>
  <si>
    <t>а по автотрафику скажу так - люди могут месяцами машину выбирать и ходят по разным каналам, вот это ограничение совсем бесполезное или вы надеетесь что клик по рекламе станет последним в его череде выбора?)</t>
  </si>
  <si>
    <t>866059773474907_866501653430719</t>
  </si>
  <si>
    <t>12.07.2015 21:39</t>
  </si>
  <si>
    <t>https://www.facebook.com/164688833612008_866059773474907?comment_id=866501653430719</t>
  </si>
  <si>
    <t>"...или вы надеетесь что клик по рекламе станет последним в его череде выбора?" Сергей, я надеюсь, что клик приведет к звонку/лиду и наш продавец продаст чуваку тачку в течение недели. Не совсем понимаю, как ограничение по времени в течение дня влияет на конверсию (если не брать во внимание положительное влияние времени суток, которое Calltouch выявил кейсе с Рольфом)?</t>
  </si>
  <si>
    <t>866059773474907_866503890097162</t>
  </si>
  <si>
    <t>12.07.2015 21:47</t>
  </si>
  <si>
    <t>https://www.facebook.com/164688833612008_866059773474907?comment_id=866503890097162</t>
  </si>
  <si>
    <t>ну поэкспериментируйте) выше вам написали про региональные различия), да и статья рекламная, смотрите на нее))), как на рекламную статью и да, в регионах за 3 часа вы гору трафа не наберете, динамика очень растянута будет.</t>
  </si>
  <si>
    <t>866059773474907_866505163430368</t>
  </si>
  <si>
    <t>12.07.2015 21:51</t>
  </si>
  <si>
    <t>https://www.facebook.com/164688833612008_866059773474907?comment_id=866505163430368</t>
  </si>
  <si>
    <t>"динамика очень растянута будет" Сергей, Вы имеете в виду, что фразы не стразу будут показываться в выдаче, типа какая-то задержка будет?  Ок, если трафика действительно мало будет, скажите можно ли организовать такую фишку, чтобы в самые активные часы (с 12:00 до 15:00) ставка повышалась значительно, чтобы в спеце выше позицию получить?</t>
  </si>
  <si>
    <t>866059773474907_866537940093757</t>
  </si>
  <si>
    <t>12.07.2015 22:43</t>
  </si>
  <si>
    <t>https://www.facebook.com/164688833612008_866059773474907?comment_id=866537940093757</t>
  </si>
  <si>
    <t>мало посетителей будет чтобы вывести хоть какую-то закономерность</t>
  </si>
  <si>
    <t>866059773474907_866538146760403</t>
  </si>
  <si>
    <t>12.07.2015 22:44</t>
  </si>
  <si>
    <t>https://www.facebook.com/164688833612008_866059773474907?comment_id=866538146760403</t>
  </si>
  <si>
    <t>в настройках кампании есть возможность ставку менять, увеличивать в %-ах</t>
  </si>
  <si>
    <t>866059773474907_866538236760394</t>
  </si>
  <si>
    <t>12.07.2015 22:45</t>
  </si>
  <si>
    <t>https://www.facebook.com/164688833612008_866059773474907?comment_id=866538236760394</t>
  </si>
  <si>
    <t>Я надеюсь, все ожили после пятницы и смогут ответить на важный вопрос по организации Летней сессии. Ну что, чуваки? Понравилось и повторим? :)  Ваши развёрнутые тезисы об организации, месте, программе, спикерах и т.п. жду в комменты!</t>
  </si>
  <si>
    <t>An Zi created a poll in Контекстная реклама.</t>
  </si>
  <si>
    <t>866733063407578</t>
  </si>
  <si>
    <t>13.07.2015 10:34</t>
  </si>
  <si>
    <t>https://www.facebook.com/164688833612008_866733063407578</t>
  </si>
  <si>
    <t>Не хватает варианта "Понравилось, хочу, но, боюсь, не выдержу."</t>
  </si>
  <si>
    <t>866733063407578_866733890074162</t>
  </si>
  <si>
    <t>13.07.2015 10:39</t>
  </si>
  <si>
    <t>https://www.facebook.com/164688833612008_866733063407578?comment_id=866733890074162</t>
  </si>
  <si>
    <t>У меня пара вариантов про бассейн еще есть )</t>
  </si>
  <si>
    <t>866733063407578_866734353407449</t>
  </si>
  <si>
    <t>https://www.facebook.com/164688833612008_866733063407578?comment_id=866734353407449</t>
  </si>
  <si>
    <t>Анна Зимина, ты прекрасный организатор! Уважение и восхищение. В остальном - я думаю, что тоже самое нужно делать в субботу и без докладов. Они выглядели просто прикрытием).</t>
  </si>
  <si>
    <t>866733063407578_866737843407100</t>
  </si>
  <si>
    <t>13.07.2015 11:02</t>
  </si>
  <si>
    <t>https://www.facebook.com/164688833612008_866733063407578?comment_id=866737843407100</t>
  </si>
  <si>
    <t>Было огонь)</t>
  </si>
  <si>
    <t>866733063407578_866738043407080</t>
  </si>
  <si>
    <t>13.07.2015 11:04</t>
  </si>
  <si>
    <t>https://www.facebook.com/164688833612008_866733063407578?comment_id=866738043407080</t>
  </si>
  <si>
    <t>похоже было пьянство и разврат</t>
  </si>
  <si>
    <t>866733063407578_866740196740198</t>
  </si>
  <si>
    <t>13.07.2015 11:20</t>
  </si>
  <si>
    <t>https://www.facebook.com/164688833612008_866733063407578?comment_id=866740196740198</t>
  </si>
  <si>
    <t>Вариант про субботу и без докладов огонь.. :) Давайте просто расширять форматы. Например, творческие вечера специалистов по рекламе. :) Выступления ВИА, Стихи, Танцы пчелок :))</t>
  </si>
  <si>
    <t>866733063407578_866752843405600</t>
  </si>
  <si>
    <t>13.07.2015 12:29</t>
  </si>
  <si>
    <t>https://www.facebook.com/164688833612008_866733063407578?comment_id=866752843405600</t>
  </si>
  <si>
    <t>В бассейне я вижу только плюсы, ну конечно кроме забора )</t>
  </si>
  <si>
    <t>866733063407578_866758116738406</t>
  </si>
  <si>
    <t>13.07.2015 12:48</t>
  </si>
  <si>
    <t>https://www.facebook.com/164688833612008_866733063407578?comment_id=866758116738406</t>
  </si>
  <si>
    <t>Ну, кстати, как оказалось утром, забор там только в одном месте такой высокий, а с другой стороны он по колено. Только не говори об этом Оле ;)</t>
  </si>
  <si>
    <t>866733063407578_866758910071660</t>
  </si>
  <si>
    <t>13.07.2015 12:51</t>
  </si>
  <si>
    <t>https://www.facebook.com/164688833612008_866733063407578?comment_id=866758910071660</t>
  </si>
  <si>
    <t>Ol  Zv</t>
  </si>
  <si>
    <t>468693843287960</t>
  </si>
  <si>
    <t>Привет всем. Кто-нибудь пользуется Гугл мой бизнес? Хотелось бы узнать мнение людей. которые им пользуются. Какие плюсы и минусы?</t>
  </si>
  <si>
    <t>866763126737905</t>
  </si>
  <si>
    <t>13.07.2015 13:15</t>
  </si>
  <si>
    <t>https://www.facebook.com/164688833612008_866763126737905</t>
  </si>
  <si>
    <t>каким боком это к контексту относится?</t>
  </si>
  <si>
    <t>866763126737905_866767833404101</t>
  </si>
  <si>
    <t>13.07.2015 13:42</t>
  </si>
  <si>
    <t>https://www.facebook.com/164688833612008_866763126737905?comment_id=866767833404101</t>
  </si>
  <si>
    <t>Vi Wa</t>
  </si>
  <si>
    <t>712797865425828</t>
  </si>
  <si>
    <t>Хорошая тема. Рулит в буржунете</t>
  </si>
  <si>
    <t>866763126737905_866784890069062</t>
  </si>
  <si>
    <t>13.07.2015 15:00</t>
  </si>
  <si>
    <t>https://www.facebook.com/164688833612008_866763126737905?comment_id=866784890069062</t>
  </si>
  <si>
    <t>Сергей, ну если добавить в Адвордс (расширение Адреса) то касается. Но тут вопрос не об этом походу)</t>
  </si>
  <si>
    <t>866763126737905_866790183401866</t>
  </si>
  <si>
    <t>13.07.2015 15:16</t>
  </si>
  <si>
    <t>https://www.facebook.com/164688833612008_866763126737905?comment_id=866790183401866</t>
  </si>
  <si>
    <t>Можно добавить адреса филиалов (для карт) оптом. Но не всем это надо.</t>
  </si>
  <si>
    <t>866763126737905_866791150068436</t>
  </si>
  <si>
    <t>13.07.2015 15:20</t>
  </si>
  <si>
    <t>https://www.facebook.com/164688833612008_866763126737905?comment_id=866791150068436</t>
  </si>
  <si>
    <t>минусы когда делаешь для клиента и подтверждение только по почте. приходится 2 недели минумум ждать. если по телефону подтверждать то до секретарей не сразу доходит что нужно номер записать.</t>
  </si>
  <si>
    <t>866763126737905_866803620067189</t>
  </si>
  <si>
    <t>13.07.2015 16:00</t>
  </si>
  <si>
    <t>https://www.facebook.com/164688833612008_866763126737905?comment_id=866803620067189</t>
  </si>
  <si>
    <t>Ирина Лопаева, поделитесь как. Мне как раз розничную сеть магазинов добавить надо. Пока энтузиазма хватило на один, по одному очень муторно.</t>
  </si>
  <si>
    <t>866763126737905_866806833400201</t>
  </si>
  <si>
    <t>13.07.2015 16:12</t>
  </si>
  <si>
    <t>https://www.facebook.com/164688833612008_866763126737905?comment_id=866806833400201</t>
  </si>
  <si>
    <t>Я использую Гугл.Мой.Бизнес. Добавиться туда и правда не просто :). Зато при поиске по названию компании показывается её адрес в Гугл картах + другая доп. информация возможна, см. скриншот.</t>
  </si>
  <si>
    <t>866763126737905_866809843399900</t>
  </si>
  <si>
    <t>13.07.2015 16:24</t>
  </si>
  <si>
    <t>https://www.facebook.com/164688833612008_866763126737905?comment_id=866809843399900</t>
  </si>
  <si>
    <t>добавляется нормально, но не дай бог у вас 2 конторы с одинаковым или близким названием, вам гарантированно вытрахают мозг (посмотрел сейчас, спустя 2 месяца ничерта гугл не поправил, а высылали всё вплоть до фотографии вывески организации)</t>
  </si>
  <si>
    <t>866763126737905_866810356733182</t>
  </si>
  <si>
    <t>13.07.2015 16:26</t>
  </si>
  <si>
    <t>https://www.facebook.com/164688833612008_866763126737905?comment_id=866810356733182</t>
  </si>
  <si>
    <t>Добавлю, еще получаете расширенную информацию о компании в сервисе Гугл.Карты: тел, сайт, время работы, фотогалерея.</t>
  </si>
  <si>
    <t>866763126737905_866811240066427</t>
  </si>
  <si>
    <t>13.07.2015 16:30</t>
  </si>
  <si>
    <t>https://www.facebook.com/164688833612008_866763126737905?comment_id=866811240066427</t>
  </si>
  <si>
    <t>Добавлю к посту от Сергей Седов, если вы переехали, то тоже замучаетесь старый адрес удалять из сервиса.</t>
  </si>
  <si>
    <t>866763126737905_866811890066362</t>
  </si>
  <si>
    <t>13.07.2015 16:33</t>
  </si>
  <si>
    <t>https://www.facebook.com/164688833612008_866763126737905?comment_id=866811890066362</t>
  </si>
  <si>
    <t>да у нас смешнее, несколько юрлиц с разными названиями, домен один, адрес один., всё попандос, показывается не то юрлицо при запросе, лично я плюнул убив на это час или полтора. Я думаю у гугла очень устаревшая инфа по региону, медленно и коряво всё как-то.</t>
  </si>
  <si>
    <t>866763126737905_866812296732988</t>
  </si>
  <si>
    <t>13.07.2015 16:35</t>
  </si>
  <si>
    <t>https://www.facebook.com/164688833612008_866763126737905?comment_id=866812296732988</t>
  </si>
  <si>
    <t>У нашего клиента три филиала по Казани. Создала три карточки Гугл Мой Бизнес для каждого филиала. Добавила все три адреса в расширении в рекламной кампании в AdWords. По идее пользователю должен показываться в объявлении тот адрес, который для пользователя ближе по местонахождению. Потестили с клиентом. В итоге каждый раз показывается новый адрес, причем даже с другого конца города.</t>
  </si>
  <si>
    <t>866763126737905_866814513399433</t>
  </si>
  <si>
    <t>13.07.2015 16:44</t>
  </si>
  <si>
    <t>https://www.facebook.com/164688833612008_866763126737905?comment_id=866814513399433</t>
  </si>
  <si>
    <t>ну ip адреса в рамках города определять это нетривиальная задача, если не включен gps) не удивлен</t>
  </si>
  <si>
    <t>866763126737905_866814950066056</t>
  </si>
  <si>
    <t>13.07.2015 16:46</t>
  </si>
  <si>
    <t>https://www.facebook.com/164688833612008_866763126737905?comment_id=866814950066056</t>
  </si>
  <si>
    <t>у меня из дома определяет как центр города с десктопа, живу от него километрах в 7 так что)</t>
  </si>
  <si>
    <t>866763126737905_866815250066026</t>
  </si>
  <si>
    <t>https://www.facebook.com/164688833612008_866763126737905?comment_id=866815250066026</t>
  </si>
  <si>
    <t>И еще. Ждать промокод по почте приходится, если создаете новую метку на Гугл Картах. Если метка уже существует и номер телефона совпадает, то промокод озвучит автомат по телефону.</t>
  </si>
  <si>
    <t>866763126737905_866815410066010</t>
  </si>
  <si>
    <t>13.07.2015 16:47</t>
  </si>
  <si>
    <t>https://www.facebook.com/164688833612008_866763126737905?comment_id=866815410066010</t>
  </si>
  <si>
    <t>Сергей, с этим понятно. Я делала скриншоты для отчетности на своем компьютере и по городу не передвигалась)))</t>
  </si>
  <si>
    <t>866763126737905_866816260065925</t>
  </si>
  <si>
    <t>13.07.2015 16:51</t>
  </si>
  <si>
    <t>https://www.facebook.com/164688833612008_866763126737905?comment_id=866816260065925</t>
  </si>
  <si>
    <t>с мобильника посмотрите, там скорее всего всё будет ок)</t>
  </si>
  <si>
    <t>866763126737905_866816326732585</t>
  </si>
  <si>
    <t>13.07.2015 16:52</t>
  </si>
  <si>
    <t>https://www.facebook.com/164688833612008_866763126737905?comment_id=866816326732585</t>
  </si>
  <si>
    <t>https://www.facebook.com/ppc.webanalytics/photos/a.1486310518311703.1073741832.1485454141730674/1604257759850311/?type=3</t>
  </si>
  <si>
    <t>866822093398675</t>
  </si>
  <si>
    <t>13.07.2015 17:06</t>
  </si>
  <si>
    <t>https://www.facebook.com/164688833612008_866822093398675</t>
  </si>
  <si>
    <t>Тепереча народные гулянья устроят в честь события этого))</t>
  </si>
  <si>
    <t>866822093398675_866822406731977</t>
  </si>
  <si>
    <t>13.07.2015 17:08</t>
  </si>
  <si>
    <t>https://www.facebook.com/164688833612008_866822093398675?comment_id=866822406731977</t>
  </si>
  <si>
    <t>понадобилось 10 лет разработки, что бы это сделать.</t>
  </si>
  <si>
    <t>866822093398675_866823443398540</t>
  </si>
  <si>
    <t>13.07.2015 17:12</t>
  </si>
  <si>
    <t>https://www.facebook.com/164688833612008_866822093398675?comment_id=866823443398540</t>
  </si>
  <si>
    <t>что-то видимо переписали или мощности увеличили), теперь надо ждать какой-нибудь ложечки дёгтя, увеличение минус-слов неспроста 8)</t>
  </si>
  <si>
    <t>866822093398675_866823720065179</t>
  </si>
  <si>
    <t>13.07.2015 17:13</t>
  </si>
  <si>
    <t>https://www.facebook.com/164688833612008_866822093398675?comment_id=866823720065179</t>
  </si>
  <si>
    <t>652910998111904</t>
  </si>
  <si>
    <t>Не верю глазам своим!</t>
  </si>
  <si>
    <t>866822093398675_866824096731808</t>
  </si>
  <si>
    <t>13.07.2015 17:15</t>
  </si>
  <si>
    <t>https://www.facebook.com/164688833612008_866822093398675?comment_id=866824096731808</t>
  </si>
  <si>
    <t>Круто))) а то я не знал куда девать свой список из 1700 фраз по авто тематике (да запчастей много))))</t>
  </si>
  <si>
    <t>866822093398675_866824123398472</t>
  </si>
  <si>
    <t>https://www.facebook.com/164688833612008_866822093398675?comment_id=866824123398472</t>
  </si>
  <si>
    <t>и как это они не новую версию Коммандера выкатили, а что-то полезное...видимочтотослучилось</t>
  </si>
  <si>
    <t>866822093398675_866824216731796</t>
  </si>
  <si>
    <t>13.07.2015 17:16</t>
  </si>
  <si>
    <t>https://www.facebook.com/164688833612008_866822093398675?comment_id=866824216731796</t>
  </si>
  <si>
    <t>Про низкий забор знаю. Место крушения покидали с Юрой именно через него -)</t>
  </si>
  <si>
    <t>866733063407578_866831846731033</t>
  </si>
  <si>
    <t>13.07.2015 17:44</t>
  </si>
  <si>
    <t>https://www.facebook.com/164688833612008_866733063407578?comment_id=866831846731033</t>
  </si>
  <si>
    <t>А если один из голосовавших выбрал сразу два пункта "Не ездил и завидую!" и "Не ездил и не завидую", то что это означает? Завидует, но не хочет признаваться? :)</t>
  </si>
  <si>
    <t>866733063407578_866839273396957</t>
  </si>
  <si>
    <t>13.07.2015 18:04</t>
  </si>
  <si>
    <t>https://www.facebook.com/164688833612008_866733063407578?comment_id=866839273396957</t>
  </si>
  <si>
    <t>На данный момент завидующих и не поехавших БОЛЬШЕ чем тех, кто поехал. Мне кажется, напрашивается интересный вопрос: ЧО НЕ ПОЕХАЛИ-ТО ТОГДА?! :)</t>
  </si>
  <si>
    <t>866733063407578_866839860063565</t>
  </si>
  <si>
    <t>13.07.2015 18:05</t>
  </si>
  <si>
    <t>https://www.facebook.com/164688833612008_866733063407578?comment_id=866839860063565</t>
  </si>
  <si>
    <t>надо было про пьянство и разврат сразу обозначать, зеленые потому что ещё, ботаны, короче</t>
  </si>
  <si>
    <t>866733063407578_866840583396826</t>
  </si>
  <si>
    <t>13.07.2015 18:08</t>
  </si>
  <si>
    <t>https://www.facebook.com/164688833612008_866733063407578?comment_id=866840583396826</t>
  </si>
  <si>
    <t>Сергей, так в анонсах же было про всё про это!!</t>
  </si>
  <si>
    <t>866733063407578_866841083396776</t>
  </si>
  <si>
    <t>13.07.2015 18:09</t>
  </si>
  <si>
    <t>https://www.facebook.com/164688833612008_866733063407578?comment_id=866841083396776</t>
  </si>
  <si>
    <t>Аня, теперь у тебя есть отличный фото-видео материал для адекватного анонса следующей летней сессии )))</t>
  </si>
  <si>
    <t>866733063407578_866841630063388</t>
  </si>
  <si>
    <t>13.07.2015 18:11</t>
  </si>
  <si>
    <t>https://www.facebook.com/164688833612008_866733063407578?comment_id=866841630063388</t>
  </si>
  <si>
    <t>Видео-промо :) Макс как раз хотел в этом году снимать специально, для рекламы. А теперь на сл. год не придётся))</t>
  </si>
  <si>
    <t>866733063407578_866841740063377</t>
  </si>
  <si>
    <t>13.07.2015 18:12</t>
  </si>
  <si>
    <t>https://www.facebook.com/164688833612008_866733063407578?comment_id=866841740063377</t>
  </si>
  <si>
    <t>Я все же предлагаю сделать формат чуть шире и с выездом подальше. Два дня на природе самое оно. Форматы мастерклассов и тренингов, обмен мнениями и тп</t>
  </si>
  <si>
    <t>866733063407578_866841996730018</t>
  </si>
  <si>
    <t>13.07.2015 18:13</t>
  </si>
  <si>
    <t>https://www.facebook.com/164688833612008_866733063407578?comment_id=866841996730018</t>
  </si>
  <si>
    <t>В конце концов для масс это Осенняя и Весенняя сессия, а профессиональный формат с отдыхом и хорошей компанией это все же куда более полезно может быть.</t>
  </si>
  <si>
    <t>866733063407578_866842280063323</t>
  </si>
  <si>
    <t>13.07.2015 18:14</t>
  </si>
  <si>
    <t>https://www.facebook.com/164688833612008_866733063407578?comment_id=866842280063323</t>
  </si>
  <si>
    <t>Подпишусь.)</t>
  </si>
  <si>
    <t>866763126737905_866855356728682</t>
  </si>
  <si>
    <t>13.07.2015 18:53</t>
  </si>
  <si>
    <t>https://www.facebook.com/164688833612008_866763126737905?comment_id=866855356728682</t>
  </si>
  <si>
    <t>Анна Зябрева всё просто - воспользуйтесь функцией "импортировать из файла", далее вам нужно пройти процесс верификации. В моем случае Гугл тупил очень долго и я сама им позвонила, пришлось прислать фотографии входных групп у 10 филиалов (всего было 45), адреса модераторы выбрали рандомом, потом подтвердить корпоративную почту.</t>
  </si>
  <si>
    <t>866763126737905_866859053394979</t>
  </si>
  <si>
    <t>13.07.2015 19:06</t>
  </si>
  <si>
    <t>https://www.facebook.com/164688833612008_866763126737905?comment_id=866859053394979</t>
  </si>
  <si>
    <t>А кстати, чтобы тех кто завидует было еще больше - самое время выложить фотки. Дико интересно как вы там отжигали пока мы тут работали))....</t>
  </si>
  <si>
    <t>866733063407578_866891793391705</t>
  </si>
  <si>
    <t>13.07.2015 20:26</t>
  </si>
  <si>
    <t>https://www.facebook.com/164688833612008_866733063407578?comment_id=866891793391705</t>
  </si>
  <si>
    <t>Ваша зависть не имела бы предела, если бы существовали фотки с афтепати )</t>
  </si>
  <si>
    <t>866733063407578_866892126725005</t>
  </si>
  <si>
    <t>13.07.2015 20:27</t>
  </si>
  <si>
    <t>https://www.facebook.com/164688833612008_866733063407578?comment_id=866892126725005</t>
  </si>
  <si>
    <t>Да уж)</t>
  </si>
  <si>
    <t>866733063407578_866896326724585</t>
  </si>
  <si>
    <t>13.07.2015 20:47</t>
  </si>
  <si>
    <t>https://www.facebook.com/164688833612008_866733063407578?comment_id=866896326724585</t>
  </si>
  <si>
    <t>866822093398675_866906173390267</t>
  </si>
  <si>
    <t>13.07.2015 21:26</t>
  </si>
  <si>
    <t>https://www.facebook.com/164688833612008_866822093398675?comment_id=866906173390267</t>
  </si>
  <si>
    <t>Да, чёт подозрительно</t>
  </si>
  <si>
    <t>866822093398675_866906193390265</t>
  </si>
  <si>
    <t>https://www.facebook.com/164688833612008_866822093398675?comment_id=866906193390265</t>
  </si>
  <si>
    <t>Вам не угодишь ))</t>
  </si>
  <si>
    <t>866822093398675_866910796723138</t>
  </si>
  <si>
    <t>13.07.2015 21:45</t>
  </si>
  <si>
    <t>https://www.facebook.com/164688833612008_866822093398675?comment_id=866910796723138</t>
  </si>
  <si>
    <t>телепатия сообщает, что потребность в таком количестве минус-слов - это редкость и оно не просто так, например, можно сделать что-нибудь аля гугловское широкий тип соответствия :) или авторасширение фраз нельзя будет отключить), вот тогда огромные простыни слов понадобятся да)</t>
  </si>
  <si>
    <t>866822093398675_866911803389704</t>
  </si>
  <si>
    <t>13.07.2015 21:49</t>
  </si>
  <si>
    <t>https://www.facebook.com/164688833612008_866822093398675?comment_id=866911803389704</t>
  </si>
  <si>
    <t>что это?</t>
  </si>
  <si>
    <t>866822093398675_866946336719584</t>
  </si>
  <si>
    <t>13.07.2015 23:44</t>
  </si>
  <si>
    <t>https://www.facebook.com/164688833612008_866822093398675?comment_id=866946336719584</t>
  </si>
  <si>
    <t>Это все фотки, которые у меня есть)</t>
  </si>
  <si>
    <t>866733063407578_866994533381431</t>
  </si>
  <si>
    <t>14.07.2015 1:16</t>
  </si>
  <si>
    <t>https://www.facebook.com/164688833612008_866733063407578?comment_id=866994533381431</t>
  </si>
  <si>
    <t>Да, с оленями там было все хорошо )</t>
  </si>
  <si>
    <t>866733063407578_866995166714701</t>
  </si>
  <si>
    <t>14.07.2015 1:17</t>
  </si>
  <si>
    <t>https://www.facebook.com/164688833612008_866733063407578?comment_id=866995166714701</t>
  </si>
  <si>
    <t>Если ботаны боятся бухать, зовите на следующую, поставим вертушки, сделаем чиллаут, а то всё о работе да о работе, что мы, не люди что ли =)  P.S. Хорошие фотографии с мероприятия — отличная реклама для следующего. А тут я вижу "Олень", одна штука.</t>
  </si>
  <si>
    <t>866733063407578_867016480045903</t>
  </si>
  <si>
    <t>14.07.2015 2:54</t>
  </si>
  <si>
    <t>https://www.facebook.com/164688833612008_866733063407578?comment_id=867016480045903</t>
  </si>
  <si>
    <t>А где посмотреть видео?</t>
  </si>
  <si>
    <t>866733063407578_867080846706133</t>
  </si>
  <si>
    <t>14.07.2015 7:54</t>
  </si>
  <si>
    <t>https://www.facebook.com/164688833612008_866733063407578?comment_id=867080846706133</t>
  </si>
  <si>
    <t>Сергей Седов Так для этого и нужны простыни минус-слов. Для широкого соответствия. И нивелирования последствий.</t>
  </si>
  <si>
    <t>866822093398675_867080923372792</t>
  </si>
  <si>
    <t>https://www.facebook.com/164688833612008_866822093398675?comment_id=867080923372792</t>
  </si>
  <si>
    <t>Поездка имеет смысл, когда ты кого-то там знаешь. Сложившейся тусовке ясен пень будет весело, а человеку с улицы там делать нечего, это на всех конференциях очень заметно.</t>
  </si>
  <si>
    <t>866733063407578_867089583371926</t>
  </si>
  <si>
    <t>14.07.2015 8:41</t>
  </si>
  <si>
    <t>https://www.facebook.com/164688833612008_866733063407578?comment_id=867089583371926</t>
  </si>
  <si>
    <t>Вот фотка одна</t>
  </si>
  <si>
    <t>866733063407578_867090086705209</t>
  </si>
  <si>
    <t>14.07.2015 8:43</t>
  </si>
  <si>
    <t>https://www.facebook.com/164688833612008_866733063407578?comment_id=867090086705209</t>
  </si>
  <si>
    <t>Катя, я даже некоторых докладчиков не очень знала, но ничего, прорвались) надо приезжать и знакомиться!</t>
  </si>
  <si>
    <t>866733063407578_867099716704246</t>
  </si>
  <si>
    <t>14.07.2015 9:19</t>
  </si>
  <si>
    <t>https://www.facebook.com/164688833612008_866733063407578?comment_id=867099716704246</t>
  </si>
  <si>
    <t>Некорректное сравнение.</t>
  </si>
  <si>
    <t>866733063407578_867099923370892</t>
  </si>
  <si>
    <t>14.07.2015 9:20</t>
  </si>
  <si>
    <t>https://www.facebook.com/164688833612008_866733063407578?comment_id=867099923370892</t>
  </si>
  <si>
    <t>Ну то есть было бы странно, если бы вы не познакомились)</t>
  </si>
  <si>
    <t>866733063407578_867099980037553</t>
  </si>
  <si>
    <t>14.07.2015 9:21</t>
  </si>
  <si>
    <t>https://www.facebook.com/164688833612008_866733063407578?comment_id=867099980037553</t>
  </si>
  <si>
    <t>Там все перезнакомились. Вообще не вижу проблемы знакомств в нашей сфере, да еще и на пьянке</t>
  </si>
  <si>
    <t>866733063407578_867105913370293</t>
  </si>
  <si>
    <t>14.07.2015 9:58</t>
  </si>
  <si>
    <t>https://www.facebook.com/164688833612008_866733063407578?comment_id=867105913370293</t>
  </si>
  <si>
    <t>Не знаю, не знаю. Я года три или четыре хожу на все эти рифы, айметриксы и сессии. Со стороны виднее)</t>
  </si>
  <si>
    <t>866733063407578_867109930036558</t>
  </si>
  <si>
    <t>14.07.2015 10:18</t>
  </si>
  <si>
    <t>https://www.facebook.com/164688833612008_866733063407578?comment_id=867109930036558</t>
  </si>
  <si>
    <t>Риф - это 5000 щщей, вы чо, как там вообще выжить без имеющихся знакомств? :)  Осенняя сессия - да, то, что надо. И я в упор не понимаю, что вам мешает подойти к спикеру, к участнику, к организатору и завязать беседу? За обедом всегда куча пустых мест за столами с кем-то уже сидящим. За ужином/пьянкой тем более. Если проблема действительно ужас как насущна (хотя, по-моему, она просто высосана из пальца), можно нетворкинг провести. Проводили уже на одной из Осенних сессий, так там половина народу была уже и так между собой знакома. А всё почему? Потому что записались только те, кто хоть как-то активен, а у активных обычно со знакомствами и так всё в порядке.</t>
  </si>
  <si>
    <t>866733063407578_867110480036503</t>
  </si>
  <si>
    <t>14.07.2015 10:22</t>
  </si>
  <si>
    <t>https://www.facebook.com/164688833612008_866733063407578?comment_id=867110480036503</t>
  </si>
  <si>
    <t>Я именно об этом и говорю)</t>
  </si>
  <si>
    <t>866733063407578_867110756703142</t>
  </si>
  <si>
    <t>14.07.2015 10:23</t>
  </si>
  <si>
    <t>https://www.facebook.com/164688833612008_866733063407578?comment_id=867110756703142</t>
  </si>
  <si>
    <t>Мне тоже нужна помощь по Авито) Очень хочется попробовать, но пока не понятно, как. Мне вообще нужна категория "Услуги/Предложения услуг/Реклама, полиграфия/Полиграфия, дизайн" - это как, тоже в поддержку писать? А главное - когда: уже после создания объявления или уже сейчас можно? И еще по Личному кабинету вопрос: я поняла, что можно зарегистрироваться как компания, и там куча каких-то фишечек в ЛК, но не поняла по оплате: у них отмечено, что ЛК бесплатный - это значит, что именно фишечки бесплатны или размещение объявлений - тоже? Извиняюсь за такое количество вопросов, но у них Помощь совсем ничего не проясняет.</t>
  </si>
  <si>
    <t>865456583535226_867111083369776</t>
  </si>
  <si>
    <t>14.07.2015 10:25</t>
  </si>
  <si>
    <t>https://www.facebook.com/164688833612008_865456583535226?comment_id=867111083369776</t>
  </si>
  <si>
    <t>Это я к вопросу "а чо не поехали-то", чтобы было понятнее.</t>
  </si>
  <si>
    <t>866733063407578_867111150036436</t>
  </si>
  <si>
    <t>https://www.facebook.com/164688833612008_866733063407578?comment_id=867111150036436</t>
  </si>
  <si>
    <t>Какой-то экспериментальный блок в выдаче</t>
  </si>
  <si>
    <t>https://www.facebook.com/photo.php?fbid=10206268111635633&amp;set=gm.867122123368672&amp;type=3</t>
  </si>
  <si>
    <t>867122123368672</t>
  </si>
  <si>
    <t>14.07.2015 11:40</t>
  </si>
  <si>
    <t>https://www.facebook.com/164688833612008_867122123368672</t>
  </si>
  <si>
    <t>Это разве не knowledge graph?</t>
  </si>
  <si>
    <t>867122123368672_867137920033759</t>
  </si>
  <si>
    <t>14.07.2015 12:37</t>
  </si>
  <si>
    <t>https://www.facebook.com/164688833612008_867122123368672?comment_id=867137920033759</t>
  </si>
  <si>
    <t>Коллеги, а кто-нибудь работает на УСН с заказчиками по договору комиссии?  Есть заказчики, которым удобно работать через меня, т.к. 1) им нужно оперативно и быстро получать закрывающие документы до 20го числа каждого месяца. БЕЗ исключений 2) а Яндекс и Гугл славится задержками в получении документов 3) а работать с заказчиком можно и не только по директу или Яндексу. Можно и соц. сети подключить и любые другие площадки 4) и по всем этим платежкам заказчикам удобно получать ВСЕ закрывающие документы от меня, а не от каждого поставщика услуг. Удобно ж им )  Но проблема в том, что я на ИП. И просто так проводить деньги через свой расчетник без налогов не могу.  Нашел хорошую свежую статью про договор комиссии -   вроде то, что надо...но т.к. опыта нет, то в поисках советов от бывалых профессионалов. Работает кто по такой схеме? Есть подводные камни? Нужно дополнять/изменять тот пример договора, что есть в конце той статьи?  Надеюсь на помощь )</t>
  </si>
  <si>
    <t>Se Ul shared a link to the group: Контекстная реклама.</t>
  </si>
  <si>
    <t>http://pro-nalogi.ru/posrednik-usn/</t>
  </si>
  <si>
    <t>867139430033608</t>
  </si>
  <si>
    <t>14.07.2015 12:43</t>
  </si>
  <si>
    <t>https://www.facebook.com/164688833612008_867139430033608</t>
  </si>
  <si>
    <t>работайте доходы - расходы, без НДС, всё.</t>
  </si>
  <si>
    <t>867139430033608_867143486699869</t>
  </si>
  <si>
    <t>14.07.2015 13:00</t>
  </si>
  <si>
    <t>https://www.facebook.com/164688833612008_867139430033608?comment_id=867143486699869</t>
  </si>
  <si>
    <t>а вот этими схемами всеми) ну как вам сказать, иногда позиции налоговой даже в рамках одного города не совпадают))) по трактовке</t>
  </si>
  <si>
    <t>867139430033608_867143556699862</t>
  </si>
  <si>
    <t>14.07.2015 13:01</t>
  </si>
  <si>
    <t>https://www.facebook.com/164688833612008_867139430033608?comment_id=867143556699862</t>
  </si>
  <si>
    <t>Мне показалось странным, что результат сети знаний такой "коммерческий". Как-то ведь эти ребята туда попали.</t>
  </si>
  <si>
    <t>867122123368672_867143570033194</t>
  </si>
  <si>
    <t>https://www.facebook.com/164688833612008_867122123368672?comment_id=867143570033194</t>
  </si>
  <si>
    <t>так заказчик все равно не сможет компенсировать себе НДС. Или я что-то путаю ?</t>
  </si>
  <si>
    <t>867139430033608_867143663366518</t>
  </si>
  <si>
    <t>14.07.2015 13:02</t>
  </si>
  <si>
    <t>https://www.facebook.com/164688833612008_867139430033608?comment_id=867143663366518</t>
  </si>
  <si>
    <t>Не сможет. Все остальные схемы левак и да может вам повезет, а может и нет. Риск который может быть  если не докажете, что вы не ишак - насчитать вам налоги потом со всего оборота. Это вот такой предпринимательский риск, например, я не стал его на себя вешать), а советы тут слушать))), пообщайтесь с опытным налоговым консультантом у себя в городе. Повторюсь позиции налоговой могут расходиться в трактовке не только между регионами, но и в рамках отдельных инспекций внутри города. Либо стандартно заводить общую систему налогообложения, нести все затраты и т. п., третий вариант - заводить клиента напрямую, если ему нужны НДСы (ничего в этом страшного нет всё же, 100 % клиенту также приходят акты за хостинги, за другие услуги).</t>
  </si>
  <si>
    <t>867139430033608_867143740033177</t>
  </si>
  <si>
    <t>14.07.2015 13:03</t>
  </si>
  <si>
    <t>https://www.facebook.com/164688833612008_867139430033608?comment_id=867143740033177</t>
  </si>
  <si>
    <t>Ну вы как-то в крайность....но вообще потому и интересно было спросить, работает ли кто так</t>
  </si>
  <si>
    <t>867139430033608_867144796699738</t>
  </si>
  <si>
    <t>14.07.2015 13:09</t>
  </si>
  <si>
    <t>https://www.facebook.com/164688833612008_867139430033608?comment_id=867144796699738</t>
  </si>
  <si>
    <t>Сергей Седов, напрямую - это т.е. чтобы клиент платил сам Яндекс, Гуглу и другим поставщикам? Или пропускать через меня, но теряя при этом 6% на моем налоге....?</t>
  </si>
  <si>
    <t>867139430033608_867145836699634</t>
  </si>
  <si>
    <t>14.07.2015 13:15</t>
  </si>
  <si>
    <t>https://www.facebook.com/164688833612008_867139430033608?comment_id=867145836699634</t>
  </si>
  <si>
    <t>Не знаю как сейчас, раньше в бухучете были т.н. "транзитные счета". И деньги, которые едут площадке, проводятся через такой счет. Соответственно, налог с них платить не нужно.</t>
  </si>
  <si>
    <t>867139430033608_867147353366149</t>
  </si>
  <si>
    <t>14.07.2015 13:23</t>
  </si>
  <si>
    <t>https://www.facebook.com/164688833612008_867139430033608?comment_id=867147353366149</t>
  </si>
  <si>
    <t>" напрямую - это т.е. чтобы клиент платил сам Яндекс, Гуглу и другим поставщикам" - да сам платил, вот и всё.</t>
  </si>
  <si>
    <t>867139430033608_867147720032779</t>
  </si>
  <si>
    <t>14.07.2015 13:24</t>
  </si>
  <si>
    <t>https://www.facebook.com/164688833612008_867139430033608?comment_id=867147720032779</t>
  </si>
  <si>
    <t>Сергей Седов, ок, понял вашу идею. Где же желание помогать любому бизнесу облегчать их работу? )). Ладно, это я так, к слову. Уже в поисках бухгалтеров в городе....</t>
  </si>
  <si>
    <t>867139430033608_867147916699426</t>
  </si>
  <si>
    <t>14.07.2015 13:26</t>
  </si>
  <si>
    <t>https://www.facebook.com/164688833612008_867139430033608?comment_id=867147916699426</t>
  </si>
  <si>
    <t>Есть реалии законодательства, кстати НДС-ные все проводки сейчас довольно сильно проверяют там ежеквартальная сдача отчетности в электронном виде и т. п. хрень</t>
  </si>
  <si>
    <t>867139430033608_867148216699396</t>
  </si>
  <si>
    <t>14.07.2015 13:28</t>
  </si>
  <si>
    <t>https://www.facebook.com/164688833612008_867139430033608?comment_id=867148216699396</t>
  </si>
  <si>
    <t>продвинули как-то</t>
  </si>
  <si>
    <t>867122123368672_867148280032723</t>
  </si>
  <si>
    <t>https://www.facebook.com/164688833612008_867122123368672?comment_id=867148280032723</t>
  </si>
  <si>
    <t>ну вот в статье о том и писали, что из-за электронной отчетности по старому (полагаю, через транзитные счета) придется сложно работать....</t>
  </si>
  <si>
    <t>867139430033608_867150646699153</t>
  </si>
  <si>
    <t>14.07.2015 13:35</t>
  </si>
  <si>
    <t>https://www.facebook.com/164688833612008_867139430033608?comment_id=867150646699153</t>
  </si>
  <si>
    <t>У Яндекса для этого есть рабочая схема, в налогах будет учитываться только ваша комиссия. У Гугла схемы нету. Если работаете с несколькими площадками, то проще всего работать с агрегатором типа eLama.  Но тут соль даже не в возможных претензиях налоговой, а в размере вашей ответственности. Либо вы берете ответственность за весь рекламный бюджет, либо только за свою комиссию. Первый вариант простой, но опасный, мало ли насколько упоротый клиент попадется, поэтому лучше заключать с клиентом не договор оказания рекламных услуг, а агентский договор, где вы открещиваетесь от всех денег, кроме своей комиссии и претензии клиента к вам могут быть только в рамках вашей комиссии.</t>
  </si>
  <si>
    <t>867139430033608_867172270030324</t>
  </si>
  <si>
    <t>14.07.2015 14:13</t>
  </si>
  <si>
    <t>https://www.facebook.com/164688833612008_867139430033608?comment_id=867172270030324</t>
  </si>
  <si>
    <t>Алекс Вайс, да..есть такие риски. А что понимается под фразой "упоротый клиент". Какого плана могут быть претензии со стороны заказчика? Там загвоздка может быть лишь в НЕподписании акта по договору комиссии. И то, не просто неподписание - а письменные претензии. Вот пока не помнимаю, что там вообще можно придумать  А так тут схема вообще мудреная получается 1) общие работы с заказчиком по настройке и тех.поддержке рекламы делаются в рамках договора А (сама настройка в Яндексе - Приложение 1, ежемесячная тех.поддержка - Приложение 2, настройка в гугле - Приложение 3) 2) а переводы рекламного бюджета планируются через договор комиссии Б</t>
  </si>
  <si>
    <t>867139430033608_867174006696817</t>
  </si>
  <si>
    <t>14.07.2015 14:22</t>
  </si>
  <si>
    <t>https://www.facebook.com/164688833612008_867139430033608?comment_id=867174006696817</t>
  </si>
  <si>
    <t>Sergey Ulaev да все что угодно может быть. Клиент без вашего ведома поменял URL категорий на сайте и вы слили ему 200 000 бюджета на 404 страницу. У вас прописан такой случай в договоре? У нас прописан, но клиент все равно пошел в суд и настаивал, что услуга поддержки кампании должна включать регулярную проверку корректности ссылок. Суд мы тогда выиграли, но с тех пор мы запускаем проверку ссылок за дополнительные деньги.  Тексты всех 15000 объявлений вы с клиентом согласовываете? Мы нет, и клиент потом настаивал, что обращение к покупателям на "ты" недопустимо: "как вы могли этого не знать, вы не профессионалы" и бла-бла-бла. В общем какие-то "гуру маркетинга" запудрили ему мозг на очередной конференции. Теперь мы согласовываем шаблонные обороты, используемые в объявлениях.  Бывает звонят клиенту продажники, которые всем зачитывают шаблонный текст, что у него плохо настроена кампания и предлагают ему аудит. И конечно их аудит всегда показывает, что все плохо, а клиент на основании "аудита независимых экспертов" будет просить деньги назад. У SEO-агентств в этом плане особенно остро стоит проблема, Кокос даже нам пару раз звонил: "мы видим, что ваш сайт резко упал". Видят они)))  Ну и в крайнем случае, вы действительно сами накосячили. Зачем нести ответственность за деньги, на которые вы даже не претендовали?</t>
  </si>
  <si>
    <t>867139430033608_867184486695769</t>
  </si>
  <si>
    <t>14.07.2015 15:02</t>
  </si>
  <si>
    <t>https://www.facebook.com/164688833612008_867139430033608?comment_id=867184486695769</t>
  </si>
  <si>
    <t>Алекс Вайс...хм....ушел думать....</t>
  </si>
  <si>
    <t>867139430033608_867185840028967</t>
  </si>
  <si>
    <t>14.07.2015 15:07</t>
  </si>
  <si>
    <t>https://www.facebook.com/164688833612008_867139430033608?comment_id=867185840028967</t>
  </si>
  <si>
    <t>Тема вверх!  Друзья, мы все еще разыскиваем спикеров! Буду очень благодарен за советы, кого можно позвать.  И за отклики</t>
  </si>
  <si>
    <t>839873566093528_867538696660348</t>
  </si>
  <si>
    <t>15.07.2015 11:20</t>
  </si>
  <si>
    <t>https://www.facebook.com/164688833612008_839873566093528?comment_id=867538696660348</t>
  </si>
  <si>
    <t>МАКС! как так! У меня уже текст доклада просят, а оказывается ещё спикеров полностью не набрали.</t>
  </si>
  <si>
    <t>839873566093528_867547619992789</t>
  </si>
  <si>
    <t>15.07.2015 11:56</t>
  </si>
  <si>
    <t>https://www.facebook.com/164688833612008_839873566093528?comment_id=867547619992789</t>
  </si>
  <si>
    <t>Это на замену тем, кто текст доклада вовремя не предоставил ;)</t>
  </si>
  <si>
    <t>839873566093528_867552939992257</t>
  </si>
  <si>
    <t>15.07.2015 12:18</t>
  </si>
  <si>
    <t>https://www.facebook.com/164688833612008_839873566093528?comment_id=867552939992257</t>
  </si>
  <si>
    <t>Блин :( Я не успеваю...</t>
  </si>
  <si>
    <t>839873566093528_867560129991538</t>
  </si>
  <si>
    <t>15.07.2015 12:46</t>
  </si>
  <si>
    <t>https://www.facebook.com/164688833612008_839873566093528?comment_id=867560129991538</t>
  </si>
  <si>
    <t>О господи, когда уже Яндекс уберёт эти "Жми!" из объявлений?</t>
  </si>
  <si>
    <t>Jy  Ti created a poll in Контекстная реклама.</t>
  </si>
  <si>
    <t>867582239989327</t>
  </si>
  <si>
    <t>15.07.2015 14:28</t>
  </si>
  <si>
    <t>https://www.facebook.com/164688833612008_867582239989327</t>
  </si>
  <si>
    <t>Жми, чтобы проголосовать когда уже Яндекс уберёт эти "Жми!" из объявлений!</t>
  </si>
  <si>
    <t>867582239989327_867590849988466</t>
  </si>
  <si>
    <t>15.07.2015 14:59</t>
  </si>
  <si>
    <t>https://www.facebook.com/164688833612008_867582239989327?comment_id=867590849988466</t>
  </si>
  <si>
    <t>Ужасно хочется посмотреть, как у всех, кто использует "Жми" начнётся ступор по поводу освободившихся 3 символов и что использовать теперь: "Тыц", "Опа" или "Ура"...</t>
  </si>
  <si>
    <t>867582239989327_867591406655077</t>
  </si>
  <si>
    <t>15.07.2015 15:02</t>
  </si>
  <si>
    <t>https://www.facebook.com/164688833612008_867582239989327?comment_id=867591406655077</t>
  </si>
  <si>
    <t>Кто-нибудь знает каким образом можно настроить таргетинг в рекламе facebook на бизнес-центры?</t>
  </si>
  <si>
    <t>867592443321640</t>
  </si>
  <si>
    <t>15.07.2015 15:06</t>
  </si>
  <si>
    <t>https://www.facebook.com/164688833612008_867592443321640</t>
  </si>
  <si>
    <t>видел вежливое Нажмите!</t>
  </si>
  <si>
    <t>867582239989327_867595449988006</t>
  </si>
  <si>
    <t>15.07.2015 15:17</t>
  </si>
  <si>
    <t>https://www.facebook.com/164688833612008_867582239989327?comment_id=867595449988006</t>
  </si>
  <si>
    <t>Это тайное слово БМ, они так узнают своих собратьев</t>
  </si>
  <si>
    <t>867582239989327_867598223321062</t>
  </si>
  <si>
    <t>15.07.2015 15:26</t>
  </si>
  <si>
    <t>https://www.facebook.com/164688833612008_867582239989327?comment_id=867598223321062</t>
  </si>
  <si>
    <t>Геотаргетинг в FB, но он имеет минимальную точность 0.62 мили, или 1 км.</t>
  </si>
  <si>
    <t>867592443321640_867598226654395</t>
  </si>
  <si>
    <t>https://www.facebook.com/164688833612008_867592443321640?comment_id=867598226654395</t>
  </si>
  <si>
    <t>867592443321640_867598769987674</t>
  </si>
  <si>
    <t>15.07.2015 15:27</t>
  </si>
  <si>
    <t>https://www.facebook.com/164688833612008_867592443321640?comment_id=867598769987674</t>
  </si>
  <si>
    <t>Метод посложнее - узнать пулы ip адресов провайдеров выдающихся в конкретном здании и заблокировать остальные IP кроме этих.</t>
  </si>
  <si>
    <t>867592443321640_867603389987212</t>
  </si>
  <si>
    <t>15.07.2015 15:42</t>
  </si>
  <si>
    <t>https://www.facebook.com/164688833612008_867592443321640?comment_id=867603389987212</t>
  </si>
  <si>
    <t>Сразу понятно, что на той стороне бизнес ведет очередной миллиардер из БМ и ему лучше не помогать.</t>
  </si>
  <si>
    <t>867582239989327_867610236653194</t>
  </si>
  <si>
    <t>15.07.2015 16:09</t>
  </si>
  <si>
    <t>https://www.facebook.com/164688833612008_867582239989327?comment_id=867610236653194</t>
  </si>
  <si>
    <t>Акция!!! Звоните!</t>
  </si>
  <si>
    <t>867582239989327_867639163316968</t>
  </si>
  <si>
    <t>15.07.2015 17:17</t>
  </si>
  <si>
    <t>https://www.facebook.com/164688833612008_867582239989327?comment_id=867639163316968</t>
  </si>
  <si>
    <t>У всех заметно вырастет CTR!!! http://help.yandex.ru/partner/technologies/ads-visibility-check.xml  Мы оптимизировали технологию учёта видимости рекламы на поиске Яндекса. Теперь система точнее определяет случаи, когда пользователь просмотрел первый экран, но не докрутил страницу до объявлений под результатами поиска — то есть фиксирует не сам факт загрузки рекламы на странице, а именно количество раз, когда у аудитории была возможность увидеть объявление.  Технология учёта видимости уже успешно работает в Рекламной сети — там она адаптирована под особенности партнёрских сайтов и учитывает разнообразие вариантов расположения блоков, помогая площадкам и рекламодателям получать объективную статистику. Сегодня эта технология позволила оптимизировать подсчёт показов в «южном» блоке на поиске.   Эти изменения отразятся на статистике — вы можете заметить скачок в данных по некоторым кампаниям начиная с сегодняшнего дня. Количество засчитываемых показов под результатами поиска уменьшится, и за счёт этого заметно вырастет CTR.   К запуску строгого учёта видимости мы еще раз замерили эффективность блока под результатами поиска, вернув его направо в рамках эксперимента. И вот что получили: в правом блоке показов больше (во время эксперимента они выросли на 35%), а кликов сильно меньше (в этот раз они упали почти на 40%). Так что и сегодня «южный» блок отрабатывает в разы лучше своего прошлого аналога — именно внизу страницы он приводит заметно больше трафика на сайты рекламодателей.   Яндекс</t>
  </si>
  <si>
    <t>867662773314607</t>
  </si>
  <si>
    <t>15.07.2015 18:12</t>
  </si>
  <si>
    <t>https://www.facebook.com/164688833612008_867662773314607</t>
  </si>
  <si>
    <t>ой да неужели</t>
  </si>
  <si>
    <t>867662773314607_867663776647840</t>
  </si>
  <si>
    <t>15.07.2015 18:14</t>
  </si>
  <si>
    <t>https://www.facebook.com/164688833612008_867662773314607?comment_id=867663776647840</t>
  </si>
  <si>
    <t>вот похоже и причина нашлась почему так показы прыгали иногда</t>
  </si>
  <si>
    <t>867662773314607_867682703312614</t>
  </si>
  <si>
    <t>15.07.2015 19:00</t>
  </si>
  <si>
    <t>https://www.facebook.com/164688833612008_867662773314607?comment_id=867682703312614</t>
  </si>
  <si>
    <t>Надо провести эксперимент. Поставить ЖМИ в каждое объявление и посмотреть как ведет себя конверсия. Думаю что каждый иронизирующий с удовольствием оставит данное слово в объявлении, если увидит что конверсия (НЕ CTR, хотя он тоже может изменится в любую сторону) выросла.</t>
  </si>
  <si>
    <t>867582239989327_867688343312050</t>
  </si>
  <si>
    <t>15.07.2015 19:13</t>
  </si>
  <si>
    <t>https://www.facebook.com/164688833612008_867582239989327?comment_id=867688343312050</t>
  </si>
  <si>
    <t>Валерий, так поставьте и выложите сюда результаты</t>
  </si>
  <si>
    <t>867582239989327_867691006645117</t>
  </si>
  <si>
    <t>15.07.2015 19:23</t>
  </si>
  <si>
    <t>https://www.facebook.com/164688833612008_867582239989327?comment_id=867691006645117</t>
  </si>
  <si>
    <t>К сожалению личных экспериментов на эту тему нет и не предвидится (пока=)). Просто мне интересно почему все так критично отнеслись к слову ЖМИ</t>
  </si>
  <si>
    <t>867582239989327_867691819978369</t>
  </si>
  <si>
    <t>15.07.2015 19:25</t>
  </si>
  <si>
    <t>https://www.facebook.com/164688833612008_867582239989327?comment_id=867691819978369</t>
  </si>
  <si>
    <t>Потому что, например, это синоним говнолендинга очередного с таймером и тётками из фотобанка. Ну и по мотивам общения ещё с особо упоротыми бмщиками, которые свято верят.</t>
  </si>
  <si>
    <t>867582239989327_867692206644997</t>
  </si>
  <si>
    <t>15.07.2015 19:27</t>
  </si>
  <si>
    <t>https://www.facebook.com/164688833612008_867582239989327?comment_id=867692206644997</t>
  </si>
  <si>
    <t>Сразу скажу что я не из БМ =))) ато вдруг подумают. Но тоже сталкивался с такими. Но если у тебя ниша для людей 16-21 (Например онлайн журнал или продажа дешевых, но стильных часов), то почему бы не попробовать.</t>
  </si>
  <si>
    <t>867582239989327_867693243311560</t>
  </si>
  <si>
    <t>15.07.2015 19:31</t>
  </si>
  <si>
    <t>https://www.facebook.com/164688833612008_867582239989327?comment_id=867693243311560</t>
  </si>
  <si>
    <t>Ничего против не имею, но адепты БМ местами очень забавные люди, мне их искренне жаль, их хорошо используют тренеры. Они даже рады читать нечто подобное (зашел на сайт вот прям сейчас) - " Каловедро в прямом эфире в 13:00 со вторника по пятницу ⇨ Смотри БМ ТВ круглосуточно и регулярно".</t>
  </si>
  <si>
    <t>867582239989327_867696403311244</t>
  </si>
  <si>
    <t>15.07.2015 19:37</t>
  </si>
  <si>
    <t>https://www.facebook.com/164688833612008_867582239989327?comment_id=867696403311244</t>
  </si>
  <si>
    <t>Ну если не скатываться в диалог про БМ. То я на 100% уверен, что есть не одна, а достаточно ниш, где Жми ВОЗМОЖНО, даст лучшую конверсию, чем звоните, закажите, запишитесь и тд.  Сергей если ты согласен ставь лайк =)))</t>
  </si>
  <si>
    <t>867582239989327_867699939977557</t>
  </si>
  <si>
    <t>15.07.2015 19:39</t>
  </si>
  <si>
    <t>https://www.facebook.com/164688833612008_867582239989327?comment_id=867699939977557</t>
  </si>
  <si>
    <t>А где пруф про поиск? По ссылке только по РСЯ информация.</t>
  </si>
  <si>
    <t>867662773314607_867719516642266</t>
  </si>
  <si>
    <t>15.07.2015 20:57</t>
  </si>
  <si>
    <t>https://www.facebook.com/164688833612008_867662773314607?comment_id=867719516642266</t>
  </si>
  <si>
    <t>Илья, рассылка прошла днём, а ссылка не та</t>
  </si>
  <si>
    <t>867662773314607_867721406642077</t>
  </si>
  <si>
    <t>15.07.2015 21:04</t>
  </si>
  <si>
    <t>https://www.facebook.com/164688833612008_867662773314607?comment_id=867721406642077</t>
  </si>
  <si>
    <t>Да, я тоже уже получил</t>
  </si>
  <si>
    <t>867662773314607_867725476641670</t>
  </si>
  <si>
    <t>15.07.2015 21:21</t>
  </si>
  <si>
    <t>https://www.facebook.com/164688833612008_867662773314607?comment_id=867725476641670</t>
  </si>
  <si>
    <t>зато CTR выше 😏</t>
  </si>
  <si>
    <t>867582239989327_867742476639970</t>
  </si>
  <si>
    <t>15.07.2015 22:24</t>
  </si>
  <si>
    <t>https://www.facebook.com/164688833612008_867582239989327?comment_id=867742476639970</t>
  </si>
  <si>
    <t>У меня молодёжная тематика в разработке - перешагну через себя и потестирую "жми!". Первый. И последний раз.</t>
  </si>
  <si>
    <t>867582239989327_867749449972606</t>
  </si>
  <si>
    <t>15.07.2015 22:52</t>
  </si>
  <si>
    <t>https://www.facebook.com/164688833612008_867582239989327?comment_id=867749449972606</t>
  </si>
  <si>
    <t>Я как адепт другой секты - любителей Adwords - молюсь на правила Гугла, которые прямо запрещают призыв к клику. И радуюсь за ребят-которые-ЖМИ: в долгосрочной перспективе меньше конкурентов (и Яндексу хорошо - лишние деньги).</t>
  </si>
  <si>
    <t>867582239989327_867749949972556</t>
  </si>
  <si>
    <t>15.07.2015 22:55</t>
  </si>
  <si>
    <t>https://www.facebook.com/164688833612008_867582239989327?comment_id=867749949972556</t>
  </si>
  <si>
    <t>поспорил с 3 клиентами на 1000$ что у них средний CTR до конца месяца вырастет на 30%.</t>
  </si>
  <si>
    <t>867662773314607_867752603305624</t>
  </si>
  <si>
    <t>15.07.2015 23:06</t>
  </si>
  <si>
    <t>https://www.facebook.com/164688833612008_867662773314607?comment_id=867752603305624</t>
  </si>
  <si>
    <t>Зашел из любопытства посмотреть какую чушь показывают по этому БМ ТВ. Сижу, слушаю теперь с интересом.</t>
  </si>
  <si>
    <t>867582239989327_867754359972115</t>
  </si>
  <si>
    <t>15.07.2015 23:10</t>
  </si>
  <si>
    <t>https://www.facebook.com/164688833612008_867582239989327?comment_id=867754359972115</t>
  </si>
  <si>
    <t>Продвигаем сайты за бутылку! Жми! Вы царь - а мы рабы</t>
  </si>
  <si>
    <t>867582239989327_867759466638271</t>
  </si>
  <si>
    <t>15.07.2015 23:32</t>
  </si>
  <si>
    <t>https://www.facebook.com/164688833612008_867582239989327?comment_id=867759466638271</t>
  </si>
  <si>
    <t>привет БМ) самое смешное, что банальные тесты показывают всю бессмысленность этого призыва</t>
  </si>
  <si>
    <t>867582239989327_867766746637543</t>
  </si>
  <si>
    <t>16.07.2015 0:01</t>
  </si>
  <si>
    <t>https://www.facebook.com/164688833612008_867582239989327?comment_id=867766746637543</t>
  </si>
  <si>
    <t>Ухудшаются ли какие-либо показатели рекламной кампании, если она простаивает из-за окончания бюджета?</t>
  </si>
  <si>
    <t>867784849969066</t>
  </si>
  <si>
    <t>16.07.2015 1:20</t>
  </si>
  <si>
    <t>https://www.facebook.com/164688833612008_867784849969066</t>
  </si>
  <si>
    <t>Яндекс учитывает такой показатель в показатели "качество агентства", который используется для прохождения сертификации.</t>
  </si>
  <si>
    <t>867784849969066_867908733290011</t>
  </si>
  <si>
    <t>16.07.2015 9:25</t>
  </si>
  <si>
    <t>https://www.facebook.com/164688833612008_867784849969066?comment_id=867908733290011</t>
  </si>
  <si>
    <t>Мои клиенты ожидают что теперь сэкономят 5-7К уе в месяц!</t>
  </si>
  <si>
    <t>867662773314607_867913683289516</t>
  </si>
  <si>
    <t>16.07.2015 9:57</t>
  </si>
  <si>
    <t>https://www.facebook.com/164688833612008_867662773314607?comment_id=867913683289516</t>
  </si>
  <si>
    <t>Как проще всего реализовать вставку динамической цены в текст объявлений AdWords?  Цена например хранится в google spreedsheets и периодически меняется. Как я понимаю есть вариант через adwords scripts.   Кто-нибудь может поделиться примером скрипта? Или есть другие варианты?</t>
  </si>
  <si>
    <t>867914373289447</t>
  </si>
  <si>
    <t>16.07.2015 10:02</t>
  </si>
  <si>
    <t>https://www.facebook.com/164688833612008_867914373289447</t>
  </si>
  <si>
    <t>Посмотрите тут http://www.freeadwordsscripts.com/</t>
  </si>
  <si>
    <t>867914373289447_867914716622746</t>
  </si>
  <si>
    <t>16.07.2015 10:05</t>
  </si>
  <si>
    <t>https://www.facebook.com/164688833612008_867914373289447?comment_id=867914716622746</t>
  </si>
  <si>
    <t>а с чего бы быть экономии?</t>
  </si>
  <si>
    <t>867662773314607_867914933289391</t>
  </si>
  <si>
    <t>16.07.2015 10:07</t>
  </si>
  <si>
    <t>https://www.facebook.com/164688833612008_867662773314607?comment_id=867914933289391</t>
  </si>
  <si>
    <t>Посмотрите ещё функционал Ad Customizers - модификаторы объявлений.</t>
  </si>
  <si>
    <t>867914373289447_867915329956018</t>
  </si>
  <si>
    <t>16.07.2015 10:10</t>
  </si>
  <si>
    <t>https://www.facebook.com/164688833612008_867914373289447?comment_id=867915329956018</t>
  </si>
  <si>
    <t>Спасибо, Сергей и Валентина. Буду смотреть - нашел еще https://www.ru.adwords-community.com/t5/%D0%91%D0%B8%D0%B1%D0%BB%D0%B8%D0%BE%D1%82%D0%B5%D0%BA%D0%B0-%D1%81%D0%BA%D1%80%D0%B8%D0%BF%D1%82%D0%BE%D0%B2-AdWords/bd-p/AdWords-Scripts?utm_source=&amp;utm_medium&amp;utm_campaign</t>
  </si>
  <si>
    <t>867914373289447_867916113289273</t>
  </si>
  <si>
    <t>16.07.2015 10:13</t>
  </si>
  <si>
    <t>https://www.facebook.com/164688833612008_867914373289447?comment_id=867916113289273</t>
  </si>
  <si>
    <t>Есть вариант через коммерческие данные и динамический параметр в тексте объявления.  В таком случае текст объявления не меняется, а данные подтягиваются из гуглтаблицы.</t>
  </si>
  <si>
    <t>867914373289447_867916476622570</t>
  </si>
  <si>
    <t>16.07.2015 10:15</t>
  </si>
  <si>
    <t>https://www.facebook.com/164688833612008_867914373289447?comment_id=867916476622570</t>
  </si>
  <si>
    <t>А насколько вообще востребованы эти adwords scripts? Просто занимаюсь разработкой web automation штук. Интересно спрос на custom adwords scripts есть среди участников рынка?</t>
  </si>
  <si>
    <t>867914373289447_867916533289231</t>
  </si>
  <si>
    <t>https://www.facebook.com/164688833612008_867914373289447?comment_id=867916533289231</t>
  </si>
  <si>
    <t>всенда есть спрос на интересные решения, решающие конкретные задачи</t>
  </si>
  <si>
    <t>867914373289447_867920963288788</t>
  </si>
  <si>
    <t>16.07.2015 10:30</t>
  </si>
  <si>
    <t>https://www.facebook.com/164688833612008_867914373289447?comment_id=867920963288788</t>
  </si>
  <si>
    <t>ну как же, стоимость клика с высоким CTR меньше ;)</t>
  </si>
  <si>
    <t>867662773314607_867921283288756</t>
  </si>
  <si>
    <t>16.07.2015 10:31</t>
  </si>
  <si>
    <t>https://www.facebook.com/164688833612008_867662773314607?comment_id=867921283288756</t>
  </si>
  <si>
    <t>Сомневаюсь насчет экономии. CTR вырастет у всех разом, а не у кого-то одного. Цена клика по идее должна сохраниться</t>
  </si>
  <si>
    <t>867662773314607_867933386620879</t>
  </si>
  <si>
    <t>16.07.2015 10:52</t>
  </si>
  <si>
    <t>https://www.facebook.com/164688833612008_867662773314607?comment_id=867933386620879</t>
  </si>
  <si>
    <t>Никита стебется над вами, а вы ведетесь. Клиенты и правда могут ведь так решить.</t>
  </si>
  <si>
    <t>867662773314607_867933483287536</t>
  </si>
  <si>
    <t>16.07.2015 10:53</t>
  </si>
  <si>
    <t>https://www.facebook.com/164688833612008_867662773314607?comment_id=867933483287536</t>
  </si>
  <si>
    <t>Я делал через динамическую вставку из Spreadsheet в param1 и param2 с помощью данного скрипта: http://www.freeadwordsscripts.com/2013/07/set-adparams-at-adgroup-level-from.html Раз в неделю обновлял количество доступных коттеджей для аренды и минимальную цену. А доступные коттеджи и минимальные цены парсил прямо с сайта клиента в Spreadsheet c помощью XPath (функция ImportXML)</t>
  </si>
  <si>
    <t>867914373289447_867933903287494</t>
  </si>
  <si>
    <t>16.07.2015 10:55</t>
  </si>
  <si>
    <t>https://www.facebook.com/164688833612008_867914373289447?comment_id=867933903287494</t>
  </si>
  <si>
    <t>Если не ошибаюсь, статистика по CTR обнуляется дней через 28. Или 14... И вы начинаете заново с нулевым CTR. Это не есть хорошо.</t>
  </si>
  <si>
    <t>867784849969066_867952993285585</t>
  </si>
  <si>
    <t>16.07.2015 12:00</t>
  </si>
  <si>
    <t>https://www.facebook.com/164688833612008_867784849969066?comment_id=867952993285585</t>
  </si>
  <si>
    <t>Тест нового варианта объявлений в Я̶н̶д̶е̶к̶с̶.̶О̶р̶г̶а̶н̶и̶к̶е Яндекс.Директе.</t>
  </si>
  <si>
    <t>https://www.facebook.com/photo.php?fbid=981643028542245&amp;set=gm.867964329951118&amp;type=3</t>
  </si>
  <si>
    <t>867964329951118</t>
  </si>
  <si>
    <t>16.07.2015 12:16</t>
  </si>
  <si>
    <t>https://www.facebook.com/164688833612008_867964329951118</t>
  </si>
  <si>
    <t>Ti Ku</t>
  </si>
  <si>
    <t>10205369272413650</t>
  </si>
  <si>
    <t>Я не силён в контексте - а в чем новшество?</t>
  </si>
  <si>
    <t>867964329951118_867969726617245</t>
  </si>
  <si>
    <t>16.07.2015 12:44</t>
  </si>
  <si>
    <t>https://www.facebook.com/164688833612008_867964329951118?comment_id=867969726617245</t>
  </si>
  <si>
    <t>Для контекста всегда было важна "непрерывность показов" Обычно этим термином оперируют на уровне аккаунта и статистики Если 28 дней не показывалось в директе, то обнуляется статистика ключей+ загадочная карма аккаунта страдает  Если же в короткое время останавливается кампания или ключ, то системе требуется время на его "раскрутку", то есть сразу после запуска ключ не сразу начинает показываться по полной Поэтому можно терять показы и продажи   По экспериментам показало, что выключение по расписанию дает меньше всего проблем, а выключение из-за недостаточного бюджета дает больше всего Но это не повод идти на поводу у контекстных систем и тратить деньги круглосуточно</t>
  </si>
  <si>
    <t>867784849969066_867970389950512</t>
  </si>
  <si>
    <t>16.07.2015 12:48</t>
  </si>
  <si>
    <t>https://www.facebook.com/164688833612008_867784849969066?comment_id=867970389950512</t>
  </si>
  <si>
    <t>Timur Kulbaev отображаемый URL тестируется, обычно это просто домен сайта, в данном примере - прямая ссылка из адресной строки, что очень похоже на органический поиск.</t>
  </si>
  <si>
    <t>867964329951118_867972669950284</t>
  </si>
  <si>
    <t>16.07.2015 12:55</t>
  </si>
  <si>
    <t>https://www.facebook.com/164688833612008_867964329951118?comment_id=867972669950284</t>
  </si>
  <si>
    <t>мимикрия в it:)</t>
  </si>
  <si>
    <t>867964329951118_867973069950244</t>
  </si>
  <si>
    <t>16.07.2015 12:57</t>
  </si>
  <si>
    <t>https://www.facebook.com/164688833612008_867964329951118?comment_id=867973069950244</t>
  </si>
  <si>
    <t>Рамиль Низамиев, а для чего это может делаться?</t>
  </si>
  <si>
    <t>867964329951118_867973423283542</t>
  </si>
  <si>
    <t>16.07.2015 12:59</t>
  </si>
  <si>
    <t>https://www.facebook.com/164688833612008_867964329951118?comment_id=867973423283542</t>
  </si>
  <si>
    <t>Может пытаются ввести - Отображаемый адрес - как в Adwords? (А по умолчанию отображается текущий URL) ;)</t>
  </si>
  <si>
    <t>867964329951118_867985603282324</t>
  </si>
  <si>
    <t>16.07.2015 13:21</t>
  </si>
  <si>
    <t>https://www.facebook.com/164688833612008_867964329951118?comment_id=867985603282324</t>
  </si>
  <si>
    <t>Делаться может это для того чтобы хоть чем то заняться. Когда по ФАСам никто не ходит.</t>
  </si>
  <si>
    <t>867964329951118_867989593281925</t>
  </si>
  <si>
    <t>16.07.2015 13:30</t>
  </si>
  <si>
    <t>https://www.facebook.com/164688833612008_867964329951118?comment_id=867989593281925</t>
  </si>
  <si>
    <t>Timur Kulbaev повысить CTR, как следствие - прибыль с одного поиска повысить.</t>
  </si>
  <si>
    <t>867964329951118_867989826615235</t>
  </si>
  <si>
    <t>https://www.facebook.com/164688833612008_867964329951118?comment_id=867989826615235</t>
  </si>
  <si>
    <t>Чтобы пользователь меньше чувствовал разницу между рекламой и органической выдачей. Многие пользователи пропускают рекламу и кликают в 1-й "естественный" результат. Теперь больше вероятность, что кликнут по рекламе.</t>
  </si>
  <si>
    <t>867964329951118_867991276615090</t>
  </si>
  <si>
    <t>16.07.2015 13:33</t>
  </si>
  <si>
    <t>https://www.facebook.com/164688833612008_867964329951118?comment_id=867991276615090</t>
  </si>
  <si>
    <t>Рамиль Низамиев, как такие ссылки влияют на CTR?</t>
  </si>
  <si>
    <t>867964329951118_867991796615038</t>
  </si>
  <si>
    <t>16.07.2015 13:34</t>
  </si>
  <si>
    <t>https://www.facebook.com/164688833612008_867964329951118?comment_id=867991796615038</t>
  </si>
  <si>
    <t>Вот и тестируют - влияет или нет. Поднять кликабельность на 1% - это гигантский доход...</t>
  </si>
  <si>
    <t>867964329951118_867993223281562</t>
  </si>
  <si>
    <t>16.07.2015 13:38</t>
  </si>
  <si>
    <t>https://www.facebook.com/164688833612008_867964329951118?comment_id=867993223281562</t>
  </si>
  <si>
    <t>Значок реклама можно убрать, в принципе непонятно зачем он нужен</t>
  </si>
  <si>
    <t>867964329951118_867993793281505</t>
  </si>
  <si>
    <t>https://www.facebook.com/164688833612008_867964329951118?comment_id=867993793281505</t>
  </si>
  <si>
    <t>уверен, что CTR пойдет вверх)</t>
  </si>
  <si>
    <t>867964329951118_867993899948161</t>
  </si>
  <si>
    <t>https://www.facebook.com/164688833612008_867964329951118?comment_id=867993899948161</t>
  </si>
  <si>
    <t>некрасиво на самом деле смотрится во многих случаях, хорошо бы если б дали самостоятельно отображаемый урл прописывать</t>
  </si>
  <si>
    <t>867964329951118_867997266614491</t>
  </si>
  <si>
    <t>16.07.2015 13:44</t>
  </si>
  <si>
    <t>https://www.facebook.com/164688833612008_867964329951118?comment_id=867997266614491</t>
  </si>
  <si>
    <t>Раньше значок "реклама" был действительно менее заметен. Неужели он повышает CTR? Надо убрать.</t>
  </si>
  <si>
    <t>867964329951118_867999313280953</t>
  </si>
  <si>
    <t>16.07.2015 13:54</t>
  </si>
  <si>
    <t>https://www.facebook.com/164688833612008_867964329951118?comment_id=867999313280953</t>
  </si>
  <si>
    <t>возможно юристы перестраховались так</t>
  </si>
  <si>
    <t>867964329951118_867999459947605</t>
  </si>
  <si>
    <t>16.07.2015 13:55</t>
  </si>
  <si>
    <t>https://www.facebook.com/164688833612008_867964329951118?comment_id=867999459947605</t>
  </si>
  <si>
    <t>"Кризис" все расставит по своим местам =). Долой перестраховки! Органику в топку, первая страница для контекста =)</t>
  </si>
  <si>
    <t>867964329951118_867999569947594</t>
  </si>
  <si>
    <t>16.07.2015 13:56</t>
  </si>
  <si>
    <t>https://www.facebook.com/164688833612008_867964329951118?comment_id=867999569947594</t>
  </si>
  <si>
    <t>Надо 4-ю и 5-ю позицию в СП уже делать</t>
  </si>
  <si>
    <t>867964329951118_868002333280651</t>
  </si>
  <si>
    <t>16.07.2015 14:08</t>
  </si>
  <si>
    <t>https://www.facebook.com/164688833612008_867964329951118?comment_id=868002333280651</t>
  </si>
  <si>
    <t>надо в ФАС тоже пойти. пожаловаться на то что ищу информацию, а первый экран сплошь в рекламе. пусть бы вздрючили их</t>
  </si>
  <si>
    <t>867964329951118_868005146613703</t>
  </si>
  <si>
    <t>16.07.2015 14:23</t>
  </si>
  <si>
    <t>https://www.facebook.com/164688833612008_867964329951118?comment_id=868005146613703</t>
  </si>
  <si>
    <t>С выдачей мешать надо. Китайцы давно так делают</t>
  </si>
  <si>
    <t>867964329951118_868006169946934</t>
  </si>
  <si>
    <t>16.07.2015 14:28</t>
  </si>
  <si>
    <t>https://www.facebook.com/164688833612008_867964329951118?comment_id=868006169946934</t>
  </si>
  <si>
    <t>Первые 3 места в рекламу отбираются по текущим правилам. А от 0 до 10 объявлений показываются в естественной выдаче, но в их ранжировании участвуют в дополнение к текущим правилам критерии релевантности</t>
  </si>
  <si>
    <t>867964329951118_868006779946873</t>
  </si>
  <si>
    <t>16.07.2015 14:31</t>
  </si>
  <si>
    <t>https://www.facebook.com/164688833612008_867964329951118?comment_id=868006779946873</t>
  </si>
  <si>
    <t>так и будет. зачем развивать технологии и отрасль если можно подмешивать в выдачу директ? и еще лет через 5-7 от Яндеса останется Рамблер. и я почему-то буду только рад</t>
  </si>
  <si>
    <t>867964329951118_868007179946833</t>
  </si>
  <si>
    <t>16.07.2015 14:33</t>
  </si>
  <si>
    <t>https://www.facebook.com/164688833612008_867964329951118?comment_id=868007179946833</t>
  </si>
  <si>
    <t>А чем гугл лучше?</t>
  </si>
  <si>
    <t>867964329951118_868007693280115</t>
  </si>
  <si>
    <t>16.07.2015 14:35</t>
  </si>
  <si>
    <t>https://www.facebook.com/164688833612008_867964329951118?comment_id=868007693280115</t>
  </si>
  <si>
    <t>А яндекс, между прочим, для участников нашей группы все больше и больше рабочих мест создает. Не только у себя - вообще в рынке</t>
  </si>
  <si>
    <t>867964329951118_868007906613427</t>
  </si>
  <si>
    <t>16.07.2015 14:36</t>
  </si>
  <si>
    <t>https://www.facebook.com/164688833612008_867964329951118?comment_id=868007906613427</t>
  </si>
  <si>
    <t>Мы все нежно любим Яндекс, но для специалиста тратить время на изучение особенностей алгоритмов еще одной поисковой системы — серьезный труд, несколько лет работы + постоянное отслеживание новостей. Частное лицо у нас в этом плане не защищено. Лучше поставить вопрос иначе: если что-то случиться с Яндексом, сколько людей среди участников нашей группы из-за этого на улице окажутся? Может, это тема для голосования? =)  Мэил.ру там как поживает, допилило свой движок? ~10% доли Яндекса — это на самом деле доля аудитории мэйловцев.</t>
  </si>
  <si>
    <t>867964329951118_868015293279355</t>
  </si>
  <si>
    <t>16.07.2015 15:01</t>
  </si>
  <si>
    <t>https://www.facebook.com/164688833612008_867964329951118?comment_id=868015293279355</t>
  </si>
  <si>
    <t>Ну думали-гадали и решили пойти по стопам Гугла, ненавязчиво припрятать пусть клоцают. Через годик от (реклама) у Г и Я останется Р, а потом органику и спецуху в ТОП5 просто перемешают ибо многие игнорят блок с рекламой</t>
  </si>
  <si>
    <t>867964329951118_868015343279350</t>
  </si>
  <si>
    <t>16.07.2015 15:02</t>
  </si>
  <si>
    <t>https://www.facebook.com/164688833612008_867964329951118?comment_id=868015343279350</t>
  </si>
  <si>
    <t>В коммерческой тематике зачастую топ так или иначе платный, только платят сеошникам, не думаю что поисковики долго будут это терпеть =)</t>
  </si>
  <si>
    <t>867964329951118_868016563279228</t>
  </si>
  <si>
    <t>16.07.2015 15:03</t>
  </si>
  <si>
    <t>https://www.facebook.com/164688833612008_867964329951118?comment_id=868016563279228</t>
  </si>
  <si>
    <t>Поэтому непонятно, почему все так держатся за "бесплатную" органику)</t>
  </si>
  <si>
    <t>867964329951118_868016656612552</t>
  </si>
  <si>
    <t>16.07.2015 15:04</t>
  </si>
  <si>
    <t>https://www.facebook.com/164688833612008_867964329951118?comment_id=868016656612552</t>
  </si>
  <si>
    <t>Потому что в большинстве тематик в CPO, ДРР и прочих показателях органика гораздо более привлекательней контекстной рекламы.</t>
  </si>
  <si>
    <t>867964329951118_868018543279030</t>
  </si>
  <si>
    <t>16.07.2015 15:06</t>
  </si>
  <si>
    <t>https://www.facebook.com/164688833612008_867964329951118?comment_id=868018543279030</t>
  </si>
  <si>
    <t>Привлекательнее для кого?</t>
  </si>
  <si>
    <t>867964329951118_868019243278960</t>
  </si>
  <si>
    <t>16.07.2015 15:09</t>
  </si>
  <si>
    <t>https://www.facebook.com/164688833612008_867964329951118?comment_id=868019243278960</t>
  </si>
  <si>
    <t>То есть по условному запросу "купить ноутбук" если юзер увидит платную выдачу вместо бесплатной для него что-то изменится?</t>
  </si>
  <si>
    <t>867964329951118_868019349945616</t>
  </si>
  <si>
    <t>https://www.facebook.com/164688833612008_867964329951118?comment_id=868019349945616</t>
  </si>
  <si>
    <t>Для рекламодателя, клиента, бизнеса, интернет-магазинов, вебмастеров и прочих умельцев.</t>
  </si>
  <si>
    <t>867964329951118_868019379945613</t>
  </si>
  <si>
    <t>16.07.2015 15:10</t>
  </si>
  <si>
    <t>https://www.facebook.com/164688833612008_867964329951118?comment_id=868019379945613</t>
  </si>
  <si>
    <t>Это абстрактный ответ, выдача сейчас платная, только деньги идут не поисковикам, подвижка пошла в этом направлении (я про минусинск, цель которого бюджеты увести в контекст) и я уверен продолжится).</t>
  </si>
  <si>
    <t>867964329951118_868019893278895</t>
  </si>
  <si>
    <t>16.07.2015 15:11</t>
  </si>
  <si>
    <t>https://www.facebook.com/164688833612008_867964329951118?comment_id=868019893278895</t>
  </si>
  <si>
    <t>Я еще в Яндекс инвестировал год назад, может, дело в этом =)</t>
  </si>
  <si>
    <t>867964329951118_868020416612176</t>
  </si>
  <si>
    <t>16.07.2015 15:14</t>
  </si>
  <si>
    <t>https://www.facebook.com/164688833612008_867964329951118?comment_id=868020416612176</t>
  </si>
  <si>
    <t>ну вот я и говорю. гугл развивает сервисы, платформы для мобилок, фьючерсные технологии, а яндекс думает лишь о том как реклов в директ загнать и как на директе больше заработать. отсюда постоянные смены алгоритмов, эксперименты с рекламной выдачей и т.д.  поэтому у гугла андроид, ютюб, google play, платформа для блоггеров, хэнгаутс, и т.д., а у яндекса минусинск и заявления в ФАС  это норм. сервис мертв по сути. все попытки загнать реклов в директ это конвульсии по увеличинию прибылей в отдельно взятом локальном сервисе, жизнь которого возможна лишь в том случае если есть трафик. а откуда там быть трафику? они тупо сидят и смотрят как их гугл нагибает. это норм. рамблер тоже смотрел))</t>
  </si>
  <si>
    <t>867964329951118_868031679944383</t>
  </si>
  <si>
    <t>16.07.2015 15:54</t>
  </si>
  <si>
    <t>https://www.facebook.com/164688833612008_867964329951118?comment_id=868031679944383</t>
  </si>
  <si>
    <t>в параллельной реальности гугл купил бы яндекс я думаю давно и проблема бы разрешилась сама собой</t>
  </si>
  <si>
    <t>867964329951118_868035513277333</t>
  </si>
  <si>
    <t>16.07.2015 16:03</t>
  </si>
  <si>
    <t>https://www.facebook.com/164688833612008_867964329951118?comment_id=868035513277333</t>
  </si>
  <si>
    <t>867964329951118_868035776610640</t>
  </si>
  <si>
    <t>https://www.facebook.com/164688833612008_867964329951118?comment_id=868035776610640</t>
  </si>
  <si>
    <t>а как с этим делом в гугле происходит? там , насколько я знаю, статистика не обнуляется, если кампания не работает 28 дней..</t>
  </si>
  <si>
    <t>867784849969066_868050789942472</t>
  </si>
  <si>
    <t>16.07.2015 16:45</t>
  </si>
  <si>
    <t>https://www.facebook.com/164688833612008_867784849969066?comment_id=868050789942472</t>
  </si>
  <si>
    <t>По экспериментам все-таки остановка, особенно в трафик кампаниях влияет на качество и количество Но вот сроки, на сколько можно, а на сколько не стоит останавливать кампании определить не получилось У Гугла даже внутри адвордс идет динамическая подкрутка каких-то параметров Хотя может просто объем тестов был мал :)</t>
  </si>
  <si>
    <t>867784849969066_868051333275751</t>
  </si>
  <si>
    <t>16.07.2015 16:48</t>
  </si>
  <si>
    <t>https://www.facebook.com/164688833612008_867784849969066?comment_id=868051333275751</t>
  </si>
  <si>
    <t>Константин, не соглашусь ни разу.  Последнее время директ радует темпом обновлений. Сейчас отставание от гугла есть, но  вполне крутые вещи у них вышли вроде сегментов из метрики. Да и api скоро как у людей будет:)  И гугл не меньше с выдачей упражняется, я уверен. Для них деньги тоже важны. Только, возможно, коньюктура рынка немного другая и не напрягают падающие акции и растущие мобилки</t>
  </si>
  <si>
    <t>867964329951118_868059819941569</t>
  </si>
  <si>
    <t>16.07.2015 17:14</t>
  </si>
  <si>
    <t>https://www.facebook.com/164688833612008_867964329951118?comment_id=868059819941569</t>
  </si>
  <si>
    <t>Я про глобальные вещи, а не про Директ.   То что много хороших и полезных обновлений в Директе для рекламодателя - не спорю даже. Новая метрика тоже хороша.</t>
  </si>
  <si>
    <t>867964329951118_868060623274822</t>
  </si>
  <si>
    <t>16.07.2015 17:16</t>
  </si>
  <si>
    <t>https://www.facebook.com/164688833612008_867964329951118?comment_id=868060623274822</t>
  </si>
  <si>
    <t>Максим Уваров Яндекс, безусловно, крут! Но всегда значительно отстает от Гугла. Чем мы можем ему помочь? =) В интересах всех нас не допустить его разрушения .</t>
  </si>
  <si>
    <t>867964329951118_868060886608129</t>
  </si>
  <si>
    <t>https://www.facebook.com/164688833612008_867964329951118?comment_id=868060886608129</t>
  </si>
  <si>
    <t>В наших интересах помочь разрушить его. Тогда поисковик останется один и подгонять SEO под его алгоритмы будет сильно проще ))</t>
  </si>
  <si>
    <t>867964329951118_868061236608094</t>
  </si>
  <si>
    <t>16.07.2015 17:17</t>
  </si>
  <si>
    <t>https://www.facebook.com/164688833612008_867964329951118?comment_id=868061236608094</t>
  </si>
  <si>
    <t>Есть альтернативный вариант — на волне импортозамещения выгнать Гугл из страны. Тоже удобно. Только это расписка в собственной беспомощности. Как обогнать Гугл? =))</t>
  </si>
  <si>
    <t>867964329951118_868061503274734</t>
  </si>
  <si>
    <t>16.07.2015 17:18</t>
  </si>
  <si>
    <t>https://www.facebook.com/164688833612008_867964329951118?comment_id=868061503274734</t>
  </si>
  <si>
    <t>вот и мне саппорт гугла один раз сказал, что ручная остановка обнуляет накопленную статистику, а второй раз (другой человек отвечал) сказал, что не обнуляет..</t>
  </si>
  <si>
    <t>867784849969066_868065906607627</t>
  </si>
  <si>
    <t>16.07.2015 17:35</t>
  </si>
  <si>
    <t>https://www.facebook.com/164688833612008_867784849969066?comment_id=868065906607627</t>
  </si>
  <si>
    <t>Сделал через Ad Customizers, которые обновляются adwords скриптом из csv. Всем спасибо!</t>
  </si>
  <si>
    <t>867914373289447_868069213273963</t>
  </si>
  <si>
    <t>16.07.2015 17:47</t>
  </si>
  <si>
    <t>https://www.facebook.com/164688833612008_867914373289447?comment_id=868069213273963</t>
  </si>
  <si>
    <t>в случае с контекстными системами лучше верить тем, кто говорит плохое =))</t>
  </si>
  <si>
    <t>867784849969066_868093653271519</t>
  </si>
  <si>
    <t>16.07.2015 19:02</t>
  </si>
  <si>
    <t>https://www.facebook.com/164688833612008_867784849969066?comment_id=868093653271519</t>
  </si>
  <si>
    <t>для начала стать действительно поисковиком, а не информационным порталом обвешанным рекламой</t>
  </si>
  <si>
    <t>867964329951118_868108606603357</t>
  </si>
  <si>
    <t>16.07.2015 19:38</t>
  </si>
  <si>
    <t>https://www.facebook.com/164688833612008_867964329951118?comment_id=868108606603357</t>
  </si>
  <si>
    <t>867964329951118_868108629936688</t>
  </si>
  <si>
    <t>16.07.2015 19:39</t>
  </si>
  <si>
    <t>https://www.facebook.com/164688833612008_867964329951118?comment_id=868108629936688</t>
  </si>
  <si>
    <t>Значек "Реклама" я думаю по закону положено вешать</t>
  </si>
  <si>
    <t>867964329951118_868127846601433</t>
  </si>
  <si>
    <t>16.07.2015 20:37</t>
  </si>
  <si>
    <t>https://www.facebook.com/164688833612008_867964329951118?comment_id=868127846601433</t>
  </si>
  <si>
    <t>А способ отображения значка "Реклама" уже во власти компании. Раньше он по-моему вертикально ориентированным текстом был =)</t>
  </si>
  <si>
    <t>867964329951118_868128266601391</t>
  </si>
  <si>
    <t>16.07.2015 20:39</t>
  </si>
  <si>
    <t>https://www.facebook.com/164688833612008_867964329951118?comment_id=868128266601391</t>
  </si>
  <si>
    <t>Вышла моя очередная статья, в этот раз её опубликовала Нетология. Интересны ваши комментарии и обратная связь!</t>
  </si>
  <si>
    <t>http://netology.ru/blog/ctr-mistakes</t>
  </si>
  <si>
    <t>868134486600769</t>
  </si>
  <si>
    <t>16.07.2015 21:01</t>
  </si>
  <si>
    <t>https://www.facebook.com/164688833612008_868134486600769</t>
  </si>
  <si>
    <t>Ну, для начинающих норм, но для проф группы как то совсем слабо</t>
  </si>
  <si>
    <t>868134486600769_868136116600606</t>
  </si>
  <si>
    <t>16.07.2015 21:07</t>
  </si>
  <si>
    <t>https://www.facebook.com/164688833612008_868134486600769?comment_id=868136116600606</t>
  </si>
  <si>
    <t>Да, тут для новичков конечно. Но судя по некоторым постам и вопросам их и здесь хватает, думаю им будет полезно</t>
  </si>
  <si>
    <t>868134486600769_868140376600180</t>
  </si>
  <si>
    <t>16.07.2015 21:16</t>
  </si>
  <si>
    <t>https://www.facebook.com/164688833612008_868134486600769?comment_id=868140376600180</t>
  </si>
  <si>
    <t>Хорошая статья Таких бы пачками делать, чтобы будущие контекстники уже рождались с базовыми навыками :)</t>
  </si>
  <si>
    <t>868134486600769_868144369933114</t>
  </si>
  <si>
    <t>16.07.2015 21:27</t>
  </si>
  <si>
    <t>https://www.facebook.com/164688833612008_868134486600769?comment_id=868144369933114</t>
  </si>
  <si>
    <t>У меня и так их около 50 разбросано) Сейчас больше 20 в моем блоге, и написано ещё столько же, по  2 в неделю выкладываем: http://direct-all-in.ru/blog</t>
  </si>
  <si>
    <t>868134486600769_868145759932975</t>
  </si>
  <si>
    <t>16.07.2015 21:32</t>
  </si>
  <si>
    <t>https://www.facebook.com/164688833612008_868134486600769?comment_id=868145759932975</t>
  </si>
  <si>
    <t>Сделайте азбуку контекстника</t>
  </si>
  <si>
    <t>868134486600769_868151539932397</t>
  </si>
  <si>
    <t>16.07.2015 21:53</t>
  </si>
  <si>
    <t>https://www.facebook.com/164688833612008_868134486600769?comment_id=868151539932397</t>
  </si>
  <si>
    <t>В 2015 году писать про "что такое CTR"...</t>
  </si>
  <si>
    <t>868134486600769_868156609931890</t>
  </si>
  <si>
    <t>16.07.2015 22:12</t>
  </si>
  <si>
    <t>https://www.facebook.com/164688833612008_868134486600769?comment_id=868156609931890</t>
  </si>
  <si>
    <t>Нормально писать В 2015 году и всех последующих годах всегда новички в контексте будут...Вот и Сибирью прирастать будем  Так что не надо снобства, хотя в группе, конечно, это явно не в новинку :)</t>
  </si>
  <si>
    <t>868134486600769_868158256598392</t>
  </si>
  <si>
    <t>16.07.2015 22:18</t>
  </si>
  <si>
    <t>https://www.facebook.com/164688833612008_868134486600769?comment_id=868158256598392</t>
  </si>
  <si>
    <t>An Ni</t>
  </si>
  <si>
    <t>649457678457357</t>
  </si>
  <si>
    <t>Константин, уж не знаю что у вас за гугл персональный такой:</t>
  </si>
  <si>
    <t>867964329951118_868158876598330</t>
  </si>
  <si>
    <t>16.07.2015 22:20</t>
  </si>
  <si>
    <t>https://www.facebook.com/164688833612008_867964329951118?comment_id=868158876598330</t>
  </si>
  <si>
    <t>Николай, я в день аудиты 10-15 кампаний делаю, так там в 9 из 10 как минимум половина этих ошибок. И лишь у одного из 100 проработаны все 10 пунктов из статьи, при том что многие из них в раскрученных агентствах рекламируются, которые выступают на летней сессии например) Операторы грамотно проработанные так вообще жуткая редкость. И в вебинарах некоторых до сих пор рассказывают, что шаблон автоподстановки - это нечто чудесное из параллельной вселенной. Так что приукрашиваете вы про 2015 год) Но я рад, что у вас 10 из 10. Дайте другим хотя бы 7-8 сделать из них) Надеюсь, в 2016-17 это действительно такие статьи перестанут быть актуальными из-за своей очевидности. Про аналитику и прочее тоже пишу, не только новичкам азы рассказываю)</t>
  </si>
  <si>
    <t>868134486600769_868162396597978</t>
  </si>
  <si>
    <t>16.07.2015 22:32</t>
  </si>
  <si>
    <t>https://www.facebook.com/164688833612008_868134486600769?comment_id=868162396597978</t>
  </si>
  <si>
    <t>Филипп, сделайте RSS на сайте.</t>
  </si>
  <si>
    <t>868134486600769_868173173263567</t>
  </si>
  <si>
    <t>16.07.2015 23:10</t>
  </si>
  <si>
    <t>https://www.facebook.com/164688833612008_868134486600769?comment_id=868173173263567</t>
  </si>
  <si>
    <t>Капитан, капитан, улыбнитесь</t>
  </si>
  <si>
    <t>868134486600769_868204093260475</t>
  </si>
  <si>
    <t>17.07.2015 0:38</t>
  </si>
  <si>
    <t>https://www.facebook.com/164688833612008_868134486600769?comment_id=868204093260475</t>
  </si>
  <si>
    <t>Чувствую, что отстала от жизни и нужно модернизировать схему оплаты для клиентов за контекст. Какая система оплаты сейчас наиболее популярна у агентств? Мнение фрилансеров тоже интересно. Спасибо!</t>
  </si>
  <si>
    <t>An Zy created a poll in Контекстная реклама.</t>
  </si>
  <si>
    <t>868376156576602</t>
  </si>
  <si>
    <t>17.07.2015 8:52</t>
  </si>
  <si>
    <t>https://www.facebook.com/164688833612008_868376156576602</t>
  </si>
  <si>
    <t>о сколько чел. использует фиксированную абонентку, кстати в ответах нет почасовки, хотя это редкость пока видимо</t>
  </si>
  <si>
    <t>868376156576602_868554213225463</t>
  </si>
  <si>
    <t>17.07.2015 10:46</t>
  </si>
  <si>
    <t>https://www.facebook.com/164688833612008_868376156576602?comment_id=868554213225463</t>
  </si>
  <si>
    <t>Хорошая статья... Вот еще книга выйдет и вообще огонь! Филипп так держать! :)</t>
  </si>
  <si>
    <t>868134486600769_868559163224968</t>
  </si>
  <si>
    <t>17.07.2015 11:07</t>
  </si>
  <si>
    <t>https://www.facebook.com/164688833612008_868134486600769?comment_id=868559163224968</t>
  </si>
  <si>
    <t>Кстати, да. Для меня тоже неожиданно. Предлагала что победит вариант фикс+%. Про почасовку в контексте впервые слышу:). Наверное действительно редко.</t>
  </si>
  <si>
    <t>868376156576602_868560083224876</t>
  </si>
  <si>
    <t>17.07.2015 11:11</t>
  </si>
  <si>
    <t>https://www.facebook.com/164688833612008_868376156576602?comment_id=868560083224876</t>
  </si>
  <si>
    <t>подозреваю, что не все еще берут и деньги за ведение и до сих пор кормятся на %-е Яндекса</t>
  </si>
  <si>
    <t>868376156576602_868561443224740</t>
  </si>
  <si>
    <t>17.07.2015 11:20</t>
  </si>
  <si>
    <t>https://www.facebook.com/164688833612008_868376156576602?comment_id=868561443224740</t>
  </si>
  <si>
    <t>саппорт директа ответил - статистика обнуляется по ключу, если его вручную остановить на более чем 28 дней. Если вручную останавлявать кампании на 28 дней и более или кампании будут простаивать из-за нехватки бюджета более 28, то статистика не обнулится..</t>
  </si>
  <si>
    <t>867784849969066_868635653217319</t>
  </si>
  <si>
    <t>17.07.2015 12:07</t>
  </si>
  <si>
    <t>https://www.facebook.com/164688833612008_867784849969066?comment_id=868635653217319</t>
  </si>
  <si>
    <t>Nic Krutikov, книга в лучшем случае в сентябре выйдет, слишком много бюрократии с издательством.</t>
  </si>
  <si>
    <t>868134486600769_868641139883437</t>
  </si>
  <si>
    <t>17.07.2015 12:27</t>
  </si>
  <si>
    <t>https://www.facebook.com/164688833612008_868134486600769?comment_id=868641139883437</t>
  </si>
  <si>
    <t>В Яндексе простои слабо влияют, CTR не обнуляется. Он обнуляется вообще только в двух случаях - есть остановить конкретную фразу более, чем на 28 дней, или при корректировке фразы (добавление/удаление операторов, слов). Длительные простои влияют немного на карму домена, однако, абсолютно не критично, и не стоит того, чтобы паниковать и включать кампании только ради кармы. Карму сильно испортит низкий CTR, всё остальное гораздо слабее влияет. Но если всё же переживаете - никто не мешает включить кампанию, выставить ставки по 30 копеек. Показов будет минимум, потеряете не более 100 рублей (и то врядли, на деле 10-20), но формально кампания будет работать.</t>
  </si>
  <si>
    <t>867784849969066_868643446549873</t>
  </si>
  <si>
    <t>17.07.2015 12:35</t>
  </si>
  <si>
    <t>https://www.facebook.com/164688833612008_867784849969066?comment_id=868643446549873</t>
  </si>
  <si>
    <t>% от бюджета это что-то: чем больше потратим, тем больше заработаем, да? Зачем париться с оптимизацией затрат РК?</t>
  </si>
  <si>
    <t>868376156576602_868669309880620</t>
  </si>
  <si>
    <t>17.07.2015 14:06</t>
  </si>
  <si>
    <t>https://www.facebook.com/164688833612008_868376156576602?comment_id=868669309880620</t>
  </si>
  <si>
    <t>Ничего особенного тут нет, вообще монетизация агентств на контексте только в самом начале, отсюда такая болтанка. CPA тоже кое-кто применяет и другие подходы тоже.</t>
  </si>
  <si>
    <t>868376156576602_868669716547246</t>
  </si>
  <si>
    <t>17.07.2015 14:07</t>
  </si>
  <si>
    <t>https://www.facebook.com/164688833612008_868376156576602?comment_id=868669716547246</t>
  </si>
  <si>
    <t>Alexander Kobylyakov, в 99% случаев, по крайней мере среди моих клиентов, чем больше бюджет, тем больше затрачивается времени на саму работу, а также на обсуждения с клиентом, подготовки планов, расчеты, графики, переписку, отчетность и т.д. На рекламную кампанию с бюджетом 400к в месяц я трачу 1-2 часа каждый день, например. При бюджете 100к в месяц, достаточно 2-3 часа в неделю. Вы считаете, что это должно стоит одинаковых денег? При этом оптимизация затрат подразумевается по умолчанию. С неэффективной РК при таких бюджетах вы далеко не уйдете - моментально поменяют подрядчика.</t>
  </si>
  <si>
    <t>868376156576602_868673756546842</t>
  </si>
  <si>
    <t>17.07.2015 14:27</t>
  </si>
  <si>
    <t>https://www.facebook.com/164688833612008_868376156576602?comment_id=868673756546842</t>
  </si>
  <si>
    <t>Можно и за фикс ничего не делать, я о том что все зависит от исполнителя и от контроля за ним заказчика.</t>
  </si>
  <si>
    <t>868376156576602_868674533213431</t>
  </si>
  <si>
    <t>17.07.2015 14:30</t>
  </si>
  <si>
    <t>https://www.facebook.com/164688833612008_868376156576602?comment_id=868674533213431</t>
  </si>
  <si>
    <t>Идеальной схемы всё равно не будет, % это просто логическое продолжение той ситуации, которая сложилась с монетизацией, тем более действительно бывают случаи когда на берегу тяжело оценить возможный объём работ.</t>
  </si>
  <si>
    <t>868376156576602_868675123213372</t>
  </si>
  <si>
    <t>17.07.2015 14:32</t>
  </si>
  <si>
    <t>https://www.facebook.com/164688833612008_868376156576602?comment_id=868675123213372</t>
  </si>
  <si>
    <t>Дмитрий Ковалев, когда в этой группе задают действительно стоящий вопрос - все профессионалы молчат почему-то:) И только когда появляется вот такой пост все что-то начинают активно обсуждать.</t>
  </si>
  <si>
    <t>868134486600769_868690143211870</t>
  </si>
  <si>
    <t>17.07.2015 15:23</t>
  </si>
  <si>
    <t>https://www.facebook.com/164688833612008_868134486600769?comment_id=868690143211870</t>
  </si>
  <si>
    <t>Коллеги, добрый день  Подскажите возможно ли в Директ при использовании групп объявлений назначать метки отдельным объявлениям и если да как? При загрузке XLS с прописанными метками выдало ошибку. Коммандер насколько понял с метками вообще не дружит.  Есть ли в Директе метрика аналогичная проценту полученных показов в Adwords? Чтобы понимать сколько от общего количества показов показывалось моё объявление  Спасибо</t>
  </si>
  <si>
    <t>868711466543071</t>
  </si>
  <si>
    <t>17.07.2015 16:34</t>
  </si>
  <si>
    <t>https://www.facebook.com/164688833612008_868711466543071</t>
  </si>
  <si>
    <t>utm используйте же, всё нормально помечается</t>
  </si>
  <si>
    <t>868711466543071_868712936542924</t>
  </si>
  <si>
    <t>17.07.2015 16:39</t>
  </si>
  <si>
    <t>https://www.facebook.com/164688833612008_868711466543071?comment_id=868712936542924</t>
  </si>
  <si>
    <t>Речь не о UTM метках, а об этом https://help.yandex.ru/direct/features/tags.xml</t>
  </si>
  <si>
    <t>868711466543071_868715009876050</t>
  </si>
  <si>
    <t>17.07.2015 16:45</t>
  </si>
  <si>
    <t>https://www.facebook.com/164688833612008_868711466543071?comment_id=868715009876050</t>
  </si>
  <si>
    <t>нормируется длина метки (в смысле количество символов, попробуйте в веб-интерфейсе и увидите), посмотрите возможно по длине они у вас не влазят (я про эксель) при загрузке</t>
  </si>
  <si>
    <t>868711466543071_868716363209248</t>
  </si>
  <si>
    <t>17.07.2015 16:51</t>
  </si>
  <si>
    <t>https://www.facebook.com/164688833612008_868711466543071?comment_id=868716363209248</t>
  </si>
  <si>
    <t>Ma Fi</t>
  </si>
  <si>
    <t>325081550978417</t>
  </si>
  <si>
    <t>Коллеги, добрый вечер. Нужно ваше профессиональное мнение или оценка ситуации и причины. В СРМ клиента приходят заявки, информация по которым вызывает вопросы. Суть: все заявки идут кучно, с одного UID - наплывами: сыпятся несколько штук, потом тишина.   Качество Заявок – не проверить точно - телефоны разные, снимают трубки, общаются адекватно, ведут себя как настоящие клиенты. НО: user agent у них одинаковый, ip тоже одинаковый. Поведение на сайте похоже на человеческое - смотрят разные странички, с интервалами по времени. Переходы тоже из разных источников/разные каналы (прямые, рекламные: яндекс, социальные сети, ретаргетинг).  В GA мы их не видим. только в црм. Возможно это недобросовестные вебмастера из сра-партнеров, но этот UID ведет активность с декабря. А на тот момент трафика из сра-сетей не было. И текущие сра-сети не подтверждают этот  трафик/заявки.  Кто-нибудь сталкивался с подобным и что это может быть?</t>
  </si>
  <si>
    <t>868736556540562</t>
  </si>
  <si>
    <t>17.07.2015 17:41</t>
  </si>
  <si>
    <t>https://www.facebook.com/164688833612008_868736556540562</t>
  </si>
  <si>
    <t>Динамический ремаркетинг в AdWords - распространяется только в GDN. А как быть, если нужно запустить такое же (динамические объявления для списка ремаркетинга) в RTB аукционы? Какие есть сервисы?</t>
  </si>
  <si>
    <t>868739516540266</t>
  </si>
  <si>
    <t>17.07.2015 17:49</t>
  </si>
  <si>
    <t>https://www.facebook.com/164688833612008_868739516540266</t>
  </si>
  <si>
    <t>забаньте ip, например (на сайте), продолжайте наблюдать), там не прокси-сервер случайно у вас или на стороне клиента срабатывает?)</t>
  </si>
  <si>
    <t>868736556540562_868740283206856</t>
  </si>
  <si>
    <t>17.07.2015 17:51</t>
  </si>
  <si>
    <t>https://www.facebook.com/164688833612008_868736556540562?comment_id=868740283206856</t>
  </si>
  <si>
    <t>С трудом нашел этот пост. На последнем аргументе Андрея всё закончилось, Алексей ничего не ответил? Кампаниями обменялись? Где продолжение, ведь это фундаментальный спор, противоречий быть не может, один из вас не прав в любом случае, либо можно сделать четкую выборку, в каких случаях стоит использовать БМ, в каком ставку от ROI. У меня лично есть ощущение, что для 90-95% рекламодателей, если не больше, стандартный БМ вреден, и не у меня одного. Однако, хотелось бы прийти к достоверному выводу</t>
  </si>
  <si>
    <t>744459072301645_868742473206637</t>
  </si>
  <si>
    <t>17.07.2015 17:55</t>
  </si>
  <si>
    <t>https://www.facebook.com/164688833612008_744459072301645?comment_id=868742473206637</t>
  </si>
  <si>
    <t>Андрей Белоусов Максим УваровАлексей Довжиков - что скажете?</t>
  </si>
  <si>
    <t>744459072301645_868744409873110</t>
  </si>
  <si>
    <t>17.07.2015 18:00</t>
  </si>
  <si>
    <t>https://www.facebook.com/164688833612008_744459072301645?comment_id=868744409873110</t>
  </si>
  <si>
    <t>кто-то из своих бюджеты "отрабатывает"?</t>
  </si>
  <si>
    <t>868736556540562_868746169872934</t>
  </si>
  <si>
    <t>17.07.2015 18:04</t>
  </si>
  <si>
    <t>https://www.facebook.com/164688833612008_868736556540562?comment_id=868746169872934</t>
  </si>
  <si>
    <t>C декабря если заявки были, то наверное уже их проверить можно было бы на реальность то? Если нет, то я бы сначала поговорил с админом сайта, подмена такая может быть на хостинге теоретически и может быть связана с его настройкой</t>
  </si>
  <si>
    <t>868736556540562_868749096539308</t>
  </si>
  <si>
    <t>17.07.2015 18:08</t>
  </si>
  <si>
    <t>https://www.facebook.com/164688833612008_868736556540562?comment_id=868749096539308</t>
  </si>
  <si>
    <t>или трафовод у которого закупаются источник прячет. не? не вариант?</t>
  </si>
  <si>
    <t>868736556540562_868749903205894</t>
  </si>
  <si>
    <t>17.07.2015 18:10</t>
  </si>
  <si>
    <t>https://www.facebook.com/164688833612008_868736556540562?comment_id=868749903205894</t>
  </si>
  <si>
    <t>склонялись к "отработки" бюджетов. Но это пока не подтверждено, только догадки</t>
  </si>
  <si>
    <t>868736556540562_868751006539117</t>
  </si>
  <si>
    <t>17.07.2015 18:13</t>
  </si>
  <si>
    <t>https://www.facebook.com/164688833612008_868736556540562?comment_id=868751006539117</t>
  </si>
  <si>
    <t>а трафик где берете?</t>
  </si>
  <si>
    <t>868736556540562_868751156539102</t>
  </si>
  <si>
    <t>17.07.2015 18:14</t>
  </si>
  <si>
    <t>https://www.facebook.com/164688833612008_868736556540562?comment_id=868751156539102</t>
  </si>
  <si>
    <t>ну с 1-го айпи адреса отработка бюджета вряд ли конечно, рекламные системы такое вычислят же, хотя может неопытный какой-нибудь, например, мстит бывший сотрудник или злостный конкурент</t>
  </si>
  <si>
    <t>868736556540562_868751503205734</t>
  </si>
  <si>
    <t>17.07.2015 18:15</t>
  </si>
  <si>
    <t>https://www.facebook.com/164688833612008_868736556540562?comment_id=868751503205734</t>
  </si>
  <si>
    <t>Трафик яндекса, таргетированная реклама в социальных сетях</t>
  </si>
  <si>
    <t>868736556540562_868751606539057</t>
  </si>
  <si>
    <t>17.07.2015 18:16</t>
  </si>
  <si>
    <t>https://www.facebook.com/164688833612008_868736556540562?comment_id=868751606539057</t>
  </si>
  <si>
    <t>пробовали по разному - не получается</t>
  </si>
  <si>
    <t>868711466543071_868758203205064</t>
  </si>
  <si>
    <t>17.07.2015 18:39</t>
  </si>
  <si>
    <t>https://www.facebook.com/164688833612008_868711466543071?comment_id=868758203205064</t>
  </si>
  <si>
    <t>"мстителя" ищем, но и техническую часть копаем еще. Спасибо отписавшим за помощь</t>
  </si>
  <si>
    <t>868736556540562_868761729871378</t>
  </si>
  <si>
    <t>17.07.2015 18:50</t>
  </si>
  <si>
    <t>https://www.facebook.com/164688833612008_868736556540562?comment_id=868761729871378</t>
  </si>
  <si>
    <t>Здравствуйте, Алексей!   Да, например, Ремаркетинг по UID в тизерных сетях от КликФрога  http://clickfrog.ru/index.php?page=remarketing-uid</t>
  </si>
  <si>
    <t>868739516540266_868762593204625</t>
  </si>
  <si>
    <t>17.07.2015 18:54</t>
  </si>
  <si>
    <t>https://www.facebook.com/164688833612008_868739516540266?comment_id=868762593204625</t>
  </si>
  <si>
    <t>Adtarget.me например</t>
  </si>
  <si>
    <t>868739516540266_868830776531140</t>
  </si>
  <si>
    <t>17.07.2015 21:15</t>
  </si>
  <si>
    <t>https://www.facebook.com/164688833612008_868739516540266?comment_id=868830776531140</t>
  </si>
  <si>
    <t>1) поставте на сайте вот это - https://www.google.com/recaptcha/intro/index.html 2) интегрируйте сайт с независимой DMP и сразу все поймете, бот или не бот тот, кто отправляет заявки</t>
  </si>
  <si>
    <t>868736556540562_868880179859533</t>
  </si>
  <si>
    <t>18.07.2015 0:33</t>
  </si>
  <si>
    <t>https://www.facebook.com/164688833612008_868736556540562?comment_id=868880179859533</t>
  </si>
  <si>
    <t>дам... надо было мне внимательнее читать пост))</t>
  </si>
  <si>
    <t>868736556540562_868881053192779</t>
  </si>
  <si>
    <t>18.07.2015 0:36</t>
  </si>
  <si>
    <t>https://www.facebook.com/164688833612008_868736556540562?comment_id=868881053192779</t>
  </si>
  <si>
    <t>Константин, у Вас это надстройка над тизерными сетями, меня же интересуют dsp. И как я понял объявления создаются целиком руками, а меня интересует именно динамическое создание на основе просмотров пользователя. Роман, да, вроде такого. У них в списке ssp нет adfox, но есть doubleclick ad exchange, значит ли это что инвентарь площадок adfox'а будет доступен?  Какие еще есть варианты?</t>
  </si>
  <si>
    <t>868739516540266_869151256499092</t>
  </si>
  <si>
    <t>18.07.2015 14:14</t>
  </si>
  <si>
    <t>https://www.facebook.com/164688833612008_868739516540266?comment_id=869151256499092</t>
  </si>
  <si>
    <t>Алексей, да это надстройка над тизерками с наибольшим охватом. По запросу в поддержку подключаем динамическое создание тизеров на основании просмотров посетителя на базе XML</t>
  </si>
  <si>
    <t>868739516540266_869157819831769</t>
  </si>
  <si>
    <t>18.07.2015 14:29</t>
  </si>
  <si>
    <t>https://www.facebook.com/164688833612008_868739516540266?comment_id=869157819831769</t>
  </si>
  <si>
    <t>Спросите напрямую, Алексей Иванов</t>
  </si>
  <si>
    <t>868739516540266_869159523164932</t>
  </si>
  <si>
    <t>18.07.2015 14:34</t>
  </si>
  <si>
    <t>https://www.facebook.com/164688833612008_868739516540266?comment_id=869159523164932</t>
  </si>
  <si>
    <t>Посмотрите на Criteo.У них и офис продадаж в Москве есть. Но вот чтобы "охватить все RTB биржи" - не уверен что это на 100% про них. Ибо у Критео есть сайты на прямых контрактах с ними, и этих сайтов много. И они в первую очередь крутятся на контрактных сайтах, а уже потом на трафике с бирж. Впрочем в России у них уж очень много прямых контрактов.</t>
  </si>
  <si>
    <t>868739516540266_869211743159710</t>
  </si>
  <si>
    <t>18.07.2015 16:47</t>
  </si>
  <si>
    <t>https://www.facebook.com/164688833612008_868739516540266?comment_id=869211743159710</t>
  </si>
  <si>
    <t>720524178010567</t>
  </si>
  <si>
    <t>Коллеги, приветствую! Как часто вы сталкивались с недоступностью размещения рекламы в AdWords из-за блокировки сайта (ошибки краулера Гугла)?  Сообщение от саппорта:  К сожалению, сайт до сих пор имеет ошибки сканирования и не может быть разблокирован. Для того, чтобы исправить ошибки, пожалуйста, проверьте вкладку "Обишки сканирования" в Интсрументах для Вебмастеров. Когда ошибки будут исправлены, ответьте на это сообщение и прикрепите скриншот нужной вкладки Инструментов.  Ошибки - парочка 503 из-за параметра feed и две 404 страницы.</t>
  </si>
  <si>
    <t>869973186416899</t>
  </si>
  <si>
    <t>20.07.2015 6:16</t>
  </si>
  <si>
    <t>https://www.facebook.com/164688833612008_869973186416899</t>
  </si>
  <si>
    <t>Надо смотреть robots.txt. Возможно в нем прописана блокировка utm-меток</t>
  </si>
  <si>
    <t>869973186416899_870147063066178</t>
  </si>
  <si>
    <t>20.07.2015 13:24</t>
  </si>
  <si>
    <t>https://www.facebook.com/164688833612008_869973186416899?comment_id=870147063066178</t>
  </si>
  <si>
    <t>Michail Garkunov Все уже исправлено, не допускали из-за 503 и 404 ошибок. То что их наличие в Webmaster Tools может стать причиной блокировки домена в AdWords стало новостью для меня.</t>
  </si>
  <si>
    <t>869973186416899_870150133065871</t>
  </si>
  <si>
    <t>20.07.2015 13:40</t>
  </si>
  <si>
    <t>https://www.facebook.com/164688833612008_869973186416899?comment_id=870150133065871</t>
  </si>
  <si>
    <t>Вроде они даже научились стопорить кампании при проблемах с сайтом.</t>
  </si>
  <si>
    <t>869973186416899_870150336399184</t>
  </si>
  <si>
    <t>20.07.2015 13:42</t>
  </si>
  <si>
    <t>https://www.facebook.com/164688833612008_869973186416899?comment_id=870150336399184</t>
  </si>
  <si>
    <t>Если работаете с CPA, то возможно ситуация, когда веб-мастер собирает и верифицирует заявки у себя, а потом перебивает их к вам. Если умете отслеживать заявки до выполненного заказа, то просто проверьте их и оцените ROI. Если все ок, то не стоит даже париться.</t>
  </si>
  <si>
    <t>868736556540562_870163009731250</t>
  </si>
  <si>
    <t>20.07.2015 14:37</t>
  </si>
  <si>
    <t>https://www.facebook.com/164688833612008_868736556540562?comment_id=870163009731250</t>
  </si>
  <si>
    <t>Друзья, столкнулся с тем, что хочется отслеживать для проекта динамику изменения частотности по кеям за несколько лет в нескольких географиях. Кто чем пользуется для ослеживания этих динамик? Может быть есть сервис какой? Или автоматизированные "ручные" методы? Как вариант, можно использовать КК+excel, но все же это довольно трудоемко и утомительно...  Заглянул в сервисы мониторинга позиций сайта... У них там происходит регулярное снятие позиций по фразам, но они не заточены под нужды задачи и не ведут логов их изменения...   Подскажите, может быть есть сервис какой, закрывающий эти нужды, но малоизвестный? Или по API что-то подрубается к Директу/AdWords и получает инфу, строит потом графики?</t>
  </si>
  <si>
    <t>870201219727429</t>
  </si>
  <si>
    <t>20.07.2015 16:15</t>
  </si>
  <si>
    <t>https://www.facebook.com/164688833612008_870201219727429</t>
  </si>
  <si>
    <t>291173274399201</t>
  </si>
  <si>
    <t>Коротенькое видео - как  это было</t>
  </si>
  <si>
    <t>Al  Al shared a link to the group: Контекстная реклама.</t>
  </si>
  <si>
    <t>https://youtu.be/hA8r6yJSLO4</t>
  </si>
  <si>
    <t>870222623058622</t>
  </si>
  <si>
    <t>20.07.2015 17:29</t>
  </si>
  <si>
    <t>https://www.facebook.com/164688833612008_870222623058622</t>
  </si>
  <si>
    <t>Если картинки или какие-то еще файлы закрыты для робота, то тоже может быть: у меня так не получалось разместиться в Google Merchant.</t>
  </si>
  <si>
    <t>869973186416899_870240139723537</t>
  </si>
  <si>
    <t>20.07.2015 18:26</t>
  </si>
  <si>
    <t>https://www.facebook.com/164688833612008_869973186416899?comment_id=870240139723537</t>
  </si>
  <si>
    <t>Нужно двое желающих на закрытый бета-тест. Мы решили объединить несколько наших внутренних утилит по анализу контекстной рекламы в один продукт и попытаться выпустить его на рынок.  Цель: предоставить инструмент несложной аналитики.   Суть - по API забирается статистика из Яндекс Директа, Яндекс Метрики, Google Analytics и Google AdWords. Вся статистика в разрезах от колючевого слова до стоимости цели по двум системам суммарно собирается в едином отчете.  Строятся графики, таблицы, есть возможность фильтровать значения. Объединять в группы рекламные кампании и получать по ним суммарную статистику. Отслеживать планы по показателям и прогнозы  по любым показателям Отслеживать 404 ошибку Находить неконверсионные посадочные страницы Выявлять неэффективные площадки РСЯ,  Помечать отфильтрованные объявления комментариями и выгружать кампании в XLS для дальнейшей работы   Инструмент умеет Директ, Метрику и Аналитикс (Адвордс через связь с Аналитиксом).  Аккаунты агентств не поддерживаются - директ должен быть клиентским (агентству можно взять одного клиента и прикрепить его через клиентский логин).  От желающих требуется 1) Аккаунты в Директе и Adwords с посещением по объявлениям хотя бы от 15 в месяц (на меньшей выборке анализировать особо нечего)  2) Желание анализировать свои кампании   Сервис подтянет статистику за месяц и каждую ночь будет подгружать прошлый день.    По результатам тестирования продукта бета-тестеры получат свой профит: 1. Раньше других получат интересный, на наш взгляд, инструмент. 2. Именно их просьбы будут учтены в ближайших доработках. 3. После выхода продукта будут плюшки. В зависимости от вклада - до полугода бесплатного доступа. Или ещё что-нибудь придумаем: брать денег с людей, участвующих в развитии сервиса нам совесть не позволит :-)</t>
  </si>
  <si>
    <t>870245399723011</t>
  </si>
  <si>
    <t>20.07.2015 18:44</t>
  </si>
  <si>
    <t>https://www.facebook.com/164688833612008_870245399723011</t>
  </si>
  <si>
    <t>Колллеги, ай нид хелп! Есть кто продвигает приложения в твиттере? Прям официально со стрелочкой [реклама], а не просто постами. Поделитесь, пожалуйста, кейсами. Вроде с Россией пока официально не работают.  Установка сильно дороже чем с  admob?  Можно в личку :*   Всем продуктивного рабочего дня! &lt;3</t>
  </si>
  <si>
    <t>870445689702982</t>
  </si>
  <si>
    <t>21.07.2015 7:10</t>
  </si>
  <si>
    <t>https://www.facebook.com/164688833612008_870445689702982</t>
  </si>
  <si>
    <t>Mikhail Leonovich на какой вопрос в этой группе не дали ответа?</t>
  </si>
  <si>
    <t>868134486600769_870470019700549</t>
  </si>
  <si>
    <t>21.07.2015 8:15</t>
  </si>
  <si>
    <t>https://www.facebook.com/164688833612008_868134486600769?comment_id=870470019700549</t>
  </si>
  <si>
    <t>Менеджер Google сказал, что Оптимизатор Конверсий для приложений (автоматическая стратегия Google) оперирует данными за 10 последних дней, возможно данные о CTR исчезают через такое же время.</t>
  </si>
  <si>
    <t>867784849969066_870470986367119</t>
  </si>
  <si>
    <t>21.07.2015 8:19</t>
  </si>
  <si>
    <t>https://www.facebook.com/164688833612008_867784849969066?comment_id=870470986367119</t>
  </si>
  <si>
    <t>Спрос есть, но функционал скриптов ограничен, например они не могут приостановить плейсмент по условию - нет команды pause для переменных мест размещения. Вообще отличный сайт, который основан бывшими техническими специалистами Google - https://www.optmyzr.com/ Там есть как бесплатные, так и платные (по подписке) скрипты, помогающие сильно облегчить жизнь специалиста.</t>
  </si>
  <si>
    <t>867914373289447_870472069700344</t>
  </si>
  <si>
    <t>21.07.2015 8:25</t>
  </si>
  <si>
    <t>https://www.facebook.com/164688833612008_867914373289447?comment_id=870472069700344</t>
  </si>
  <si>
    <t>Если размещаться через Авито.Промо по CPM-модели - минимальный доступный рекламодателю CPM - 49 рублей за тысячу показов. Даже при этой ставке авито отдает трафик как-то скупо...баннер едва набирает 1000 показов в день. В то же самое время если размещаться на авито через КМС Гугла с тем же баннером с теми же таргетингами по интересам - то с примерно тем же CTR легко получается сказочная цифра в 10 рублей за 1000 показов (CPC в 3 с небольшим рубля для медийной рекламы на крупнейшей площадке - просто фантастически сладкая цифра). Баннеры можно отловить в тех же разделах сайта, на том же самом месте. И тут авито уже трафик не жалеет - спокойно отгружает этому же баннеру под миллион показов в день.  Интересно, почему так происходит. Зачем задирать старт аукциона в своей системе до 49 рублей, если гуглу тот же инвентарь готовы продавать на порядок дешевле?</t>
  </si>
  <si>
    <t>https://www.facebook.com/photo.php?fbid=10207579190785830&amp;set=gm.870490733031811&amp;type=3</t>
  </si>
  <si>
    <t>870490733031811</t>
  </si>
  <si>
    <t>21.07.2015 9:59</t>
  </si>
  <si>
    <t>https://www.facebook.com/164688833612008_870490733031811</t>
  </si>
  <si>
    <t>Может потому что показами в нужных разделах нельзя управлять?</t>
  </si>
  <si>
    <t>870490733031811_870492206364997</t>
  </si>
  <si>
    <t>21.07.2015 10:08</t>
  </si>
  <si>
    <t>https://www.facebook.com/164688833612008_870490733031811?comment_id=870492206364997</t>
  </si>
  <si>
    <t>Глубокое молчание. Решил пойти на радикальный шаг :) Подключить рынок к диалогу чрз теги сообществ (кого смог найти в FB или вспомнить), а там посмотрим... Вдруг кто-то что-то уже планирует или вот-вот реализует. А так можно и свой стартапчег замутить :) Андрей Иванов,Максим Уваров, Алексей Довжиков, K50 Russia Анализ конкурентов и автоматизация Яндекс Директ, Rush Agency, HTraffic.ru, advodka.com, Prodvigator.UA</t>
  </si>
  <si>
    <t>870201219727429_870513683029516</t>
  </si>
  <si>
    <t>21.07.2015 11:34</t>
  </si>
  <si>
    <t>https://www.facebook.com/164688833612008_870201219727429?comment_id=870513683029516</t>
  </si>
  <si>
    <t>Ребят добрый день. Подскажите каналы привлечения для категории мед товаров (опт). Поисковый контекст мало трафика дает. Спасибо</t>
  </si>
  <si>
    <t>870558433025041</t>
  </si>
  <si>
    <t>21.07.2015 13:46</t>
  </si>
  <si>
    <t>https://www.facebook.com/164688833612008_870558433025041</t>
  </si>
  <si>
    <t>Выставки и прямые продажи, тендеры</t>
  </si>
  <si>
    <t>870558433025041_870558639691687</t>
  </si>
  <si>
    <t>21.07.2015 13:47</t>
  </si>
  <si>
    <t>https://www.facebook.com/164688833612008_870558433025041?comment_id=870558639691687</t>
  </si>
  <si>
    <t>Дмитрий Ковалев, с интернет трафика)</t>
  </si>
  <si>
    <t>870558433025041_870558856358332</t>
  </si>
  <si>
    <t>https://www.facebook.com/164688833612008_870558433025041?comment_id=870558856358332</t>
  </si>
  <si>
    <t>сколько заявок в день контекст дает?</t>
  </si>
  <si>
    <t>870558433025041_870558943024990</t>
  </si>
  <si>
    <t>21.07.2015 13:48</t>
  </si>
  <si>
    <t>https://www.facebook.com/164688833612008_870558433025041?comment_id=870558943024990</t>
  </si>
  <si>
    <t>1 - 2</t>
  </si>
  <si>
    <t>870558433025041_870559196358298</t>
  </si>
  <si>
    <t>21.07.2015 13:49</t>
  </si>
  <si>
    <t>https://www.facebook.com/164688833612008_870558433025041?comment_id=870559196358298</t>
  </si>
  <si>
    <t>Донастраивайте, можно другие каналы даже пока не смотреть с такой отдачей</t>
  </si>
  <si>
    <t>870558433025041_870559376358280</t>
  </si>
  <si>
    <t>https://www.facebook.com/164688833612008_870558433025041?comment_id=870559376358280</t>
  </si>
  <si>
    <t>1. какие именно мед товары, назовите категории поточнее 2. мало - это сколько? 3. в мелком опте по мед товарам нет объемов розницы. В зависимости от категорий хорошие продажи дают разные регионы  например, северные/нефтяные регионы хорошо покупают всякое компрессионное белье и белье для борьбы с варикозом Буквально коробками и фурами  4. Основные рабочие на первичный лид - контекст,  seo, таргет реклама на врачей  Основные продажи делаются уже с повторными покупателями  В зависимости от качества, условий, категорий и сервиса в год частота покупок варьируется от 4 до 8 в среднем   Еще прямая реклама или  smm на мед порталах  5. Если про трафик говорить широким мазком, то МАХ полоток трафика ( опять же, все зависит от категорий товаров) где-то до 20 000 - 23 000 посетителей в месяц Но это хорошего качественного</t>
  </si>
  <si>
    <t>870558433025041_870561729691378</t>
  </si>
  <si>
    <t>21.07.2015 13:54</t>
  </si>
  <si>
    <t>https://www.facebook.com/164688833612008_870558433025041?comment_id=870561729691378</t>
  </si>
  <si>
    <t>если средний чек с 6нулями, то да, контекст стоит донастраивать)</t>
  </si>
  <si>
    <t>870558433025041_870561819691369</t>
  </si>
  <si>
    <t>21.07.2015 13:55</t>
  </si>
  <si>
    <t>https://www.facebook.com/164688833612008_870558433025041?comment_id=870561819691369</t>
  </si>
  <si>
    <t>На товары с 6 нулями можно нормально цеплять с контекста, тем более если это опт.</t>
  </si>
  <si>
    <t>870558433025041_870563706357847</t>
  </si>
  <si>
    <t>21.07.2015 14:03</t>
  </si>
  <si>
    <t>https://www.facebook.com/164688833612008_870558433025041?comment_id=870563706357847</t>
  </si>
  <si>
    <t>Важнее трафик или заявки?</t>
  </si>
  <si>
    <t>870558433025041_870564649691086</t>
  </si>
  <si>
    <t>21.07.2015 14:06</t>
  </si>
  <si>
    <t>https://www.facebook.com/164688833612008_870558433025041?comment_id=870564649691086</t>
  </si>
  <si>
    <t>Андрей, я такого сервиса не знаю. У ребят из викимарта еще в мои времена работы, что было очень давно, были специальные парсеры для определения сезонности спроса и других задач. Уверен что спустя то время инструменты развились, вот только не уверен, что их ребята наружу предоставляют.   А публичных инструментов не знаю</t>
  </si>
  <si>
    <t>870201219727429_870571363023748</t>
  </si>
  <si>
    <t>21.07.2015 14:28</t>
  </si>
  <si>
    <t>https://www.facebook.com/164688833612008_870201219727429?comment_id=870571363023748</t>
  </si>
  <si>
    <t>Pa Mi</t>
  </si>
  <si>
    <t>752014638206307</t>
  </si>
  <si>
    <t>Трудно ставить диагноз по фотографии, но чаще всего проблема не в трафике (оптового трафика по определению мало), а в попытке "продать" свой товар сразу на сайте и лендинге. Подробнее написал здесь: https://lpgenerator.ru/blog/2015/06/30/neobhodimaya-i-dostatochnaya-detalizaciya-kak-instrument-povysheniya-konversii-lendinga/</t>
  </si>
  <si>
    <t>870558433025041_870577679689783</t>
  </si>
  <si>
    <t>21.07.2015 14:49</t>
  </si>
  <si>
    <t>https://www.facebook.com/164688833612008_870558433025041?comment_id=870577679689783</t>
  </si>
  <si>
    <t>Забанил вордстат, подскажите кто-нибудь хорошие прокси для коллектора. Что-то бесплатного ничего нормального не нахожу...</t>
  </si>
  <si>
    <t>870590039688547</t>
  </si>
  <si>
    <t>21.07.2015 15:33</t>
  </si>
  <si>
    <t>https://www.facebook.com/164688833612008_870590039688547</t>
  </si>
  <si>
    <t>в плане забанил вордстат? для коллектора???</t>
  </si>
  <si>
    <t>870590039688547_870595613021323</t>
  </si>
  <si>
    <t>21.07.2015 15:52</t>
  </si>
  <si>
    <t>https://www.facebook.com/164688833612008_870590039688547?comment_id=870595613021323</t>
  </si>
  <si>
    <t>1. Лучше все же сменить офисный IP, чтобы не было проблем при поиске в Яндексе. 2. Лучше купить VPS-хостинг и настроить на нем прокси. Пробовал сервисы прокси и везде проблема с ними.  Как вариант можно работать с домашнего компьютера с динамическим IP и менять его периодически. Для этого в роутере нужно менять MAС-адрес.</t>
  </si>
  <si>
    <t>870590039688547_870597099687841</t>
  </si>
  <si>
    <t>21.07.2015 15:57</t>
  </si>
  <si>
    <t>https://www.facebook.com/164688833612008_870590039688547?comment_id=870597099687841</t>
  </si>
  <si>
    <t>Татьяна Михальченко Ну мой ip забанил, блочит как через браузер так и через коллектор. Анбан дадут через 14 дней, но в любом случае надо прокси подрубать в дальнейшем, один айпи в офисе...</t>
  </si>
  <si>
    <t>870590039688547_870597363021148</t>
  </si>
  <si>
    <t>21.07.2015 15:58</t>
  </si>
  <si>
    <t>https://www.facebook.com/164688833612008_870590039688547?comment_id=870597363021148</t>
  </si>
  <si>
    <t>блин) через кейколлектор)))   поставь расширение в хром, Zenmate, он меняет айпи</t>
  </si>
  <si>
    <t>870590039688547_870600273020857</t>
  </si>
  <si>
    <t>21.07.2015 16:04</t>
  </si>
  <si>
    <t>https://www.facebook.com/164688833612008_870590039688547?comment_id=870600273020857</t>
  </si>
  <si>
    <t>контекст запустили недавно, семантику вроде хорошо проработали но как то очень мало переходов. Может ли быть такое что мед тематика набирает обороты постепенно (модерацию кампанию уже прошли) или может подскажите особенность подбора семантики и стратегии для опта. Поведенческий таргетинг в РСЯ не работает (политика) поэтому с площадок тоже трафа мало. Места размещения в КМС (отобрали по тематике вручную - порядка 30 сайтов через планировщик) вообще не запускаются, второй день 6 показов.</t>
  </si>
  <si>
    <t>870558433025041_870600503020834</t>
  </si>
  <si>
    <t>https://www.facebook.com/164688833612008_870558433025041?comment_id=870600503020834</t>
  </si>
  <si>
    <t>Татьяна Михальченко Мне бы в коллекторе ip менять, в браузере можно и через инкогнито хрома)</t>
  </si>
  <si>
    <t>870590039688547_870601159687435</t>
  </si>
  <si>
    <t>21.07.2015 16:07</t>
  </si>
  <si>
    <t>https://www.facebook.com/164688833612008_870590039688547?comment_id=870601159687435</t>
  </si>
  <si>
    <t>Даниил - заведите новый акк я + бестпроксис (bestproxies)</t>
  </si>
  <si>
    <t>870590039688547_870601873020697</t>
  </si>
  <si>
    <t>21.07.2015 16:09</t>
  </si>
  <si>
    <t>https://www.facebook.com/164688833612008_870590039688547?comment_id=870601873020697</t>
  </si>
  <si>
    <t>Дм Як</t>
  </si>
  <si>
    <t>810584795667860</t>
  </si>
  <si>
    <t>Подскажите, по интернет-магазину сантехники и\или материалов для ремонта есть у кого опыт привлечения трафика? насколько сложная ниша?</t>
  </si>
  <si>
    <t>870609893019895</t>
  </si>
  <si>
    <t>21.07.2015 16:31</t>
  </si>
  <si>
    <t>https://www.facebook.com/164688833612008_870609893019895</t>
  </si>
  <si>
    <t>есть опыт, контекст и target и seo на магазины керамической плитки, ниша абсолютно нормальная, конкуренция средняя</t>
  </si>
  <si>
    <t>870609893019895_870611263019758</t>
  </si>
  <si>
    <t>21.07.2015 16:33</t>
  </si>
  <si>
    <t>https://www.facebook.com/164688833612008_870609893019895?comment_id=870611263019758</t>
  </si>
  <si>
    <t>а не подскажите средний клик, cpo какие выходят? я так понял маржинальность в продаже материалов для ремонта через интернет нормальная, порядка 50%, верно?</t>
  </si>
  <si>
    <t>870609893019895_870613776352840</t>
  </si>
  <si>
    <t>21.07.2015 16:42</t>
  </si>
  <si>
    <t>https://www.facebook.com/164688833612008_870609893019895?comment_id=870613776352840</t>
  </si>
  <si>
    <t>В нашем случае, маржу не мерили, клиента устраивает поток приходящих из интернета клиентов в офлайн точки продаж. Магазины региональные, продажи через сайт редкость, люди все еще хотят "пощупать" и "покрутить" руками, поэтому и идут толпами в оффлайн магазин.</t>
  </si>
  <si>
    <t>870609893019895_870614316352786</t>
  </si>
  <si>
    <t>21.07.2015 16:44</t>
  </si>
  <si>
    <t>https://www.facebook.com/164688833612008_870609893019895?comment_id=870614316352786</t>
  </si>
  <si>
    <t>средний клик в Директ 10 руб, Адвордс 12,5, Таргет 8</t>
  </si>
  <si>
    <t>870609893019895_870614989686052</t>
  </si>
  <si>
    <t>21.07.2015 16:46</t>
  </si>
  <si>
    <t>https://www.facebook.com/164688833612008_870609893019895?comment_id=870614989686052</t>
  </si>
  <si>
    <t>понял,спасибо! а сам сайт был именно под оффлайн заточен или на интернет-продажи, но они не пошли?</t>
  </si>
  <si>
    <t>870609893019895_870616026352615</t>
  </si>
  <si>
    <t>21.07.2015 16:50</t>
  </si>
  <si>
    <t>https://www.facebook.com/164688833612008_870609893019895?comment_id=870616026352615</t>
  </si>
  <si>
    <t>На сайте есть все необходимое для он-лайн покупки, оплаты, доставка, даже прикрутили расчет квадратуры и кол-ва упаковок плитки, но онлайн продажи очень редко идут</t>
  </si>
  <si>
    <t>870609893019895_870616669685884</t>
  </si>
  <si>
    <t>21.07.2015 16:53</t>
  </si>
  <si>
    <t>https://www.facebook.com/164688833612008_870609893019895?comment_id=870616669685884</t>
  </si>
  <si>
    <t>есть другой магазин, тот же регион, но другой сегмент "дорогой", там больше он-лайн покупок</t>
  </si>
  <si>
    <t>870609893019895_870616779685873</t>
  </si>
  <si>
    <t>https://www.facebook.com/164688833612008_870609893019895?comment_id=870616779685873</t>
  </si>
  <si>
    <t>870609893019895_870617713019113</t>
  </si>
  <si>
    <t>21.07.2015 16:56</t>
  </si>
  <si>
    <t>https://www.facebook.com/164688833612008_870609893019895?comment_id=870617713019113</t>
  </si>
  <si>
    <t>Павел, а средняя цена клика, которую Вы написали - это для какого региона?</t>
  </si>
  <si>
    <t>870609893019895_870622123018672</t>
  </si>
  <si>
    <t>21.07.2015 17:04</t>
  </si>
  <si>
    <t>https://www.facebook.com/164688833612008_870609893019895?comment_id=870622123018672</t>
  </si>
  <si>
    <t>ЮФО</t>
  </si>
  <si>
    <t>870609893019895_870622333018651</t>
  </si>
  <si>
    <t>21.07.2015 17:05</t>
  </si>
  <si>
    <t>https://www.facebook.com/164688833612008_870609893019895?comment_id=870622333018651</t>
  </si>
  <si>
    <t>ааа + Крым</t>
  </si>
  <si>
    <t>870609893019895_870622359685315</t>
  </si>
  <si>
    <t>https://www.facebook.com/164688833612008_870609893019895?comment_id=870622359685315</t>
  </si>
  <si>
    <t>thx!</t>
  </si>
  <si>
    <t>870609893019895_870622443018640</t>
  </si>
  <si>
    <t>https://www.facebook.com/164688833612008_870609893019895?comment_id=870622443018640</t>
  </si>
  <si>
    <t>Юр Ра</t>
  </si>
  <si>
    <t>677557015654824</t>
  </si>
  <si>
    <t>Сергей Егорушкин</t>
  </si>
  <si>
    <t>870609893019895_870640173016867</t>
  </si>
  <si>
    <t>21.07.2015 17:52</t>
  </si>
  <si>
    <t>https://www.facebook.com/164688833612008_870609893019895?comment_id=870640173016867</t>
  </si>
  <si>
    <t>по крепежу есть практика привлечения</t>
  </si>
  <si>
    <t>870609893019895_870678343013050</t>
  </si>
  <si>
    <t>21.07.2015 19:47</t>
  </si>
  <si>
    <t>https://www.facebook.com/164688833612008_870609893019895?comment_id=870678343013050</t>
  </si>
  <si>
    <t>Dmitry Kuzovliev, отписал в личку</t>
  </si>
  <si>
    <t>870558433025041_870689699678581</t>
  </si>
  <si>
    <t>21.07.2015 20:12</t>
  </si>
  <si>
    <t>https://www.facebook.com/164688833612008_870558433025041?comment_id=870689699678581</t>
  </si>
  <si>
    <t>и какой cpo получается с основных каналов?</t>
  </si>
  <si>
    <t>870609893019895_870694636344754</t>
  </si>
  <si>
    <t>21.07.2015 20:27</t>
  </si>
  <si>
    <t>https://www.facebook.com/164688833612008_870609893019895?comment_id=870694636344754</t>
  </si>
  <si>
    <t>Dmitry Kuzovliev напишите мне в личку сайт и киньте примеры семантики. проконсультирую. делал 3 успешных ИМ в вашей тематике, кое-что понимаю =)</t>
  </si>
  <si>
    <t>870558433025041_870806769666874</t>
  </si>
  <si>
    <t>22.07.2015 0:39</t>
  </si>
  <si>
    <t>https://www.facebook.com/164688833612008_870558433025041?comment_id=870806769666874</t>
  </si>
  <si>
    <t>CPA сети копайте!</t>
  </si>
  <si>
    <t>870558433025041_870932266320991</t>
  </si>
  <si>
    <t>22.07.2015 8:15</t>
  </si>
  <si>
    <t>https://www.facebook.com/164688833612008_870558433025041?comment_id=870932266320991</t>
  </si>
  <si>
    <t>Порно! Расскажите мне про него, плз. Почему все так боятся порно запросов и порно трафика? Зачем усиленно минусовать? Чем он хуже обычной медийки через тот же Адвордс? Может у кого-то есть опыт с порно-запросами?</t>
  </si>
  <si>
    <t>870952329652318</t>
  </si>
  <si>
    <t>22.07.2015 9:30</t>
  </si>
  <si>
    <t>https://www.facebook.com/164688833612008_870952329652318</t>
  </si>
  <si>
    <t>Там дикий volume, вероятно, поэтому =)</t>
  </si>
  <si>
    <t>870952329652318_870952706318947</t>
  </si>
  <si>
    <t>22.07.2015 9:31</t>
  </si>
  <si>
    <t>https://www.facebook.com/164688833612008_870952329652318?comment_id=870952706318947</t>
  </si>
  <si>
    <t>Ну я не конкретно про фразу порно, понятно же. Там много вариаций, я бы перечислил, да не разрешают.</t>
  </si>
  <si>
    <t>870952329652318_870953632985521</t>
  </si>
  <si>
    <t>22.07.2015 9:35</t>
  </si>
  <si>
    <t>https://www.facebook.com/164688833612008_870952329652318?comment_id=870953632985521</t>
  </si>
  <si>
    <t>а что ты продашь человеку с порно запросом? то что можно продать - то не дадут рекламировать в яндексе. а так порнотрафик всем хорош - лепят банеры и тизеры и толкаю все от удлинителя члена до варезников с левым софтом. может даже на дейтинг льют на белый.</t>
  </si>
  <si>
    <t>870952329652318_870957186318499</t>
  </si>
  <si>
    <t>22.07.2015 9:48</t>
  </si>
  <si>
    <t>https://www.facebook.com/164688833612008_870952329652318?comment_id=870957186318499</t>
  </si>
  <si>
    <t>В большинстве случаем совсем не релевантно просто. Пара примеров: https://goo.gl/hP8JMK https://goo.gl/xr7CYD Согласен, что на таких запросах можно медиичку сделать с провокационными заголовками, но рекламодатели такие снобы) и не хотят ассоциаций с брендом</t>
  </si>
  <si>
    <t>870952329652318_870958429651708</t>
  </si>
  <si>
    <t>22.07.2015 9:51</t>
  </si>
  <si>
    <t>https://www.facebook.com/164688833612008_870952329652318?comment_id=870958429651708</t>
  </si>
  <si>
    <t>Хм... Мне вас учить чтоль?  Отойдите от самой фразы порно!!! Там и без этого много чего интересного!</t>
  </si>
  <si>
    <t>870952329652318_870959252984959</t>
  </si>
  <si>
    <t>22.07.2015 9:53</t>
  </si>
  <si>
    <t>https://www.facebook.com/164688833612008_870952329652318?comment_id=870959252984959</t>
  </si>
  <si>
    <t>И понятно, что запрос не контекстный.</t>
  </si>
  <si>
    <t>870952329652318_870959482984936</t>
  </si>
  <si>
    <t>22.07.2015 9:54</t>
  </si>
  <si>
    <t>https://www.facebook.com/164688833612008_870952329652318?comment_id=870959482984936</t>
  </si>
  <si>
    <t>Я не совсем понимаю. Как можно сравнивать активный порнотрафик в контексте и медийку в Adwords? Медийка от Adwords на откровенных порносайтах не крутится.  В контексте в коммерческих тематиках боятся потому что 1) порнозапросов много и они есть практически в любой тематике. Правило 34. 2) порнозапросы генерят пустые показы и занижают CTR. Либо еще хуже - генерят пустые клики (кибердрочеры тыкают на все подряд в выдаче уже не разбирая текст:)). Вероятность того что пользователь который ищет "трахнул на бильярдном столе" "порно на бильярдном столе" "секс на бильярдном столе" и т.д внезапно в перерывах между своими фантазиями зайдет на сайт и решит заказать бильярдный стол стремиться к нулю, а такие запросы конкретно в этом случае - это уже 10% семантического ядра по объему. А в случае с очками например, все еще веселее, там и до половины может дойти :))) 3) Кибердрочеры сидят в режиме инкогнито, не сохраняют куки, рушат аналитику, делают невозможным ремаркетинг))))))  Если речь идет про то что порнозапросами можно увеличивать охват (иначем зачем сравнение с медийкой?), то я бы в порнозапросы шел в последнюю очередь. Если не хватает горячего трафика по бильярдным столам, можно скупать теплый трафик по смежной мебели. Эта аудитория будет хоть и похуже, но уж точно лучше чем порноаудитория.  Точно знаю что некоторые из сексшопов хорошо научились конвертить порнотраф. Но не с контекста, а напрямую с порносайтов и их крутилок. Про автоаксессуары подобных кейсов не слышал;)</t>
  </si>
  <si>
    <t>870952329652318_870961752984709</t>
  </si>
  <si>
    <t>22.07.2015 10:00</t>
  </si>
  <si>
    <t>https://www.facebook.com/164688833612008_870952329652318?comment_id=870961752984709</t>
  </si>
  <si>
    <t>Ты прав. Но был у кого-то кейс по доставке еды. Поищу.</t>
  </si>
  <si>
    <t>870952329652318_870963886317829</t>
  </si>
  <si>
    <t>22.07.2015 10:06</t>
  </si>
  <si>
    <t>https://www.facebook.com/164688833612008_870952329652318?comment_id=870963886317829</t>
  </si>
  <si>
    <t>Я никогда не минусовал порно :) но собственно и с таких запросов на сайт и посетители не приходили. Ну как-то очень тяжело себе представить "изготовление визиток порно", там или "светодиодные светильники порно"</t>
  </si>
  <si>
    <t>870952329652318_870971562983728</t>
  </si>
  <si>
    <t>22.07.2015 10:26</t>
  </si>
  <si>
    <t>https://www.facebook.com/164688833612008_870952329652318?comment_id=870971562983728</t>
  </si>
  <si>
    <t>По светодиодным светильникам - нет. А вот если расширять семантику до слова светильники - уже много есть вариантов и фантазий как их можно использовать в процессе. До 50 показов в месяц по каждому из вариантов)))</t>
  </si>
  <si>
    <t>870952329652318_870974176316800</t>
  </si>
  <si>
    <t>22.07.2015 10:32</t>
  </si>
  <si>
    <t>https://www.facebook.com/164688833612008_870952329652318?comment_id=870974176316800</t>
  </si>
  <si>
    <t>у нас пока не до конца отлажена оцифровка эффективности рекламы - много запросов письмами, много тендерных запросов.</t>
  </si>
  <si>
    <t>870609893019895_870979579649593</t>
  </si>
  <si>
    <t>22.07.2015 10:51</t>
  </si>
  <si>
    <t>https://www.facebook.com/164688833612008_870609893019895?comment_id=870979579649593</t>
  </si>
  <si>
    <t>Настойчивость РСЯ не знает границ! Последние пару недель это выглядит так в Яндекс.Почте.</t>
  </si>
  <si>
    <t>https://www.facebook.com/photo.php?fbid=10207037121704512&amp;set=gm.870990299648521&amp;type=3</t>
  </si>
  <si>
    <t>870990299648521</t>
  </si>
  <si>
    <t>22.07.2015 11:30</t>
  </si>
  <si>
    <t>https://www.facebook.com/164688833612008_870990299648521</t>
  </si>
  <si>
    <t>СРА сети с 90% вероятностью откажут, так как сайт новый, маркет каналы не развиты, а так же не очень мало качественного мед трафика у них, тем более под опт</t>
  </si>
  <si>
    <t>870558433025041_870994806314737</t>
  </si>
  <si>
    <t>22.07.2015 11:40</t>
  </si>
  <si>
    <t>https://www.facebook.com/164688833612008_870558433025041?comment_id=870994806314737</t>
  </si>
  <si>
    <t>Монетизация грядёт!</t>
  </si>
  <si>
    <t>870990299648521_870998479647703</t>
  </si>
  <si>
    <t>22.07.2015 11:55</t>
  </si>
  <si>
    <t>https://www.facebook.com/164688833612008_870990299648521?comment_id=870998479647703</t>
  </si>
  <si>
    <t>Гай, 90% кейсов - просто пи..деж</t>
  </si>
  <si>
    <t>870952329652318_870998766314341</t>
  </si>
  <si>
    <t>https://www.facebook.com/164688833612008_870952329652318?comment_id=870998766314341</t>
  </si>
  <si>
    <t>==реклама твоего бренда/товара размещается рядом с черными темами== Рядом с черными темами, черными членами и черными сиськами. Пардон, не удержался :)</t>
  </si>
  <si>
    <t>870952329652318_871003896313828</t>
  </si>
  <si>
    <t>22.07.2015 12:12</t>
  </si>
  <si>
    <t>https://www.facebook.com/164688833612008_870952329652318?comment_id=871003896313828</t>
  </si>
  <si>
    <t>http://gendalf.by/smm/reklama-edy-na-adalt-sajtax.html</t>
  </si>
  <si>
    <t>870952329652318_871006299646921</t>
  </si>
  <si>
    <t>22.07.2015 12:21</t>
  </si>
  <si>
    <t>https://www.facebook.com/164688833612008_870952329652318?comment_id=871006299646921</t>
  </si>
  <si>
    <t>Вице-президент«Тинькофф Банка» Артем Яманов:   - Вы явно можете себе позволить больше, чем традиционный банк. Например, рекламу на порносайтах. Сложно представить себе там, например, ВТБ. - Если эта реклама выгодна, то мы можем себе ее позволить. В чем проблема?  - Многие банки переживают за свою репутацию, думаю. - При этом многие банки, которые переживают за свою репутацию, просят денег у государства. На мой взгляд, лучше рекламироваться на порносайтах, чем просить денег у государства.  - Кстати, какая конверсия на порносайтах? - Там конверсия может быть не очень большой, но там реклама дешевле. Есть же категория пользователей, которая сначала идет на Роем.ру, потом, например, на «Ведомости», а потом на порносайты. https://roem.ru/15-04-2015/192394/tinkoff-porn/</t>
  </si>
  <si>
    <t>870952329652318_871012269646324</t>
  </si>
  <si>
    <t>22.07.2015 12:35</t>
  </si>
  <si>
    <t>https://www.facebook.com/164688833612008_870952329652318?comment_id=871012269646324</t>
  </si>
  <si>
    <t>"которая сначала идет на Роем.ру, потом, например, на «Ведомости», а потом на порносайты."  Имхо, если такая аудитория существует, то отловить и как-то таргетироваться на нее крайне сложно. Т.к ведомости и роем она читает с рабочего, а порно смотрит с домашнего да и еще в отдельном браузере наверняка. Либо куки регулярно чистит. По понятным причинам. Да и потом пусть даже это суперцелевая аудитория, то она в этот момент озабочена не выбором банка уж точно :). Хотя хрен его знает, может и правда классно конвертится у Тинькова, я в последнее время уже ничему не удивляюсь)</t>
  </si>
  <si>
    <t>870952329652318_871013716312846</t>
  </si>
  <si>
    <t>22.07.2015 12:41</t>
  </si>
  <si>
    <t>https://www.facebook.com/164688833612008_870952329652318?comment_id=871013716312846</t>
  </si>
  <si>
    <t>Максим, а К50 не планирует внедрять такой модуль для отдельной подписки, к примеру?</t>
  </si>
  <si>
    <t>870201219727429_871019152978969</t>
  </si>
  <si>
    <t>22.07.2015 13:04</t>
  </si>
  <si>
    <t>https://www.facebook.com/164688833612008_870201219727429?comment_id=871019152978969</t>
  </si>
  <si>
    <t>Всем привет! Прямо истории частотки нету. Но у нас в www.rush-analytics.ru можно прямо из интерфейса делать копию проекта в 1 клик. Т.е можно каждый месяц собирать один и тот же проект и частотка будет храниться. Так подойдет?</t>
  </si>
  <si>
    <t>870201219727429_871022512978633</t>
  </si>
  <si>
    <t>22.07.2015 13:18</t>
  </si>
  <si>
    <t>https://www.facebook.com/164688833612008_870201219727429?comment_id=871022512978633</t>
  </si>
  <si>
    <t>870952329652318_871024732978411</t>
  </si>
  <si>
    <t>22.07.2015 13:28</t>
  </si>
  <si>
    <t>https://www.facebook.com/164688833612008_870952329652318?comment_id=871024732978411</t>
  </si>
  <si>
    <t>Если бы порно-рекламу не кликали - то ее бы и не было, как и индустрии.  Человеку ищущему порно, вроде бы не до покупок вообще, но что-то идет. И там достаточно взрослая аудитория.</t>
  </si>
  <si>
    <t>870952329652318_871027789644772</t>
  </si>
  <si>
    <t>22.07.2015 13:40</t>
  </si>
  <si>
    <t>https://www.facebook.com/164688833612008_870952329652318?comment_id=871027789644772</t>
  </si>
  <si>
    <t>сталкивался с прикольным порно запросом .. есть такой поселок Мэдисон парк. в какой-то момент поймали запрос ..мэдисон, оказалось какая-то порно звезда..  пришлось вообще из списка этот поселок удалить - никакие минус слова не лечили..</t>
  </si>
  <si>
    <t>870952329652318_871029282977956</t>
  </si>
  <si>
    <t>22.07.2015 13:46</t>
  </si>
  <si>
    <t>https://www.facebook.com/164688833612008_870952329652318?comment_id=871029282977956</t>
  </si>
  <si>
    <t>Я пыталась рекламу услуг психолога, касающиеся вопросов сексологии размещать. Так дамы-психологи задолбались отбиваться от озабоченных товарищей. Пришлось отключить. А ты говоришь порно :-D.</t>
  </si>
  <si>
    <t>870952329652318_871032639644287</t>
  </si>
  <si>
    <t>22.07.2015 13:58</t>
  </si>
  <si>
    <t>https://www.facebook.com/164688833612008_870952329652318?comment_id=871032639644287</t>
  </si>
  <si>
    <t>:) они не хотят "поговорить об этом", они хотят "это"... Реклама еды - вполне логичная конструкция: поспали, можно и поесть. Поели - можно и поспать. А вот с остальным, наверное, вряд ли...</t>
  </si>
  <si>
    <t>870952329652318_871034246310793</t>
  </si>
  <si>
    <t>22.07.2015 14:01</t>
  </si>
  <si>
    <t>https://www.facebook.com/164688833612008_870952329652318?comment_id=871034246310793</t>
  </si>
  <si>
    <t>А регион сбыта какой? Региональное распределение ЦА?</t>
  </si>
  <si>
    <t>870558433025041_871034489644102</t>
  </si>
  <si>
    <t>22.07.2015 14:03</t>
  </si>
  <si>
    <t>https://www.facebook.com/164688833612008_870558433025041?comment_id=871034489644102</t>
  </si>
  <si>
    <t>Друзья, кто какими пользуется автоподборщиками ключевиков? — на основе списка слов нужно подобрать их словосочетания и аналоги в стиле "ещё ищут". Какие порекомендуете? вопрос не про Я.Вордстат :)</t>
  </si>
  <si>
    <t>https://www.facebook.com/photo.php?fbid=843580625725940&amp;set=gm.871037956310422&amp;type=3</t>
  </si>
  <si>
    <t>871037956310422</t>
  </si>
  <si>
    <t>22.07.2015 14:15</t>
  </si>
  <si>
    <t>https://www.facebook.com/164688833612008_871037956310422</t>
  </si>
  <si>
    <t>Озон по порно крутился</t>
  </si>
  <si>
    <t>870952329652318_871040512976833</t>
  </si>
  <si>
    <t>22.07.2015 14:21</t>
  </si>
  <si>
    <t>https://www.facebook.com/164688833612008_870952329652318?comment_id=871040512976833</t>
  </si>
  <si>
    <t>В подсознание залезают к человеку - рядом с сокровенным подселить свой бренд! Почему бы и не да!</t>
  </si>
  <si>
    <t>870952329652318_871043226309895</t>
  </si>
  <si>
    <t>22.07.2015 14:27</t>
  </si>
  <si>
    <t>https://www.facebook.com/164688833612008_870952329652318?comment_id=871043226309895</t>
  </si>
  <si>
    <t>Парсю аналогичные запросы в выдаче Яндекса</t>
  </si>
  <si>
    <t>871037956310422_871043902976494</t>
  </si>
  <si>
    <t>22.07.2015 14:30</t>
  </si>
  <si>
    <t>https://www.facebook.com/164688833612008_871037956310422?comment_id=871043902976494</t>
  </si>
  <si>
    <t>Связной тоже крутился.</t>
  </si>
  <si>
    <t>870952329652318_871046859642865</t>
  </si>
  <si>
    <t>22.07.2015 14:37</t>
  </si>
  <si>
    <t>https://www.facebook.com/164688833612008_870952329652318?comment_id=871046859642865</t>
  </si>
  <si>
    <t>Вот только сегодня делал рекламу фитнеса. И минусовал "порно" и "секс" из "фитнес" и "тренажерный зал".  Думаешь зря?</t>
  </si>
  <si>
    <t>870952329652318_871047802976104</t>
  </si>
  <si>
    <t>22.07.2015 14:41</t>
  </si>
  <si>
    <t>https://www.facebook.com/164688833612008_870952329652318?comment_id=871047802976104</t>
  </si>
  <si>
    <t>Я не думаю. Я спрашиваю и экспериментирую.</t>
  </si>
  <si>
    <t>870952329652318_871052252975659</t>
  </si>
  <si>
    <t>22.07.2015 14:55</t>
  </si>
  <si>
    <t>https://www.facebook.com/164688833612008_870952329652318?comment_id=871052252975659</t>
  </si>
  <si>
    <t>870558433025041_871057739641777</t>
  </si>
  <si>
    <t>22.07.2015 15:12</t>
  </si>
  <si>
    <t>https://www.facebook.com/164688833612008_870558433025041?comment_id=871057739641777</t>
  </si>
  <si>
    <t>Таргетинг на родительский статус в КМС - у кого-нибудь он работает? У гугла похоже таргетинг есть, а данных чтобы таргетироваться нет. У меня на всех проектах в накопленной статистике (цифры показов исчисляются в миллионах, т.е статистика репрезентативная) такая картина как на скриншоте, у кого-нибудь в этом пункте есть какие-то ненулевые данные?  "опять эта чертова неопределенность" (с)</t>
  </si>
  <si>
    <t>https://www.facebook.com/photo.php?fbid=10207588602381114&amp;set=gm.871059059641645&amp;type=3</t>
  </si>
  <si>
    <t>871059059641645</t>
  </si>
  <si>
    <t>22.07.2015 15:16</t>
  </si>
  <si>
    <t>https://www.facebook.com/164688833612008_871059059641645</t>
  </si>
  <si>
    <t>натуральный спам</t>
  </si>
  <si>
    <t>870990299648521_871059082974976</t>
  </si>
  <si>
    <t>https://www.facebook.com/164688833612008_870990299648521?comment_id=871059082974976</t>
  </si>
  <si>
    <t>Не могу доказать, но на днях выскакивало где-то в Адвордс, при настройке на возраст в КМС, что таргетинг на родителей в РФ не работает.</t>
  </si>
  <si>
    <t>871059059641645_871061449641406</t>
  </si>
  <si>
    <t>22.07.2015 15:25</t>
  </si>
  <si>
    <t>https://www.facebook.com/164688833612008_871059059641645?comment_id=871061449641406</t>
  </si>
  <si>
    <t>Гай Карапетян, хм, забавно, спасибо. То есть при настройке на возраст выдается предупреждение то что настройка на родителей не работает. А при настройке на родителей - никаких предупреждений. Чертовски логично :)</t>
  </si>
  <si>
    <t>871059059641645_871062646307953</t>
  </si>
  <si>
    <t>22.07.2015 15:30</t>
  </si>
  <si>
    <t>https://www.facebook.com/164688833612008_871059059641645?comment_id=871062646307953</t>
  </si>
  <si>
    <t>Надо попробовать просто. И всем рассказать :)</t>
  </si>
  <si>
    <t>870952329652318_871067929640758</t>
  </si>
  <si>
    <t>22.07.2015 15:46</t>
  </si>
  <si>
    <t>https://www.facebook.com/164688833612008_870952329652318?comment_id=871067929640758</t>
  </si>
  <si>
    <t>Друзья, кто работал с трафиком по недвижимости? Если отбросить горячие запросы типа "купить двухкомнатную квартиру в Ясенево" и взять разнообразные "карта новой Москвы" и прочие "план развития московского метрополитена" то насколько реально поднимать траф по 2-3 цента по Москве/России при условии что ежесуточно нужно 15-20 тыс переходов?</t>
  </si>
  <si>
    <t>871069382973946</t>
  </si>
  <si>
    <t>22.07.2015 15:52</t>
  </si>
  <si>
    <t>https://www.facebook.com/164688833612008_871069382973946</t>
  </si>
  <si>
    <t>Реально. Вопрос в конверсии.</t>
  </si>
  <si>
    <t>871069382973946_871071336307084</t>
  </si>
  <si>
    <t>22.07.2015 15:56</t>
  </si>
  <si>
    <t>https://www.facebook.com/164688833612008_871069382973946?comment_id=871071336307084</t>
  </si>
  <si>
    <t>если до 10-12 центов, то реально, по 2-3 врят-ли</t>
  </si>
  <si>
    <t>871069382973946_871071856307032</t>
  </si>
  <si>
    <t>22.07.2015 15:57</t>
  </si>
  <si>
    <t>https://www.facebook.com/164688833612008_871069382973946?comment_id=871071856307032</t>
  </si>
  <si>
    <t>Сложная задача, даже по 10-12 центов такой объем по РФ проблематично, разве что совсем в смежные запросы лезть.</t>
  </si>
  <si>
    <t>871069382973946_871073339640217</t>
  </si>
  <si>
    <t>22.07.2015 16:03</t>
  </si>
  <si>
    <t>https://www.facebook.com/164688833612008_871069382973946?comment_id=871073339640217</t>
  </si>
  <si>
    <t>Ал Пу</t>
  </si>
  <si>
    <t>777698895575673</t>
  </si>
  <si>
    <t>яндекс маркет теперь в ядиректе конкурирует по ставками?</t>
  </si>
  <si>
    <t>https://www.facebook.com/photo.php?fbid=1027192427292984&amp;set=gm.871075106306707&amp;type=3</t>
  </si>
  <si>
    <t>871075106306707</t>
  </si>
  <si>
    <t>22.07.2015 16:05</t>
  </si>
  <si>
    <t>https://www.facebook.com/164688833612008_871075106306707</t>
  </si>
  <si>
    <t>Дмитрий Ковалев проблематично, но вполне реально   ядро побольше: улицы|названия|метро|т.д. * квартира|купить|аренда|риелтор|новостройка|т.д. , и раз в неделю все компании грохать и перезаливать, что-б ctr-ы обнулять</t>
  </si>
  <si>
    <t>871069382973946_871075952973289</t>
  </si>
  <si>
    <t>22.07.2015 16:08</t>
  </si>
  <si>
    <t>https://www.facebook.com/164688833612008_871069382973946?comment_id=871075952973289</t>
  </si>
  <si>
    <t>это не даст нужного объема трафика</t>
  </si>
  <si>
    <t>871069382973946_871077442973140</t>
  </si>
  <si>
    <t>22.07.2015 16:12</t>
  </si>
  <si>
    <t>https://www.facebook.com/164688833612008_871069382973946?comment_id=871077442973140</t>
  </si>
  <si>
    <t>нет такого спроса по рф при такой стоимости</t>
  </si>
  <si>
    <t>871069382973946_871079726306245</t>
  </si>
  <si>
    <t>22.07.2015 16:19</t>
  </si>
  <si>
    <t>https://www.facebook.com/164688833612008_871069382973946?comment_id=871079726306245</t>
  </si>
  <si>
    <t>А чо, второе место, и подпорки автоматом, и себя любимого показать.</t>
  </si>
  <si>
    <t>871075106306707_871080339639517</t>
  </si>
  <si>
    <t>22.07.2015 16:20</t>
  </si>
  <si>
    <t>https://www.facebook.com/164688833612008_871075106306707?comment_id=871080339639517</t>
  </si>
  <si>
    <t>Шо, на рашку уже рекламу в почту таргетируют? Походу в гмайл пора валить</t>
  </si>
  <si>
    <t>870990299648521_871081082972776</t>
  </si>
  <si>
    <t>22.07.2015 16:22</t>
  </si>
  <si>
    <t>https://www.facebook.com/164688833612008_870990299648521?comment_id=871081082972776</t>
  </si>
  <si>
    <t>Вам двойной?</t>
  </si>
  <si>
    <t>870990299648521_871084602972424</t>
  </si>
  <si>
    <t>https://www.facebook.com/164688833612008_870990299648521?comment_id=871084602972424</t>
  </si>
  <si>
    <t>871075106306707_871087156305502</t>
  </si>
  <si>
    <t>22.07.2015 16:30</t>
  </si>
  <si>
    <t>https://www.facebook.com/164688833612008_871075106306707?comment_id=871087156305502</t>
  </si>
  <si>
    <t>15-20 вряд ли, а несколько тысяч можно, но конверсии там нет, поэтому ну его в коня, лучше уж таргетированную рекламу или КМС на полную включить.</t>
  </si>
  <si>
    <t>871069382973946_871087399638811</t>
  </si>
  <si>
    <t>22.07.2015 16:31</t>
  </si>
  <si>
    <t>https://www.facebook.com/164688833612008_871069382973946?comment_id=871087399638811</t>
  </si>
  <si>
    <t>А зачем рассказывать, во все кейсах же п-дят?</t>
  </si>
  <si>
    <t>870952329652318_871091976305020</t>
  </si>
  <si>
    <t>22.07.2015 16:44</t>
  </si>
  <si>
    <t>https://www.facebook.com/164688833612008_870952329652318?comment_id=871091976305020</t>
  </si>
  <si>
    <t>Если очень грубо, то конкурентов по мегаиндексу "видимость сайта".</t>
  </si>
  <si>
    <t>871037956310422_871093512971533</t>
  </si>
  <si>
    <t>22.07.2015 16:51</t>
  </si>
  <si>
    <t>https://www.facebook.com/164688833612008_871037956310422?comment_id=871093512971533</t>
  </si>
  <si>
    <t>Свой опыт я имел ввиду.</t>
  </si>
  <si>
    <t>870952329652318_871094079638143</t>
  </si>
  <si>
    <t>22.07.2015 16:52</t>
  </si>
  <si>
    <t>https://www.facebook.com/164688833612008_870952329652318?comment_id=871094079638143</t>
  </si>
  <si>
    <t>Дмитрий Ковалев а что даст? за такие цены где еще целевого трафика ловить?</t>
  </si>
  <si>
    <t>871069382973946_871100632970821</t>
  </si>
  <si>
    <t>22.07.2015 17:07</t>
  </si>
  <si>
    <t>https://www.facebook.com/164688833612008_871069382973946?comment_id=871100632970821</t>
  </si>
  <si>
    <t>Евгений Ческидов индусы кодят, сэр...</t>
  </si>
  <si>
    <t>871059059641645_871102416303976</t>
  </si>
  <si>
    <t>22.07.2015 17:11</t>
  </si>
  <si>
    <t>https://www.facebook.com/164688833612008_871059059641645?comment_id=871102416303976</t>
  </si>
  <si>
    <t>An  Ro</t>
  </si>
  <si>
    <t>461215020695698</t>
  </si>
  <si>
    <t>Да, да - этот вид таргетинга не доступен в РФ:( Изучайте ДБМ:)</t>
  </si>
  <si>
    <t>871059059641645_871102819637269</t>
  </si>
  <si>
    <t>22.07.2015 17:12</t>
  </si>
  <si>
    <t>https://www.facebook.com/164688833612008_871059059641645?comment_id=871102819637269</t>
  </si>
  <si>
    <t>не конкурирует, а уводит с Директа с кеев по низким ставкам на Маркет, где уже ищущий накликает баксов на 10 маркетовских кликов со всех ё-магазинов. Профит.</t>
  </si>
  <si>
    <t>871075106306707_871108072970077</t>
  </si>
  <si>
    <t>22.07.2015 17:28</t>
  </si>
  <si>
    <t>https://www.facebook.com/164688833612008_871075106306707?comment_id=871108072970077</t>
  </si>
  <si>
    <t>У нас был неплохой кейс, много лет назад) в очень сжатые сроки нужно было привести миллионы уников на промо-сайт с голосованием за девушек (а фото там были исключительно портретные). Так вот полу-порно-запросы дали просто сумасшедшую конверсию, причем за копейки :)</t>
  </si>
  <si>
    <t>870952329652318_871110352969849</t>
  </si>
  <si>
    <t>22.07.2015 17:36</t>
  </si>
  <si>
    <t>https://www.facebook.com/164688833612008_870952329652318?comment_id=871110352969849</t>
  </si>
  <si>
    <t>Нигде, если целевой)</t>
  </si>
  <si>
    <t>871069382973946_871118322969052</t>
  </si>
  <si>
    <t>22.07.2015 18:01</t>
  </si>
  <si>
    <t>https://www.facebook.com/164688833612008_871069382973946?comment_id=871118322969052</t>
  </si>
  <si>
    <t>реклама отключается в настройках почты, а в целом я бы написал о баге разработчикам да и всё.</t>
  </si>
  <si>
    <t>870990299648521_871125429635008</t>
  </si>
  <si>
    <t>22.07.2015 18:17</t>
  </si>
  <si>
    <t>https://www.facebook.com/164688833612008_870990299648521?comment_id=871125429635008</t>
  </si>
  <si>
    <t>"Походу в гмайл пора валить" - бгг, вот гмайл как раз сейчас рекламой завален по самое нихочу</t>
  </si>
  <si>
    <t>870990299648521_871125572968327</t>
  </si>
  <si>
    <t>https://www.facebook.com/164688833612008_870990299648521?comment_id=871125572968327</t>
  </si>
  <si>
    <t>очень просто отключается в настройках почту и при том давно уже! Похоже, ТС решил потроллить Яндекс)</t>
  </si>
  <si>
    <t>870990299648521_871126622968222</t>
  </si>
  <si>
    <t>22.07.2015 18:21</t>
  </si>
  <si>
    <t>https://www.facebook.com/164688833612008_870990299648521?comment_id=871126622968222</t>
  </si>
  <si>
    <t>средняя цена клика 3 уе, если нужно пишите в личку насобираю НЧ не публикуемых вордстатом  запросов, по 0,3-1 уе</t>
  </si>
  <si>
    <t>871069382973946_871127189634832</t>
  </si>
  <si>
    <t>22.07.2015 18:22</t>
  </si>
  <si>
    <t>https://www.facebook.com/164688833612008_871069382973946?comment_id=871127189634832</t>
  </si>
  <si>
    <t>Тогда, целевая емайл рассылка. Ищите ЦА в аудитории среди подписчиков и покупайте. Лучше 3й постинг: 1. предложение 2. скидки 3. всё разобрали но только для вас оставили, заберете?)</t>
  </si>
  <si>
    <t>870558433025041_871129959634555</t>
  </si>
  <si>
    <t>22.07.2015 18:29</t>
  </si>
  <si>
    <t>https://www.facebook.com/164688833612008_870558433025041?comment_id=871129959634555</t>
  </si>
  <si>
    <t>Екатерина Сергеева ох,помню я этот прекрасный запуск😂😂😂 весело было :)</t>
  </si>
  <si>
    <t>870952329652318_871141469633404</t>
  </si>
  <si>
    <t>22.07.2015 19:05</t>
  </si>
  <si>
    <t>https://www.facebook.com/164688833612008_870952329652318?comment_id=871141469633404</t>
  </si>
  <si>
    <t>Юлия Михайловская ты давай не пали все))) но было весело! (y)</t>
  </si>
  <si>
    <t>870952329652318_871143122966572</t>
  </si>
  <si>
    <t>22.07.2015 19:08</t>
  </si>
  <si>
    <t>https://www.facebook.com/164688833612008_870952329652318?comment_id=871143122966572</t>
  </si>
  <si>
    <t>Добрый вечер. Недавно выпустили в паблик систему для автоматической аналитики рекламных кампаний в AdWords и Яндекс.Директ , хотел бы получить замечания и рекомендации</t>
  </si>
  <si>
    <t>Ki  Vi shared a link to the group: Контекстная реклама.</t>
  </si>
  <si>
    <t>http://foster.report/</t>
  </si>
  <si>
    <t>871212332959651</t>
  </si>
  <si>
    <t>22.07.2015 22:04</t>
  </si>
  <si>
    <t>https://www.facebook.com/164688833612008_871212332959651</t>
  </si>
  <si>
    <t>Иногда неожиданно хорошо конвертится.</t>
  </si>
  <si>
    <t>870952329652318_871212359626315</t>
  </si>
  <si>
    <t>https://www.facebook.com/164688833612008_870952329652318?comment_id=871212359626315</t>
  </si>
  <si>
    <t>Молодцы! Что сказать...</t>
  </si>
  <si>
    <t>871212332959651_871212602959624</t>
  </si>
  <si>
    <t>22.07.2015 22:05</t>
  </si>
  <si>
    <t>https://www.facebook.com/164688833612008_871212332959651?comment_id=871212602959624</t>
  </si>
  <si>
    <t>Что продавали, Свет?</t>
  </si>
  <si>
    <t>870952329652318_871213209626230</t>
  </si>
  <si>
    <t>22.07.2015 22:06</t>
  </si>
  <si>
    <t>https://www.facebook.com/164688833612008_870952329652318?comment_id=871213209626230</t>
  </si>
  <si>
    <t>Машины))) сама не видела рассказывала начальница)</t>
  </si>
  <si>
    <t>870952329652318_871213746292843</t>
  </si>
  <si>
    <t>22.07.2015 22:07</t>
  </si>
  <si>
    <t>https://www.facebook.com/164688833612008_870952329652318?comment_id=871213746292843</t>
  </si>
  <si>
    <t>"слей свои данные кому-то" (шутка)</t>
  </si>
  <si>
    <t>871212332959651_871215802959304</t>
  </si>
  <si>
    <t>22.07.2015 22:13</t>
  </si>
  <si>
    <t>https://www.facebook.com/164688833612008_871212332959651?comment_id=871215802959304</t>
  </si>
  <si>
    <t>Я аналогичный сервис делаю - IQcontext.ru. Думаю - за этими сервисами будущее... ) Автоматизация сильно экономит время на анализ рекламных компаний.</t>
  </si>
  <si>
    <t>871212332959651_871222392958645</t>
  </si>
  <si>
    <t>22.07.2015 22:25</t>
  </si>
  <si>
    <t>https://www.facebook.com/164688833612008_871212332959651?comment_id=871222392958645</t>
  </si>
  <si>
    <t>Каждому отделу надо увеличивать трафик)</t>
  </si>
  <si>
    <t>871075106306707_871225052958379</t>
  </si>
  <si>
    <t>22.07.2015 22:27</t>
  </si>
  <si>
    <t>https://www.facebook.com/164688833612008_871075106306707?comment_id=871225052958379</t>
  </si>
  <si>
    <t>Ждем, когда появиться -Жми! Дешевле чем на товары.mail.ru</t>
  </si>
  <si>
    <t>871075106306707_871226592958225</t>
  </si>
  <si>
    <t>22.07.2015 22:30</t>
  </si>
  <si>
    <t>https://www.facebook.com/164688833612008_871075106306707?comment_id=871226592958225</t>
  </si>
  <si>
    <t>"Рекомендации" пишется с одной "м".</t>
  </si>
  <si>
    <t>871212332959651_871226882958196</t>
  </si>
  <si>
    <t>22.07.2015 22:31</t>
  </si>
  <si>
    <t>https://www.facebook.com/164688833612008_871212332959651?comment_id=871226882958196</t>
  </si>
  <si>
    <t>Вопрос, прежде всего в цене клика на Маркете. Она выше в карточке товара, раз по ней сделано так. Забавно другое, Яша свой Маркет крутит именно в спец. размещении. Надеюсь до редиректор и tds-ок не дойдут :) хотя кто знает, потеря капитализации в разы на фоне перераспределения доли и прибылей Гугл - вещь серьезная. Еще не так раскорячатся...</t>
  </si>
  <si>
    <t>871075106306707_871227389624812</t>
  </si>
  <si>
    <t>22.07.2015 22:32</t>
  </si>
  <si>
    <t>https://www.facebook.com/164688833612008_871075106306707?comment_id=871227389624812</t>
  </si>
  <si>
    <t>Системы автоматизации и всякие "помощники" плодятся как грибы, непонятно зачем их все лепят), аудитория целевая настолько мизерная, думаю в РФ это несколько тыщ человек, нет в этом денег =)</t>
  </si>
  <si>
    <t>871212332959651_871227872958097</t>
  </si>
  <si>
    <t>22.07.2015 22:34</t>
  </si>
  <si>
    <t>https://www.facebook.com/164688833612008_871212332959651?comment_id=871227872958097</t>
  </si>
  <si>
    <t>5 under pop up сразу на все сервисы при заходе на главную и все - вот он трафик :)</t>
  </si>
  <si>
    <t>871075106306707_871228036291414</t>
  </si>
  <si>
    <t>https://www.facebook.com/164688833612008_871075106306707?comment_id=871228036291414</t>
  </si>
  <si>
    <t>Интересно, а где там советы экспертов? Экспе́рт (от лат. expertus — опытный) — специалист, приглашаемый или нанимаемый за вознаграждение для выдачи квалифицированного заключения или суждения по вопросу, рассматриваемому или решаемому другими людьми, менее компетентными в этой области.</t>
  </si>
  <si>
    <t>871075106306707_871228476291370</t>
  </si>
  <si>
    <t>22.07.2015 22:36</t>
  </si>
  <si>
    <t>https://www.facebook.com/164688833612008_871075106306707?comment_id=871228476291370</t>
  </si>
  <si>
    <t>Там отзывы покупные есть, чем не иксперды?:) ну, сам траф хороший с маркета. Я его фанат. При условии, что ценник и товар рыночные, ну, и люди с деньгами</t>
  </si>
  <si>
    <t>871075106306707_871229096291308</t>
  </si>
  <si>
    <t>22.07.2015 22:39</t>
  </si>
  <si>
    <t>https://www.facebook.com/164688833612008_871075106306707?comment_id=871229096291308</t>
  </si>
  <si>
    <t>Наверно, ссылки на обзоры на других ресурсах, отзывы эт те еще эксперты</t>
  </si>
  <si>
    <t>871075106306707_871229766291241</t>
  </si>
  <si>
    <t>22.07.2015 22:41</t>
  </si>
  <si>
    <t>https://www.facebook.com/164688833612008_871075106306707?comment_id=871229766291241</t>
  </si>
  <si>
    <t>Сергей, кому ваши данные нужны вообще?</t>
  </si>
  <si>
    <t>871212332959651_871238066290411</t>
  </si>
  <si>
    <t>22.07.2015 22:58</t>
  </si>
  <si>
    <t>https://www.facebook.com/164688833612008_871212332959651?comment_id=871238066290411</t>
  </si>
  <si>
    <t>Хотелось бы услышать мнение эксперта где же в РФ есть деньги? Куда податься?</t>
  </si>
  <si>
    <t>871212332959651_871242019623349</t>
  </si>
  <si>
    <t>22.07.2015 23:09</t>
  </si>
  <si>
    <t>https://www.facebook.com/164688833612008_871212332959651?comment_id=871242019623349</t>
  </si>
  <si>
    <t>Сергей Седов, тут спросили мнения о сервисе, а не вашего мнения про то есть тут деньги или нет.. Кстате, netpeak делает большой вклад в развитие отрасли.</t>
  </si>
  <si>
    <t>871212332959651_871243826289835</t>
  </si>
  <si>
    <t>22.07.2015 23:16</t>
  </si>
  <si>
    <t>https://www.facebook.com/164688833612008_871212332959651?comment_id=871243826289835</t>
  </si>
  <si>
    <t>Стартаперы набежали), Константин, я своими не торгую, а у ваших какая цена? Михаил - куда выписать счёт, Евгений - жене ротик затыкайте.</t>
  </si>
  <si>
    <t>871212332959651_871245939622957</t>
  </si>
  <si>
    <t>22.07.2015 23:23</t>
  </si>
  <si>
    <t>https://www.facebook.com/164688833612008_871212332959651?comment_id=871245939622957</t>
  </si>
  <si>
    <t>Если серьезно, это всё от недооценки рынка, он крохотный и в нём, повторюсь, нет денег. На коленке хотя бы прикиньте объём аудитории) и готовность этой аудитории платить). 2-3 сервиса конечно выживут, если их не сожрут или не выкупят монополисты, остальные, тем более мелочь, пффф) извините), за правду. Начинать пилить стартап по автоматизации в 2015 году, эээ)) это мимо рынка.</t>
  </si>
  <si>
    <t>871212332959651_871246662956218</t>
  </si>
  <si>
    <t>22.07.2015 23:26</t>
  </si>
  <si>
    <t>https://www.facebook.com/164688833612008_871212332959651?comment_id=871246662956218</t>
  </si>
  <si>
    <t>Миллиардов конечно нет. Но мы же тут не из-за денег! ;)</t>
  </si>
  <si>
    <t>871212332959651_871246699622881</t>
  </si>
  <si>
    <t>https://www.facebook.com/164688833612008_871212332959651?comment_id=871246699622881</t>
  </si>
  <si>
    <t>Про счет как-то уж слишком тонко.  Хотел бы услышать от эксперта про объем аудитории, сколько насчитали в итоге?</t>
  </si>
  <si>
    <t>871212332959651_871246969622854</t>
  </si>
  <si>
    <t>22.07.2015 23:27</t>
  </si>
  <si>
    <t>https://www.facebook.com/164688833612008_871212332959651?comment_id=871246969622854</t>
  </si>
  <si>
    <t>Михаил, я вам бесплатно говорю - "несколько тысяч человек".</t>
  </si>
  <si>
    <t>871212332959651_871247096289508</t>
  </si>
  <si>
    <t>22.07.2015 23:28</t>
  </si>
  <si>
    <t>https://www.facebook.com/164688833612008_871212332959651?comment_id=871247096289508</t>
  </si>
  <si>
    <t>А компаний и  ЛПР и того меньше)</t>
  </si>
  <si>
    <t>871212332959651_871247202956164</t>
  </si>
  <si>
    <t>https://www.facebook.com/164688833612008_871212332959651?comment_id=871247202956164</t>
  </si>
  <si>
    <t>Рекламодателей у гугла, например?</t>
  </si>
  <si>
    <t>871212332959651_871247239622827</t>
  </si>
  <si>
    <t>https://www.facebook.com/164688833612008_871212332959651?comment_id=871247239622827</t>
  </si>
  <si>
    <t>Не очень понял причём тут рекламодатели), все эти системы нужны профи, для остальных и Я и Г придумают большую кнопку открутить объявления, это очевидно же. И откручиваться будут довольно неплохо. Кстати и количество агентств и веденцев по контекстной рекламе тоже будет только уменьшаться, это нормально вполне.</t>
  </si>
  <si>
    <t>871212332959651_871247589622792</t>
  </si>
  <si>
    <t>22.07.2015 23:30</t>
  </si>
  <si>
    <t>https://www.facebook.com/164688833612008_871212332959651?comment_id=871247589622792</t>
  </si>
  <si>
    <t>Когда придумают, есть уже информация?)</t>
  </si>
  <si>
    <t>871212332959651_871248146289403</t>
  </si>
  <si>
    <t>22.07.2015 23:32</t>
  </si>
  <si>
    <t>https://www.facebook.com/164688833612008_871212332959651?comment_id=871248146289403</t>
  </si>
  <si>
    <t>Так вот профи, которым нужны эти инструменты реально их "несколько тысяч человек", это мизер реальный, причём см. выше про ЛПР ещё бы денег ЛПР дали на это).</t>
  </si>
  <si>
    <t>871212332959651_871248206289397</t>
  </si>
  <si>
    <t>https://www.facebook.com/164688833612008_871212332959651?comment_id=871248206289397</t>
  </si>
  <si>
    <t>Кстати, инструменты-инструменты-автоматизации, а прикрутить простой сервис, чтобы он генерировал сам объявления :-D,  никто не смог. Кто сможет - чтобы кнопку "нажал" и красивые объявления были на основе прайс-листа в экселе, например, того купят), остальные не нужны)</t>
  </si>
  <si>
    <t>871212332959651_871248932955991</t>
  </si>
  <si>
    <t>22.07.2015 23:35</t>
  </si>
  <si>
    <t>https://www.facebook.com/164688833612008_871212332959651?comment_id=871248932955991</t>
  </si>
  <si>
    <t>У Яндекса число рекламодателей -  около 400 000.</t>
  </si>
  <si>
    <t>871212332959651_871269149620636</t>
  </si>
  <si>
    <t>23.07.2015 0:11</t>
  </si>
  <si>
    <t>https://www.facebook.com/164688833612008_871212332959651?comment_id=871269149620636</t>
  </si>
  <si>
    <t>Снижать свои трудозатраты на ведение клиента - нужно. Увеличивать скорость и качество работы - нужно. Пиарить себя как технологичную компанию - нужно. Обучать новых сотрудников - нужно.  Все это побуждает к созданию различных IT сервисов. Логичное развитие рынка.</t>
  </si>
  <si>
    <t>871212332959651_871270219620529</t>
  </si>
  <si>
    <t>23.07.2015 0:15</t>
  </si>
  <si>
    <t>https://www.facebook.com/164688833612008_871212332959651?comment_id=871270219620529</t>
  </si>
  <si>
    <t>Сайт скоро будет готов, а я пока нарисовал презентацию, как это будет. Ее можете найти здесь:  http://semconf.ru/  И мы стартуем продажу билетов: до 1 августа стоимость участия в Осенней Сессии - 8'000 руб https://sem-conf.timepad.ru/event/224152/  Успевайте:)</t>
  </si>
  <si>
    <t>https://www.facebook.com/photo.php?fbid=10205941169025552&amp;set=gm.871397182941166&amp;type=3</t>
  </si>
  <si>
    <t>871397182941166</t>
  </si>
  <si>
    <t>23.07.2015 6:00</t>
  </si>
  <si>
    <t>https://www.facebook.com/164688833612008_871397182941166</t>
  </si>
  <si>
    <t>Конверсия не зависит от рекламы, однако. Конверсия зависит от оффера. Средняя цена клика 3 уе это смешно, да</t>
  </si>
  <si>
    <t>871069382973946_871416076272610</t>
  </si>
  <si>
    <t>23.07.2015 7:10</t>
  </si>
  <si>
    <t>https://www.facebook.com/164688833612008_871069382973946?comment_id=871416076272610</t>
  </si>
  <si>
    <t>мозговой штурм никто не отменял</t>
  </si>
  <si>
    <t>871037956310422_871429556271262</t>
  </si>
  <si>
    <t>23.07.2015 7:55</t>
  </si>
  <si>
    <t>https://www.facebook.com/164688833612008_871037956310422?comment_id=871429556271262</t>
  </si>
  <si>
    <t>Напрягает при регистрации столько полей, одного поля емейл хватит. Потом на первом экране да красиво, но я хочу видео или рисунок как оно работает, какой толк.</t>
  </si>
  <si>
    <t>871212332959651_871441249603426</t>
  </si>
  <si>
    <t>23.07.2015 8:51</t>
  </si>
  <si>
    <t>https://www.facebook.com/164688833612008_871212332959651?comment_id=871441249603426</t>
  </si>
  <si>
    <t>https://www.facebook.com/groups/sem.russia/permalink/860322967381921/</t>
  </si>
  <si>
    <t>871037956310422_871451332935751</t>
  </si>
  <si>
    <t>23.07.2015 9:31</t>
  </si>
  <si>
    <t>https://www.facebook.com/164688833612008_871037956310422?comment_id=871451332935751</t>
  </si>
  <si>
    <t>Кирилл Винокуров, два вопроса. Вы готовы подписывать NDA и есть ли у вас API?</t>
  </si>
  <si>
    <t>871212332959651_871476916266526</t>
  </si>
  <si>
    <t>23.07.2015 10:17</t>
  </si>
  <si>
    <t>https://www.facebook.com/164688833612008_871212332959651?comment_id=871476916266526</t>
  </si>
  <si>
    <t>"Логичное развитие рынка." - да логичное, если рассматривать это с точки зрения уйти с рынка в новую нишу (зарабатывать на коллегах, поняв, наконец, что в контексте особой прибыли нет), поэтому и пытаются уйти)</t>
  </si>
  <si>
    <t>871212332959651_871479752932909</t>
  </si>
  <si>
    <t>23.07.2015 10:23</t>
  </si>
  <si>
    <t>https://www.facebook.com/164688833612008_871212332959651?comment_id=871479752932909</t>
  </si>
  <si>
    <t>Дмитрий, я правильно понял, что за 0.2 рубля я получаю тысячи вариантов и синонимов моей фразы? есть сайт с примерами?</t>
  </si>
  <si>
    <t>871037956310422_871488502932034</t>
  </si>
  <si>
    <t>23.07.2015 10:34</t>
  </si>
  <si>
    <t>https://www.facebook.com/164688833612008_871037956310422?comment_id=871488502932034</t>
  </si>
  <si>
    <t>В личке</t>
  </si>
  <si>
    <t>871037956310422_871491676265050</t>
  </si>
  <si>
    <t>23.07.2015 10:50</t>
  </si>
  <si>
    <t>https://www.facebook.com/164688833612008_871037956310422?comment_id=871491676265050</t>
  </si>
  <si>
    <t>"Здравствуйте. Благодарим за ваше обращение в службу поддержки Avito.ru.   Необходимый раздел для вашего объявления не задействован в сервисе Авито Контекст. Ваше объявление не может быть допущено к публикации. Для подобной рекламы вы можете воспользоваться Авито Промо: promo.avito.ru или https://support.avito.ru/hc/ru/sections/20063948" - и это называется контекст?</t>
  </si>
  <si>
    <t>865456583535226_871492619598289</t>
  </si>
  <si>
    <t>23.07.2015 10:54</t>
  </si>
  <si>
    <t>https://www.facebook.com/164688833612008_865456583535226?comment_id=871492619598289</t>
  </si>
  <si>
    <t>812386238800298</t>
  </si>
  <si>
    <t>Удаление/отзыв аккаунтов/токенов работает с задержкой.</t>
  </si>
  <si>
    <t>871212332959651_871493639598187</t>
  </si>
  <si>
    <t>23.07.2015 10:57</t>
  </si>
  <si>
    <t>https://www.facebook.com/164688833612008_871212332959651?comment_id=871493639598187</t>
  </si>
  <si>
    <t>По поводу сохранности информации, мы прекрасно понимаем, насколько каждый рекламодатель оберегает свои данные, поэтому уделили максимальное количество времени  проработки алгоритмов сохранения информации. Мы готовы подписать NDA, а также дать личные гарантии, что информация из вашего аккаунта не будет доступна посторонним.</t>
  </si>
  <si>
    <t>871212332959651_871496319597919</t>
  </si>
  <si>
    <t>23.07.2015 11:12</t>
  </si>
  <si>
    <t>https://www.facebook.com/164688833612008_871212332959651?comment_id=871496319597919</t>
  </si>
  <si>
    <t>Stanislav Tepikin Вот говорят, что этот Промо даёт очень мало трафика, а в контекст вы меня с услугами не пускаете. Я уже боюсь с вами связываться.</t>
  </si>
  <si>
    <t>850823371665214_871497366264481</t>
  </si>
  <si>
    <t>23.07.2015 11:18</t>
  </si>
  <si>
    <t>https://www.facebook.com/164688833612008_850823371665214?comment_id=871497366264481</t>
  </si>
  <si>
    <t>Профессионалы группы, а скажите мне, что можно сделать с чужими данными из гугла или яндекса, даже если их получит прямой конкурент? Узнает он, сколько я трачу на рекламу, сколько у меня клик стоит и что с этим можно сделать? Узнает по каким ключам у меня все конверсии - это совершенно не даст ему гарантии, что по этим же ключам у него будет хоть одна конверсия. Неэффективные площадки в сети, но если человек более менее адекватный он и сам руками весь треш отминусует. Что еще?</t>
  </si>
  <si>
    <t>871212332959651_871526879594863</t>
  </si>
  <si>
    <t>23.07.2015 12:38</t>
  </si>
  <si>
    <t>https://www.facebook.com/164688833612008_871212332959651?comment_id=871526879594863</t>
  </si>
  <si>
    <t>Узнает по каким запросам вы рекламируетесь - может по ним начать тоже. Узнает ваши конверсионные запросы - и в сочетании со своими - может изменить свою стратегию и потеснить вас по важным запросам.</t>
  </si>
  <si>
    <t>871212332959651_871528026261415</t>
  </si>
  <si>
    <t>23.07.2015 12:41</t>
  </si>
  <si>
    <t>https://www.facebook.com/164688833612008_871212332959651?comment_id=871528026261415</t>
  </si>
  <si>
    <t>На счет конверсий, я уже сказал, более того рекламировал 2 банка, по одним и тем же запросам, у одного конверсия больше, у другого меньше. Все по всем важным запросам давным давно рекламируются, слов то не бесконечное количество.</t>
  </si>
  <si>
    <t>871212332959651_871528662928018</t>
  </si>
  <si>
    <t>23.07.2015 12:43</t>
  </si>
  <si>
    <t>https://www.facebook.com/164688833612008_871212332959651?comment_id=871528662928018</t>
  </si>
  <si>
    <t>Так это повод задуматься, как это конкуренты имеют большую конверсию...</t>
  </si>
  <si>
    <t>871212332959651_871532229594328</t>
  </si>
  <si>
    <t>23.07.2015 12:57</t>
  </si>
  <si>
    <t>https://www.facebook.com/164688833612008_871212332959651?comment_id=871532229594328</t>
  </si>
  <si>
    <t>Я бы глянул пару конкурирующих кампаний, стороними сервисами не всегда удобно), кроме этого, имея данные кучи кампаний, можно, например, делать куда более качественные прогнозы, чем делает Яндекс или какие-то сервисы на их базе предлагать :-), ту же генерацию объявлений на основе чужих. Много применений может быть. Кстати забавно как все повелись на вполне невинную мою шутку, в шутке был намёк простой - почему сервисам надо доверять? В бизнесе всё просто, по-умолчанию надо не доверять никому, пока не докажут обратное.</t>
  </si>
  <si>
    <t>871212332959651_871534159594135</t>
  </si>
  <si>
    <t>23.07.2015 13:08</t>
  </si>
  <si>
    <t>https://www.facebook.com/164688833612008_871212332959651?comment_id=871534159594135</t>
  </si>
  <si>
    <t>Повелись не повелись, просто в последнее время на рынке все помешались на этом - данные, данные, мои данные - конкуренты узнают сколько я за клик плачу или еще какой бред. Данные мы конечно тоже никому не даем, NDA все дела, но нездорово как то к ним относиться начали (во всяком случаи к данным из гугла и яндекса).</t>
  </si>
  <si>
    <t>871212332959651_871535009594050</t>
  </si>
  <si>
    <t>23.07.2015 13:12</t>
  </si>
  <si>
    <t>https://www.facebook.com/164688833612008_871212332959651?comment_id=871535009594050</t>
  </si>
  <si>
    <t>Напротив, в основном беспечные. Вот закинь сюда в группу какой-нибудь макрос, который какую-нибудь небольшую гадость делает, я уверен 90 % его откроет. Вы просто не сталкивались с потерей данных никогда или не знаете как их использовать вот и всё.</t>
  </si>
  <si>
    <t>871212332959651_871536082927276</t>
  </si>
  <si>
    <t>23.07.2015 13:16</t>
  </si>
  <si>
    <t>https://www.facebook.com/164688833612008_871212332959651?comment_id=871536082927276</t>
  </si>
  <si>
    <t>на зимнюю точно приеду)</t>
  </si>
  <si>
    <t>871397182941166_871555829591968</t>
  </si>
  <si>
    <t>23.07.2015 14:14</t>
  </si>
  <si>
    <t>https://www.facebook.com/164688833612008_871397182941166?comment_id=871555829591968</t>
  </si>
  <si>
    <t>планируете ли объеденять Ваши сервисы адиютор-рингостат-фостер-продвигатор в один полноценный комплекс который будет полностью на стороне клиента?</t>
  </si>
  <si>
    <t>871212332959651_871558552925029</t>
  </si>
  <si>
    <t>23.07.2015 14:27</t>
  </si>
  <si>
    <t>https://www.facebook.com/164688833612008_871212332959651?comment_id=871558552925029</t>
  </si>
  <si>
    <t>У вас пропала возможность для связи с поддержкой adwords через чат? У меня осталась только почта и телефон. Неужто у них лимит на обращения)</t>
  </si>
  <si>
    <t>871616792919205</t>
  </si>
  <si>
    <t>23.07.2015 16:50</t>
  </si>
  <si>
    <t>https://www.facebook.com/164688833612008_871616792919205</t>
  </si>
  <si>
    <t>Константин могу вам насобирать фраз по 2-3 цента</t>
  </si>
  <si>
    <t>871069382973946_871617889585762</t>
  </si>
  <si>
    <t>23.07.2015 16:55</t>
  </si>
  <si>
    <t>https://www.facebook.com/164688833612008_871069382973946?comment_id=871617889585762</t>
  </si>
  <si>
    <t>ну насобирать это без вопросов, кейколлектор + база пастухова - их хватает за глаза. все остальное выгребается уже из статистики. или как вариант сразу в моаб... но речь пока не про сбор. за предложение - спасибо</t>
  </si>
  <si>
    <t>871069382973946_871619186252299</t>
  </si>
  <si>
    <t>23.07.2015 16:57</t>
  </si>
  <si>
    <t>https://www.facebook.com/164688833612008_871069382973946?comment_id=871619186252299</t>
  </si>
  <si>
    <t>Вордстат не публикует все запросы, но знаю способы их вытащить. Ибо, постухов = ретроспект, кейколлектор = много лишнего</t>
  </si>
  <si>
    <t>871069382973946_871619682918916</t>
  </si>
  <si>
    <t>23.07.2015 16:59</t>
  </si>
  <si>
    <t>https://www.facebook.com/164688833612008_871069382973946?comment_id=871619682918916</t>
  </si>
  <si>
    <t>лишних фраз не бывает )) ок, учту</t>
  </si>
  <si>
    <t>871069382973946_871619982918886</t>
  </si>
  <si>
    <t>23.07.2015 17:00</t>
  </si>
  <si>
    <t>https://www.facebook.com/164688833612008_871069382973946?comment_id=871619982918886</t>
  </si>
  <si>
    <t>рад буду помочь!</t>
  </si>
  <si>
    <t>871069382973946_871620112918873</t>
  </si>
  <si>
    <t>https://www.facebook.com/164688833612008_871069382973946?comment_id=871620112918873</t>
  </si>
  <si>
    <t>В одних аккаунтах есть, в других нет...</t>
  </si>
  <si>
    <t>871616792919205_871632159584335</t>
  </si>
  <si>
    <t>23.07.2015 17:40</t>
  </si>
  <si>
    <t>https://www.facebook.com/164688833612008_871616792919205?comment_id=871632159584335</t>
  </si>
  <si>
    <t>Да, пропала.</t>
  </si>
  <si>
    <t>871616792919205_871698296244388</t>
  </si>
  <si>
    <t>23.07.2015 20:32</t>
  </si>
  <si>
    <t>https://www.facebook.com/164688833612008_871616792919205?comment_id=871698296244388</t>
  </si>
  <si>
    <t>Семконфру с мобилы коряво открывается</t>
  </si>
  <si>
    <t>871397182941166_871841439563407</t>
  </si>
  <si>
    <t>24.07.2015 3:53</t>
  </si>
  <si>
    <t>https://www.facebook.com/164688833612008_871397182941166?comment_id=871841439563407</t>
  </si>
  <si>
    <t>Гай, я дезинформировала Вас, не видела что в группе про контекст. Имелись ввиду баннеры на порносайтах.</t>
  </si>
  <si>
    <t>870952329652318_871943082886576</t>
  </si>
  <si>
    <t>24.07.2015 7:57</t>
  </si>
  <si>
    <t>https://www.facebook.com/164688833612008_870952329652318?comment_id=871943082886576</t>
  </si>
  <si>
    <t>Я вот тоже давно подумываю про баннеиы на порно сайтах. Если товар мужской, ну скажем спорт товар, то ЦА очень полходящая. Охват сумашедший :)</t>
  </si>
  <si>
    <t>870952329652318_871944176219800</t>
  </si>
  <si>
    <t>24.07.2015 8:02</t>
  </si>
  <si>
    <t>https://www.facebook.com/164688833612008_870952329652318?comment_id=871944176219800</t>
  </si>
  <si>
    <t>Добрый день всем! Мне тут яндекс сказал, что в кампаниях с таргетингом на россию ctr в каждом регионе на фразу расчитывается отдельно. Я немного сомневаюсь в правдивости. Может у кого-то есть наблюдения на этот счет?</t>
  </si>
  <si>
    <t>https://www.facebook.com/photo.php?fbid=694899457282146&amp;set=gm.872049276209290&amp;type=3</t>
  </si>
  <si>
    <t>872049276209290</t>
  </si>
  <si>
    <t>24.07.2015 14:27</t>
  </si>
  <si>
    <t>https://www.facebook.com/164688833612008_872049276209290</t>
  </si>
  <si>
    <t>Тут думаю дело не столько в CTR. А в том что в каждом регионе свой набор конкурентов и свой аукцион и следовательно итоговая позиция показа и-или цена клика сильно разнится. А уже как именно в алгоритме считается CTR - используется чистый CTR внутри региона, используется глобальный прогнозный CTR, или наследуется CTR набранный в целом по стране - в таких условиях не столь важно.</t>
  </si>
  <si>
    <t>872049276209290_872051279542423</t>
  </si>
  <si>
    <t>24.07.2015 14:36</t>
  </si>
  <si>
    <t>https://www.facebook.com/164688833612008_872049276209290?comment_id=872051279542423</t>
  </si>
  <si>
    <t>Да это так, я балуюсь. Скоро будет хороший сайт</t>
  </si>
  <si>
    <t>871397182941166_872052849542266</t>
  </si>
  <si>
    <t>24.07.2015 14:43</t>
  </si>
  <si>
    <t>https://www.facebook.com/164688833612008_871397182941166?comment_id=872052849542266</t>
  </si>
  <si>
    <t>фишка в том, что даже клиенты отличаются по менталитету и разные кеи "по-разному", как правило, работают</t>
  </si>
  <si>
    <t>872049276209290_872057749541776</t>
  </si>
  <si>
    <t>24.07.2015 15:00</t>
  </si>
  <si>
    <t>https://www.facebook.com/164688833612008_872049276209290?comment_id=872057749541776</t>
  </si>
  <si>
    <t>У меня были кампании на Россию, на счет ctr не скажу, но в один прекрасный момент цена за спец дошла до 1000-1500 рублей, это про хостинги. разделил кампании по регионам и все теперь отлично.</t>
  </si>
  <si>
    <t>872049276209290_872062999541251</t>
  </si>
  <si>
    <t>24.07.2015 15:07</t>
  </si>
  <si>
    <t>https://www.facebook.com/164688833612008_872049276209290?comment_id=872062999541251</t>
  </si>
  <si>
    <t>Евгений Ческидов Про ставки и аукционы все понятно. Вопрос именно в том как считается ctr.</t>
  </si>
  <si>
    <t>872049276209290_872100376204180</t>
  </si>
  <si>
    <t>24.07.2015 15:41</t>
  </si>
  <si>
    <t>https://www.facebook.com/164688833612008_872049276209290?comment_id=872100376204180</t>
  </si>
  <si>
    <t>Вышел хороший конспект моего выступления на конференции «Контекстная реклама 2015» от Оксаны Мамчуевой  Я не снимал видео — рекомендую обязательно прочесть</t>
  </si>
  <si>
    <t>http://snip.ly/x02I</t>
  </si>
  <si>
    <t>872107666203451</t>
  </si>
  <si>
    <t>24.07.2015 16:08</t>
  </si>
  <si>
    <t>https://www.facebook.com/164688833612008_872107666203451</t>
  </si>
  <si>
    <t>Кто-нибудь из комментаторов когда-нибудь вообще выкупал по 450-600к кликов в месяц?</t>
  </si>
  <si>
    <t>871069382973946_872149249532626</t>
  </si>
  <si>
    <t>24.07.2015 18:13</t>
  </si>
  <si>
    <t>https://www.facebook.com/164688833612008_871069382973946?comment_id=872149249532626</t>
  </si>
  <si>
    <t>по несколько лямов, но не в данной теме</t>
  </si>
  <si>
    <t>871069382973946_872183696195848</t>
  </si>
  <si>
    <t>24.07.2015 20:04</t>
  </si>
  <si>
    <t>https://www.facebook.com/164688833612008_871069382973946?comment_id=872183696195848</t>
  </si>
  <si>
    <t>12 лайков и ни одного комментария :(</t>
  </si>
  <si>
    <t>872107666203451_872188289528722</t>
  </si>
  <si>
    <t>24.07.2015 20:22</t>
  </si>
  <si>
    <t>https://www.facebook.com/164688833612008_872107666203451?comment_id=872188289528722</t>
  </si>
  <si>
    <t>Роман, вы ждете комменты восхищения? :)</t>
  </si>
  <si>
    <t>872107666203451_872192729528278</t>
  </si>
  <si>
    <t>24.07.2015 20:35</t>
  </si>
  <si>
    <t>https://www.facebook.com/164688833612008_872107666203451?comment_id=872192729528278</t>
  </si>
  <si>
    <t>Julia Green Kulich не откажусь :-P Как и от конструктивного спора.</t>
  </si>
  <si>
    <t>872107666203451_872192892861595</t>
  </si>
  <si>
    <t>24.07.2015 20:36</t>
  </si>
  <si>
    <t>https://www.facebook.com/164688833612008_872107666203451?comment_id=872192892861595</t>
  </si>
  <si>
    <t>В порнушке небось</t>
  </si>
  <si>
    <t>871069382973946_872203019527249</t>
  </si>
  <si>
    <t>24.07.2015 21:01</t>
  </si>
  <si>
    <t>https://www.facebook.com/164688833612008_871069382973946?comment_id=872203019527249</t>
  </si>
  <si>
    <t>еще: в вк 10 лайков, 1 репост) в фб на другой странице, 6 лайков.</t>
  </si>
  <si>
    <t>872107666203451_872307839516767</t>
  </si>
  <si>
    <t>24.07.2015 23:01</t>
  </si>
  <si>
    <t>https://www.facebook.com/164688833612008_872107666203451?comment_id=872307839516767</t>
  </si>
  <si>
    <t>Mikhalchenko Tatiana и ни одного вопроса или реплики. Или я не там смотрю?</t>
  </si>
  <si>
    <t>872107666203451_872316409515910</t>
  </si>
  <si>
    <t>24.07.2015 23:25</t>
  </si>
  <si>
    <t>https://www.facebook.com/164688833612008_872107666203451?comment_id=872316409515910</t>
  </si>
  <si>
    <t>ни одного)</t>
  </si>
  <si>
    <t>872107666203451_872328926181325</t>
  </si>
  <si>
    <t>25.07.2015 0:03</t>
  </si>
  <si>
    <t>https://www.facebook.com/164688833612008_872107666203451?comment_id=872328926181325</t>
  </si>
  <si>
    <t>"Когда нужен CTR? При анализе некачественных площадок в сети..." Правильно понимаю, что через автоматизацию нужно останавливать площадку, если она попадает под заданное в настройке значение CTR?</t>
  </si>
  <si>
    <t>872107666203451_872337179513833</t>
  </si>
  <si>
    <t>25.07.2015 0:38</t>
  </si>
  <si>
    <t>https://www.facebook.com/164688833612008_872107666203451?comment_id=872337179513833</t>
  </si>
  <si>
    <t>ЗОЖ, новости, развлечения</t>
  </si>
  <si>
    <t>871069382973946_872339379513613</t>
  </si>
  <si>
    <t>25.07.2015 0:48</t>
  </si>
  <si>
    <t>https://www.facebook.com/164688833612008_871069382973946?comment_id=872339379513613</t>
  </si>
  <si>
    <t>Т.е. на ваш вопрос ответил Яндекс, но вы считаете, что мы знаем этот момент точнее? Почему? Вселенский заговор, есть основания? =)</t>
  </si>
  <si>
    <t>872049276209290_872345092846375</t>
  </si>
  <si>
    <t>25.07.2015 1:05</t>
  </si>
  <si>
    <t>https://www.facebook.com/164688833612008_872049276209290?comment_id=872345092846375</t>
  </si>
  <si>
    <t>Mikhail Leonovich да, правило на совсем высокий CTR при статистически значимом количестве показов, например.</t>
  </si>
  <si>
    <t>872107666203451_872350099512541</t>
  </si>
  <si>
    <t>25.07.2015 1:30</t>
  </si>
  <si>
    <t>https://www.facebook.com/164688833612008_872107666203451?comment_id=872350099512541</t>
  </si>
  <si>
    <t>Эм, может не так понял) Совсем высокий или совсем НЕ высокий?</t>
  </si>
  <si>
    <t>872107666203451_872350482845836</t>
  </si>
  <si>
    <t>25.07.2015 1:32</t>
  </si>
  <si>
    <t>https://www.facebook.com/164688833612008_872107666203451?comment_id=872350482845836</t>
  </si>
  <si>
    <t>Если задача отключить площадки со скликиванием — то совсем высокий.</t>
  </si>
  <si>
    <t>872107666203451_872351069512444</t>
  </si>
  <si>
    <t>25.07.2015 1:35</t>
  </si>
  <si>
    <t>https://www.facebook.com/164688833612008_872107666203451?comment_id=872351069512444</t>
  </si>
  <si>
    <t>Если задача снизить cpc без оглядки на качество кликов — то совсем низкий. Но низкий CTR в этом случае слабо зависит от качеств площадки, имхо. Скорее от таргетинга.</t>
  </si>
  <si>
    <t>872107666203451_872351279512423</t>
  </si>
  <si>
    <t>25.07.2015 1:36</t>
  </si>
  <si>
    <t>https://www.facebook.com/164688833612008_872107666203451?comment_id=872351279512423</t>
  </si>
  <si>
    <t>9% это много или нет?</t>
  </si>
  <si>
    <t>872107666203451_872352066179011</t>
  </si>
  <si>
    <t>25.07.2015 1:41</t>
  </si>
  <si>
    <t>https://www.facebook.com/164688833612008_872107666203451?comment_id=872352066179011</t>
  </si>
  <si>
    <t>Хз :) Мы обычно руками просматриваем всё что вылетает за пределы.  В данном примере идут конверсии. Если стоимость конверсии норм — то пофиг на CTR :)</t>
  </si>
  <si>
    <t>872107666203451_872352562845628</t>
  </si>
  <si>
    <t>25.07.2015 1:43</t>
  </si>
  <si>
    <t>https://www.facebook.com/164688833612008_872107666203451?comment_id=872352562845628</t>
  </si>
  <si>
    <t>Кстати еще есть немного статистики: 0.43 8.39 171.95 4.89 ================ 0.11 8.4 161.83 5.19 ================ 2.44 8.39 175.29 4.8  1. - Среднее 2. CTR площадок ниже среднего 3. CTR выше среднего ------------------------- Сверху вниз - CTR/CPC/CPA/CR%</t>
  </si>
  <si>
    <t>872107666203451_872352832845601</t>
  </si>
  <si>
    <t>https://www.facebook.com/164688833612008_872107666203451?comment_id=872352832845601</t>
  </si>
  <si>
    <t>Выборка большая, площадок 60к+</t>
  </si>
  <si>
    <t>872107666203451_872353119512239</t>
  </si>
  <si>
    <t>25.07.2015 1:45</t>
  </si>
  <si>
    <t>https://www.facebook.com/164688833612008_872107666203451?comment_id=872353119512239</t>
  </si>
  <si>
    <t>В ваших примерах CTR слабо коррелирует с CPO. CPO разнится на 9.4%, а CTR — в несколько раз.</t>
  </si>
  <si>
    <t>872107666203451_872353779512173</t>
  </si>
  <si>
    <t>25.07.2015 1:48</t>
  </si>
  <si>
    <t>https://www.facebook.com/164688833612008_872107666203451?comment_id=872353779512173</t>
  </si>
  <si>
    <t>ну там то 2 фильтра - выше/ниже) особо не будет коррелироваться думаю</t>
  </si>
  <si>
    <t>872107666203451_872354066178811</t>
  </si>
  <si>
    <t>https://www.facebook.com/164688833612008_872107666203451?comment_id=872354066178811</t>
  </si>
  <si>
    <t>Просто ради эксперимента позвонил, мне на тот же вопрос Яндекс ответил противоположно) Это уже нормальная ситуация, у нас в агентстве правило - по любому вопросу минимум 3 звонка на разных операторов и контрольным через тикет) Очень часто ответы разные</t>
  </si>
  <si>
    <t>872049276209290_872654759482075</t>
  </si>
  <si>
    <t>25.07.2015 11:52</t>
  </si>
  <si>
    <t>https://www.facebook.com/164688833612008_872049276209290?comment_id=872654759482075</t>
  </si>
  <si>
    <t>Роман, по Вашему опыту, выбранные автоматически системой Mobile App площадки могут ли в КМС при отключении показов на мобильные, приносить конверсии. В каких тематиках могут работать данные площадки?</t>
  </si>
  <si>
    <t>872107666203451_872748119472739</t>
  </si>
  <si>
    <t>25.07.2015 13:55</t>
  </si>
  <si>
    <t>https://www.facebook.com/164688833612008_872107666203451?comment_id=872748119472739</t>
  </si>
  <si>
    <t>Мы обычно все такое отключаем. Могут давать конверсии при рекламе приложений для планшетов, наверное.</t>
  </si>
  <si>
    <t>872107666203451_872757379471813</t>
  </si>
  <si>
    <t>25.07.2015 14:33</t>
  </si>
  <si>
    <t>https://www.facebook.com/164688833612008_872107666203451?comment_id=872757379471813</t>
  </si>
  <si>
    <t>Позвонил опять. 13 минут мурыжил, 5 минут висел на линии, пока искал информацию, в итоге получил точный ответ - CTR на поиске яндекса на стационарных устройствах считается единым для всех регионов в настройках кампании. При смене региона (например, была москва, стал питер) для расчёта цены клика так же останется действовать реальный CTR по старому региону</t>
  </si>
  <si>
    <t>872049276209290_872762082804676</t>
  </si>
  <si>
    <t>25.07.2015 14:52</t>
  </si>
  <si>
    <t>https://www.facebook.com/164688833612008_872049276209290?comment_id=872762082804676</t>
  </si>
  <si>
    <t>То есть в общероссийских кампаниях можно разгонять CTR в низкоконкурентных регионах, и менять их на высококонкурентные.</t>
  </si>
  <si>
    <t>872049276209290_872829866131231</t>
  </si>
  <si>
    <t>25.07.2015 18:35</t>
  </si>
  <si>
    <t>https://www.facebook.com/164688833612008_872049276209290?comment_id=872829866131231</t>
  </si>
  <si>
    <t>Алексей Иванов да, это вполне рабочая стратегия. Я её в своей книге описал в т.ч.</t>
  </si>
  <si>
    <t>872049276209290_872848542796030</t>
  </si>
  <si>
    <t>25.07.2015 19:26</t>
  </si>
  <si>
    <t>https://www.facebook.com/164688833612008_872049276209290?comment_id=872848542796030</t>
  </si>
  <si>
    <t>Знатоки, а в медицине можно?</t>
  </si>
  <si>
    <t>871069382973946_872925799454971</t>
  </si>
  <si>
    <t>25.07.2015 23:10</t>
  </si>
  <si>
    <t>https://www.facebook.com/164688833612008_871069382973946?comment_id=872925799454971</t>
  </si>
  <si>
    <t>в медицине будет траходром с лицензиями для Я и невозможность запуститься на РСЯ (если только какие-нибудь параллельно информ. запросы попробовать)</t>
  </si>
  <si>
    <t>871069382973946_872928942787990</t>
  </si>
  <si>
    <t>25.07.2015 23:23</t>
  </si>
  <si>
    <t>https://www.facebook.com/164688833612008_871069382973946?comment_id=872928942787990</t>
  </si>
  <si>
    <t>Лицензия не проблема. Соотношение вышепривеленное цена-объем  достижима?</t>
  </si>
  <si>
    <t>871069382973946_872934089454142</t>
  </si>
  <si>
    <t>25.07.2015 23:42</t>
  </si>
  <si>
    <t>https://www.facebook.com/164688833612008_871069382973946?comment_id=872934089454142</t>
  </si>
  <si>
    <t>На мед порталы от 10 000 переходов в сутки только с адвордс. Только никаких лекарств. Симптомы, как лечить, консультация врача, как похудеть))) и прочее</t>
  </si>
  <si>
    <t>871069382973946_872959532784931</t>
  </si>
  <si>
    <t>26.07.2015 0:10</t>
  </si>
  <si>
    <t>https://www.facebook.com/164688833612008_871069382973946?comment_id=872959532784931</t>
  </si>
  <si>
    <t>Филипп, что за книга, интересно... ?</t>
  </si>
  <si>
    <t>872049276209290_873041482776736</t>
  </si>
  <si>
    <t>26.07.2015 5:45</t>
  </si>
  <si>
    <t>https://www.facebook.com/164688833612008_872049276209290?comment_id=873041482776736</t>
  </si>
  <si>
    <t>Сейчас в издательстве, в сентябре, надеюсь, будет в продаже. По Директу</t>
  </si>
  <si>
    <t>872049276209290_873141866100031</t>
  </si>
  <si>
    <t>26.07.2015 12:14</t>
  </si>
  <si>
    <t>https://www.facebook.com/164688833612008_872049276209290?comment_id=873141866100031</t>
  </si>
  <si>
    <t>правила на отключение площадок прописываете на уровне рк или ключевика? что делаете, если вцелом по рк площадку нужно отключюать, но если посмотреть в разрезе отдельных слов/объявлений, данных по каждому из них недостаточно?</t>
  </si>
  <si>
    <t>872107666203451_873552002725684</t>
  </si>
  <si>
    <t>27.07.2015 9:26</t>
  </si>
  <si>
    <t>https://www.facebook.com/164688833612008_872107666203451?comment_id=873552002725684</t>
  </si>
  <si>
    <t>На уровне РК или если вручную — на уровне всего акка. Жизнь слишком коротка, чтобы ждать достоверных данных по каждому ключу.</t>
  </si>
  <si>
    <t>872107666203451_873560089391542</t>
  </si>
  <si>
    <t>27.07.2015 10:00</t>
  </si>
  <si>
    <t>https://www.facebook.com/164688833612008_872107666203451?comment_id=873560089391542</t>
  </si>
  <si>
    <t>Роман, вопрос набивший оскомину, но как определить "статистически значимом количестве показов"?</t>
  </si>
  <si>
    <t>872107666203451_873562422724642</t>
  </si>
  <si>
    <t>27.07.2015 10:09</t>
  </si>
  <si>
    <t>https://www.facebook.com/164688833612008_872107666203451?comment_id=873562422724642</t>
  </si>
  <si>
    <t>Зависит от оптимизированного параметра. Если по bounce rate — то 30 кликов достаточно. Если по CTR — то от 200-300 показов. Если по конверсиям — то из рассчета на 2-3 конверсии (при конверсии 1% — 200-300 кликов)</t>
  </si>
  <si>
    <t>872107666203451_873564159391135</t>
  </si>
  <si>
    <t>27.07.2015 10:20</t>
  </si>
  <si>
    <t>https://www.facebook.com/164688833612008_872107666203451?comment_id=873564159391135</t>
  </si>
  <si>
    <t>Дорогие все.   У меня к вам вопрос такой: насколько ваши клиенты вмешиваются в ход РК? Я имею ввиду: задают вопросы, просят детальную аналитику и доступы, хотят согласовывать тексты/слова и тп. Интересуют как трафиковые задачи с простенькими KPIs, так и СРА-задачки.  Если вы работаете с агентствами, то считайте их клиентами :)  Короче, насколько клиент хочет быть прошарен в контексте в целом и в его кампаниях.</t>
  </si>
  <si>
    <t>873639662716918</t>
  </si>
  <si>
    <t>27.07.2015 14:28</t>
  </si>
  <si>
    <t>https://www.facebook.com/164688833612008_873639662716918</t>
  </si>
  <si>
    <t>Явно вас кто-то из клиентов достал?)) Практика показала, что самые нормальные клиенты - это те, кто как раз въедливы и интересуются, с ними спокойно можно потом обсуждать развитие по другим каналам.</t>
  </si>
  <si>
    <t>873639662716918_873640142716870</t>
  </si>
  <si>
    <t>27.07.2015 14:30</t>
  </si>
  <si>
    <t>https://www.facebook.com/164688833612008_873639662716918?comment_id=873640142716870</t>
  </si>
  <si>
    <t>Так все клиенты разные ведь. Большинство на моей практике интересует конечный результат (звонки, продажи), если с результатом все ок, то они никуда и не думают лезть.</t>
  </si>
  <si>
    <t>873639662716918_873641472716737</t>
  </si>
  <si>
    <t>27.07.2015 14:36</t>
  </si>
  <si>
    <t>https://www.facebook.com/164688833612008_873639662716918?comment_id=873641472716737</t>
  </si>
  <si>
    <t>нет, меня никто не достал. С любыми клиентами интересно работать. Интересует статистика по рынку.</t>
  </si>
  <si>
    <t>873639662716918_873642122716672</t>
  </si>
  <si>
    <t>27.07.2015 14:39</t>
  </si>
  <si>
    <t>https://www.facebook.com/164688833612008_873639662716918?comment_id=873642122716672</t>
  </si>
  <si>
    <t>А еще интересует статистика по рынку, кто из агентств действительно хорошо работает, а кто в уши всем льет))))))))))) А по вопросу,  видимо и правда достал кто-то, ведь не со всеми клиентами интересно работать )))))))</t>
  </si>
  <si>
    <t>873639662716918_873643596049858</t>
  </si>
  <si>
    <t>27.07.2015 14:46</t>
  </si>
  <si>
    <t>https://www.facebook.com/164688833612008_873639662716918?comment_id=873643596049858</t>
  </si>
  <si>
    <t>когда как, 30% вмешиваются, 65 не вмешиваются, 5% мешают</t>
  </si>
  <si>
    <t>873639662716918_873643739383177</t>
  </si>
  <si>
    <t>https://www.facebook.com/164688833612008_873639662716918?comment_id=873643739383177</t>
  </si>
  <si>
    <t>Паша, спасибо за цифры)</t>
  </si>
  <si>
    <t>873639662716918_873644262716458</t>
  </si>
  <si>
    <t>27.07.2015 14:49</t>
  </si>
  <si>
    <t>https://www.facebook.com/164688833612008_873639662716918?comment_id=873644262716458</t>
  </si>
  <si>
    <t>Есть 1 закономерность - чем меньше денег, тем больше снашают мозг и наоборот.</t>
  </si>
  <si>
    <t>873639662716918_873646279382923</t>
  </si>
  <si>
    <t>27.07.2015 14:58</t>
  </si>
  <si>
    <t>https://www.facebook.com/164688833612008_873639662716918?comment_id=873646279382923</t>
  </si>
  <si>
    <t>Роман, а где bigdata? Что за 30 кликов/200-300 показов и 2-3 конверсии? :)</t>
  </si>
  <si>
    <t>872107666203451_873646426049575</t>
  </si>
  <si>
    <t>27.07.2015 14:59</t>
  </si>
  <si>
    <t>https://www.facebook.com/164688833612008_872107666203451?comment_id=873646426049575</t>
  </si>
  <si>
    <t>Адовы клиенты? Бывает их надо грамотно отшивать. Мол, у нас дорого, а вот там-то подешевле и вообще план у нас забит под завязку...</t>
  </si>
  <si>
    <t>873639662716918_873651482715736</t>
  </si>
  <si>
    <t>27.07.2015 15:08</t>
  </si>
  <si>
    <t>https://www.facebook.com/164688833612008_873639662716918?comment_id=873651482715736</t>
  </si>
  <si>
    <t>10203641485977289</t>
  </si>
  <si>
    <t>Клиента волнуют 2 момента - соответствие текстов гайдам и выполнение медиаплана</t>
  </si>
  <si>
    <t>873639662716918_873652899382261</t>
  </si>
  <si>
    <t>27.07.2015 15:15</t>
  </si>
  <si>
    <t>https://www.facebook.com/164688833612008_873639662716918?comment_id=873652899382261</t>
  </si>
  <si>
    <t>Меня больше беспокоят клиенты, которые просто оплачивают счета не особо вдаваясь в вопросы эффективности рекламной кампании. Пытаешься что-то пояснить - у них времени нет. Беспокоят такие клиенты с той точки зрения, что появится какой-нибудь ушлый конкурент, напоет что-нибудь, навешает лапши на уши и все, клиент ушел.</t>
  </si>
  <si>
    <t>873639662716918_873653246048893</t>
  </si>
  <si>
    <t>27.07.2015 15:16</t>
  </si>
  <si>
    <t>https://www.facebook.com/164688833612008_873639662716918?comment_id=873653246048893</t>
  </si>
  <si>
    <t>Ca Sh</t>
  </si>
  <si>
    <t>1528805900679925</t>
  </si>
  <si>
    <t>Процентов 60% - очень вмешиваются. Есть один клиент, который чаще всего занимает просто весь день и "благодаря" которому постоянно приходится что-то менять - не столько конструктивно, сколько "запятые местами поменять". Иногда, конечно, лучше, чтобы никто ничего не трогал, хотя понятное дело, нужно работать _вместе_ с клиентами, обсуждая, ища совместные решения. Но иногда оно очень ощутимо мешает рабочему процессу :(</t>
  </si>
  <si>
    <t>873639662716918_873653532715531</t>
  </si>
  <si>
    <t>27.07.2015 15:17</t>
  </si>
  <si>
    <t>https://www.facebook.com/164688833612008_873639662716918?comment_id=873653532715531</t>
  </si>
  <si>
    <t>Понятно, что с такими клиентами нужно знать меру. Если сотрудничество уже идет в убыток для агентства - с таким клиентом лучше распрощаться. Исключением могут быть случаи, если работаете для портфолио или учитесь на этом проекте</t>
  </si>
  <si>
    <t>873639662716918_873653776048840</t>
  </si>
  <si>
    <t>27.07.2015 15:18</t>
  </si>
  <si>
    <t>https://www.facebook.com/164688833612008_873639662716918?comment_id=873653776048840</t>
  </si>
  <si>
    <t>Если ощутимо мешает рабочему процессу, то надо считать FTE и выгоду от такого клиента. Для начала ему честно сказать про временные затраты / рентабельность. Не пойме - думать, как с ним быть и нужен ли.</t>
  </si>
  <si>
    <t>873639662716918_873653939382157</t>
  </si>
  <si>
    <t>27.07.2015 15:20</t>
  </si>
  <si>
    <t>https://www.facebook.com/164688833612008_873639662716918?comment_id=873653939382157</t>
  </si>
  <si>
    <t>Этому есть логичное объяснение?</t>
  </si>
  <si>
    <t>https://www.facebook.com/photo.php?fbid=10206339116710377&amp;set=gm.873654119382139&amp;type=3</t>
  </si>
  <si>
    <t>873654119382139</t>
  </si>
  <si>
    <t>27.07.2015 15:21</t>
  </si>
  <si>
    <t>https://www.facebook.com/164688833612008_873654119382139</t>
  </si>
  <si>
    <t>Да. Этот запрос - кротовая нора.  Он ведёт вас к самым эффективным и самым дешевым объявлениям во вселенной с конверсией 97% по каждому клику.</t>
  </si>
  <si>
    <t>873654119382139_873654432715441</t>
  </si>
  <si>
    <t>27.07.2015 15:23</t>
  </si>
  <si>
    <t>https://www.facebook.com/164688833612008_873654119382139?comment_id=873654432715441</t>
  </si>
  <si>
    <t>Все 3 объявления в СР редиректят на сайт клиники? Удалось проверить только 1 и 3 СР, второе не увидел в выдаче...</t>
  </si>
  <si>
    <t>873654119382139_873655022715382</t>
  </si>
  <si>
    <t>27.07.2015 15:24</t>
  </si>
  <si>
    <t>https://www.facebook.com/164688833612008_873654119382139?comment_id=873655022715382</t>
  </si>
  <si>
    <t>Повременная оплата решает эти проблемы.</t>
  </si>
  <si>
    <t>873639662716918_873655516048666</t>
  </si>
  <si>
    <t>27.07.2015 15:25</t>
  </si>
  <si>
    <t>https://www.facebook.com/164688833612008_873639662716918?comment_id=873655516048666</t>
  </si>
  <si>
    <t>например, это мог запустить 1 человек, просто забыв поменять в шаблоне ключевик, но смешно да</t>
  </si>
  <si>
    <t>873654119382139_873656626048555</t>
  </si>
  <si>
    <t>27.07.2015 15:28</t>
  </si>
  <si>
    <t>https://www.facebook.com/164688833612008_873654119382139?comment_id=873656626048555</t>
  </si>
  <si>
    <t>объявления уж очень краткие), стиль один</t>
  </si>
  <si>
    <t>873654119382139_873656766048541</t>
  </si>
  <si>
    <t>https://www.facebook.com/164688833612008_873654119382139?comment_id=873656766048541</t>
  </si>
  <si>
    <t>Запросы по дополнительным релевантным фразам?)</t>
  </si>
  <si>
    <t>873654119382139_873656816048536</t>
  </si>
  <si>
    <t>27.07.2015 15:29</t>
  </si>
  <si>
    <t>https://www.facebook.com/164688833612008_873654119382139?comment_id=873656816048536</t>
  </si>
  <si>
    <t>Хотя какие тут могут быть хоть сколько-нибудь общие))</t>
  </si>
  <si>
    <t>873654119382139_873657156048502</t>
  </si>
  <si>
    <t>https://www.facebook.com/164688833612008_873654119382139?comment_id=873657156048502</t>
  </si>
  <si>
    <t>Нет, там явно специально пропихивали это через модерацию при помощи разных доменов. Возможно хотели забить весь СР чтобы не делиться с конкурентами  брендовым трафиком. но что-то пошло не так.</t>
  </si>
  <si>
    <t>873654119382139_873657609381790</t>
  </si>
  <si>
    <t>27.07.2015 15:30</t>
  </si>
  <si>
    <t>https://www.facebook.com/164688833612008_873654119382139?comment_id=873657609381790</t>
  </si>
  <si>
    <t>Не вмешивается пока у них руководство не спрашивает "а куда это мы каждый месяц платим?"))</t>
  </si>
  <si>
    <t>873639662716918_873666006047617</t>
  </si>
  <si>
    <t>27.07.2015 15:55</t>
  </si>
  <si>
    <t>https://www.facebook.com/164688833612008_873639662716918?comment_id=873666006047617</t>
  </si>
  <si>
    <t>Бигдата — это со сцены. А мы ребята практичные, не у всех достаточно данных для бигдаты</t>
  </si>
  <si>
    <t>872107666203451_873711052709779</t>
  </si>
  <si>
    <t>27.07.2015 16:59</t>
  </si>
  <si>
    <t>https://www.facebook.com/164688833612008_872107666203451?comment_id=873711052709779</t>
  </si>
  <si>
    <t>Роман, засчитано :)</t>
  </si>
  <si>
    <t>872107666203451_873715582709326</t>
  </si>
  <si>
    <t>27.07.2015 17:10</t>
  </si>
  <si>
    <t>https://www.facebook.com/164688833612008_872107666203451?comment_id=873715582709326</t>
  </si>
  <si>
    <t>Коллеги! Тестируем объявления для мобильных устройств. Кто из вас достоверно знает, как строится статистика, если человек кликнул на трубку и сразу позвонил? Понятно, что это считается за клик, однако, что будет в метрике? Как посчитать конверсии, где его словить? Будет ли работать на него ретаргетинг?</t>
  </si>
  <si>
    <t>873733052707579</t>
  </si>
  <si>
    <t>27.07.2015 18:05</t>
  </si>
  <si>
    <t>https://www.facebook.com/164688833612008_873733052707579</t>
  </si>
  <si>
    <t>Коллеги, добрый день!  Всю сознательную жизнь пользуюсь wordstat для подбора слов для adwords. А кто-нибудь использует гугловый сервис для этого или его парсер? Имеет ли смысл этим заморачиваться?</t>
  </si>
  <si>
    <t>873737482707136</t>
  </si>
  <si>
    <t>27.07.2015 18:20</t>
  </si>
  <si>
    <t>https://www.facebook.com/164688833612008_873737482707136</t>
  </si>
  <si>
    <t>А как у вас засчитывается конверсия, если звонок с сайта? Словить можно через Целевой звонок.</t>
  </si>
  <si>
    <t>873733052707579_873746249372926</t>
  </si>
  <si>
    <t>27.07.2015 18:44</t>
  </si>
  <si>
    <t>https://www.facebook.com/164688833612008_873733052707579?comment_id=873746249372926</t>
  </si>
  <si>
    <t>Филипп про звонок из мобильно поиска как я понял)</t>
  </si>
  <si>
    <t>873733052707579_873746332706251</t>
  </si>
  <si>
    <t>27.07.2015 18:45</t>
  </si>
  <si>
    <t>https://www.facebook.com/164688833612008_873733052707579?comment_id=873746332706251</t>
  </si>
  <si>
    <t>да я понимаю.</t>
  </si>
  <si>
    <t>873733052707579_873746372706247</t>
  </si>
  <si>
    <t>https://www.facebook.com/164688833612008_873733052707579?comment_id=873746372706247</t>
  </si>
  <si>
    <t>Просто если выделить отдельный номер под рекламу в цз, то звонок же в метрике засчитается.</t>
  </si>
  <si>
    <t>873733052707579_873746622706222</t>
  </si>
  <si>
    <t>27.07.2015 18:47</t>
  </si>
  <si>
    <t>https://www.facebook.com/164688833612008_873733052707579?comment_id=873746622706222</t>
  </si>
  <si>
    <t>тогда можно просто купить себе еще 1 симку</t>
  </si>
  <si>
    <t>873733052707579_873747506039467</t>
  </si>
  <si>
    <t>27.07.2015 18:49</t>
  </si>
  <si>
    <t>https://www.facebook.com/164688833612008_873733052707579?comment_id=873747506039467</t>
  </si>
  <si>
    <t>"сосны" - "А как вы общаетесь с конкурентами?" =D</t>
  </si>
  <si>
    <t>873654119382139_873755676038650</t>
  </si>
  <si>
    <t>27.07.2015 19:04</t>
  </si>
  <si>
    <t>https://www.facebook.com/164688833612008_873654119382139?comment_id=873755676038650</t>
  </si>
  <si>
    <t>использует :) но вордстат мне больше нравится.</t>
  </si>
  <si>
    <t>873737482707136_873773066036911</t>
  </si>
  <si>
    <t>27.07.2015 20:08</t>
  </si>
  <si>
    <t>https://www.facebook.com/164688833612008_873737482707136?comment_id=873773066036911</t>
  </si>
  <si>
    <t>=)) Используйте keycollector</t>
  </si>
  <si>
    <t>873737482707136_873776629369888</t>
  </si>
  <si>
    <t>27.07.2015 20:23</t>
  </si>
  <si>
    <t>https://www.facebook.com/164688833612008_873737482707136?comment_id=873776629369888</t>
  </si>
  <si>
    <t>Денис Смирнов Используем :) Но там тоже парсю вордстат.</t>
  </si>
  <si>
    <t>873737482707136_873779152702969</t>
  </si>
  <si>
    <t>27.07.2015 20:33</t>
  </si>
  <si>
    <t>https://www.facebook.com/164688833612008_873737482707136?comment_id=873779152702969</t>
  </si>
  <si>
    <t>Tina Kozachenko Мне тоже он больше нравится :) Но смущает, что вордстат - все-таки стата яндекса, а не гугла. Интересно что народ думает по этому поводу)</t>
  </si>
  <si>
    <t>873737482707136_873779779369573</t>
  </si>
  <si>
    <t>27.07.2015 20:35</t>
  </si>
  <si>
    <t>https://www.facebook.com/164688833612008_873737482707136?comment_id=873779779369573</t>
  </si>
  <si>
    <t>Katya Lyasechkina, не всё так просто - этот же номер ведь будет виден в поисковых объявлениях, и в виртуальной визитке на поиске. А нужно отслеживать именно с мобильного поиска</t>
  </si>
  <si>
    <t>873733052707579_873784049369146</t>
  </si>
  <si>
    <t>27.07.2015 20:53</t>
  </si>
  <si>
    <t>https://www.facebook.com/164688833612008_873733052707579?comment_id=873784049369146</t>
  </si>
  <si>
    <t>Если клиент своими вопросами мотивирует подумать и попробовать что-то новое это хорошо. Главное чтобы нет так.</t>
  </si>
  <si>
    <t>873639662716918_873823992698485</t>
  </si>
  <si>
    <t>27.07.2015 23:07</t>
  </si>
  <si>
    <t>https://www.facebook.com/164688833612008_873639662716918?comment_id=873823992698485</t>
  </si>
  <si>
    <t>Женя, ты прав. Интереснн процент клиентов #1 и #2</t>
  </si>
  <si>
    <t>873639662716918_873824259365125</t>
  </si>
  <si>
    <t>27.07.2015 23:08</t>
  </si>
  <si>
    <t>https://www.facebook.com/164688833612008_873639662716918?comment_id=873824259365125</t>
  </si>
  <si>
    <t>для гугла - гугловский, для яндекса - вордстат) запросы реально отличаются и по синтаксису, и по логике и по минус-словам, которые нахожу. иногда даже до безобразия отличаются)</t>
  </si>
  <si>
    <t>873737482707136_873825076031710</t>
  </si>
  <si>
    <t>27.07.2015 23:12</t>
  </si>
  <si>
    <t>https://www.facebook.com/164688833612008_873737482707136?comment_id=873825076031710</t>
  </si>
  <si>
    <t>лучше суммировать данные</t>
  </si>
  <si>
    <t>873737482707136_873840496030168</t>
  </si>
  <si>
    <t>28.07.2015 0:05</t>
  </si>
  <si>
    <t>https://www.facebook.com/164688833612008_873737482707136?comment_id=873840496030168</t>
  </si>
  <si>
    <t>10200942857172524</t>
  </si>
  <si>
    <t>Коллеги,  а как наиболее эффективно на сег. день переносить кампании из Директа в AdWords? Про конвертирующие файлы знаю, но возможно,  существуют различные реализации оных? Заранее благодарен за советы.</t>
  </si>
  <si>
    <t>874044499343101</t>
  </si>
  <si>
    <t>28.07.2015 10:48</t>
  </si>
  <si>
    <t>https://www.facebook.com/164688833612008_874044499343101</t>
  </si>
  <si>
    <t>Алена Кузьмина интересная инфа, надо потестить что-ли</t>
  </si>
  <si>
    <t>873737482707136_874046926009525</t>
  </si>
  <si>
    <t>28.07.2015 11:01</t>
  </si>
  <si>
    <t>https://www.facebook.com/164688833612008_873737482707136?comment_id=874046926009525</t>
  </si>
  <si>
    <t>Лучше создавать новые кампании, так как Google плохо знаком с морфологией русского языка ;) И у каждого инструмента есть свои особенности.</t>
  </si>
  <si>
    <t>874044499343101_874069286007289</t>
  </si>
  <si>
    <t>28.07.2015 12:24</t>
  </si>
  <si>
    <t>https://www.facebook.com/164688833612008_874044499343101?comment_id=874069286007289</t>
  </si>
  <si>
    <t>Ni Ka</t>
  </si>
  <si>
    <t>912772748780256</t>
  </si>
  <si>
    <t>Всем привет!  У нас в Calltouch отличные новости! 25 сентября мы совместно с партнерами Adventum, AdLabs и iConText готовим первую в России большую конференцию про коллтрекинг Callday!   Мы собираем в одном месте самых ярких игроков коллтрекингового рынка и специалистов со всего мира. В роли спикеров выступят международные эксперты в сфере веб-аналитики и коллтрекинга, Яндекс, Google и Mail.ru Group. Будет много практики, интересных кейсов и наш секретный доклад!   Ждем всех 25 сентября в Технополис «Москва», будет очень интересно!</t>
  </si>
  <si>
    <t>Ni Ka shared a link to the group: Контекстная реклама.</t>
  </si>
  <si>
    <t>http://callday.ru/</t>
  </si>
  <si>
    <t>874071622673722</t>
  </si>
  <si>
    <t>28.07.2015 12:35</t>
  </si>
  <si>
    <t>https://www.facebook.com/164688833612008_874071622673722</t>
  </si>
  <si>
    <t>Эффективно пересоздавать, если быстро и хоть как, то конвертировать.</t>
  </si>
  <si>
    <t>874044499343101_874071772673707</t>
  </si>
  <si>
    <t>28.07.2015 12:36</t>
  </si>
  <si>
    <t>https://www.facebook.com/164688833612008_874044499343101?comment_id=874071772673707</t>
  </si>
  <si>
    <t>+ за пересоздание</t>
  </si>
  <si>
    <t>874044499343101_874073996006818</t>
  </si>
  <si>
    <t>28.07.2015 12:46</t>
  </si>
  <si>
    <t>https://www.facebook.com/164688833612008_874044499343101?comment_id=874073996006818</t>
  </si>
  <si>
    <t>Nikolay Pobedonoscev отпишитесь потом, что ли)</t>
  </si>
  <si>
    <t>873737482707136_874074269340124</t>
  </si>
  <si>
    <t>28.07.2015 12:47</t>
  </si>
  <si>
    <t>https://www.facebook.com/164688833612008_873737482707136?comment_id=874074269340124</t>
  </si>
  <si>
    <t>Бедные перфекционисты, сложно вам ;)</t>
  </si>
  <si>
    <t>874044499343101_874077466006471</t>
  </si>
  <si>
    <t>28.07.2015 13:00</t>
  </si>
  <si>
    <t>https://www.facebook.com/164688833612008_874044499343101?comment_id=874077466006471</t>
  </si>
  <si>
    <t>Ясно, жаль, придется пересоздавать</t>
  </si>
  <si>
    <t>874044499343101_874079676006250</t>
  </si>
  <si>
    <t>28.07.2015 13:10</t>
  </si>
  <si>
    <t>https://www.facebook.com/164688833612008_874044499343101?comment_id=874079676006250</t>
  </si>
  <si>
    <t>Ev  Lo</t>
  </si>
  <si>
    <t>1505499423032045</t>
  </si>
  <si>
    <t>http://convertmonster.ru/blog/kontekstnaja-reklama-blog/perenesi-kampanii-iz-direkta-v-adwords-za-5-shagov/?utm_source=getresponse&amp;utm_medium=email&amp;utm_campaign=blog_post&amp;utm_term=convertmonster&amp;utm_content=letter130715-img</t>
  </si>
  <si>
    <t>874044499343101_874084946005723</t>
  </si>
  <si>
    <t>28.07.2015 13:34</t>
  </si>
  <si>
    <t>https://www.facebook.com/164688833612008_874044499343101?comment_id=874084946005723</t>
  </si>
  <si>
    <t>Ni  Is</t>
  </si>
  <si>
    <t>318528968301725</t>
  </si>
  <si>
    <t>105 сервисов для SEO-специалистов  Наиболее популярные и интересные сервисы: для работы с текстами, запросами, апдейтами, анализом сайта, конкурентов и многим-многим другим!  Пользуйтесь:</t>
  </si>
  <si>
    <t>Ni  Is shared a link to the group: Контекстная реклама.</t>
  </si>
  <si>
    <t>http://www.seonews.ru/analytics/105-servisov-dlya-seo-spetsialistov/</t>
  </si>
  <si>
    <t>874091526005065</t>
  </si>
  <si>
    <t>28.07.2015 13:51</t>
  </si>
  <si>
    <t>https://www.facebook.com/164688833612008_874091526005065</t>
  </si>
  <si>
    <t>Можно через еЛаму. Загрузить кампанию Директа как шаблон, затем подредактировать под требования Google, выгрузить получившуюся кампанию в AdWords и там уже в сделать какие-то более тонкие настройки. http://elama.ru</t>
  </si>
  <si>
    <t>874044499343101_874092846004933</t>
  </si>
  <si>
    <t>28.07.2015 13:55</t>
  </si>
  <si>
    <t>https://www.facebook.com/164688833612008_874044499343101?comment_id=874092846004933</t>
  </si>
  <si>
    <t>https://docs.google.com/spreadsheets/d/1d4z4F1gqMxK9NTPzdAd9MPuwOCJz-7uROYWam1GKcqk/edit</t>
  </si>
  <si>
    <t>874044499343101_874112012669683</t>
  </si>
  <si>
    <t>28.07.2015 14:45</t>
  </si>
  <si>
    <t>https://www.facebook.com/164688833612008_874044499343101?comment_id=874112012669683</t>
  </si>
  <si>
    <t>а вообще, рекомендую сохранить эту ссылку, тут куча полезностей. https://drive.google.com/drive/folders/0B1ne9M1qaI2xX3I5WExTZjQ0X3M</t>
  </si>
  <si>
    <t>874044499343101_874112206002997</t>
  </si>
  <si>
    <t>28.07.2015 14:46</t>
  </si>
  <si>
    <t>https://www.facebook.com/164688833612008_874044499343101?comment_id=874112206002997</t>
  </si>
  <si>
    <t>эффективно переносить руками</t>
  </si>
  <si>
    <t>874044499343101_874143405999877</t>
  </si>
  <si>
    <t>28.07.2015 16:19</t>
  </si>
  <si>
    <t>https://www.facebook.com/164688833612008_874044499343101?comment_id=874143405999877</t>
  </si>
  <si>
    <t>А вот страничка с ивентом: https://www.facebook.com/events/469962399838510/. Тут будем выкладывать анонсы всех докладов.</t>
  </si>
  <si>
    <t>874071622673722_874146285999589</t>
  </si>
  <si>
    <t>28.07.2015 16:30</t>
  </si>
  <si>
    <t>https://www.facebook.com/164688833612008_874071622673722?comment_id=874146285999589</t>
  </si>
  <si>
    <t>все бы хорошо, но для этого есть группа SEO Новости.  давайте постить релевантные статьи?</t>
  </si>
  <si>
    <t>874091526005065_874148252666059</t>
  </si>
  <si>
    <t>28.07.2015 16:37</t>
  </si>
  <si>
    <t>https://www.facebook.com/164688833612008_874091526005065?comment_id=874148252666059</t>
  </si>
  <si>
    <t>Апну, извиняйте. Подскажите, как лучше добавить:  1. Есть интернет-магазин мебели. 2. Есть 4 салона мебели в Москве.  Добавить все 4 салонаЮ или лучше один, т.к. Сергей Седов говорит о проблемах с добавлением нескольких точек. Плюс проблематично получить код от гугл, т.к. салоны располагаются в больших ТК.</t>
  </si>
  <si>
    <t>866763126737905_874159439331607</t>
  </si>
  <si>
    <t>28.07.2015 17:16</t>
  </si>
  <si>
    <t>https://www.facebook.com/164688833612008_866763126737905?comment_id=874159439331607</t>
  </si>
  <si>
    <t>Андрей, у нас другая проблема была (и она не разрешилась) у нас группа компаний и названия схожие при поиске по конкретному названию показывалось не то название, что необходимо. Адрес один, сайт один и у гугла на этом видимо сбой). Убил на это несколько часов и забил на это) даже после общения с поддержкой, высылки фотографии с вывеской ничего не поменялось. Думаю в вашем случае надо сначала добавить 1 точку, а потом пообщаться с поддержкой, как сделать лучше.</t>
  </si>
  <si>
    <t>866763126737905_874160452664839</t>
  </si>
  <si>
    <t>28.07.2015 17:19</t>
  </si>
  <si>
    <t>https://www.facebook.com/164688833612008_866763126737905?comment_id=874160452664839</t>
  </si>
  <si>
    <t>А ещё - про код из гугла. На этапе добавления невозможно забить туда "почтовый адрес", а у нас фактически и почтовый адреса различаются, в итоге код тупо не доходит, через поддержку аккаунт подтвердили (связь сделали мы через вебмастер с аккаунтом).</t>
  </si>
  <si>
    <t>866763126737905_874161482664736</t>
  </si>
  <si>
    <t>28.07.2015 17:21</t>
  </si>
  <si>
    <t>https://www.facebook.com/164688833612008_866763126737905?comment_id=874161482664736</t>
  </si>
  <si>
    <t>911254042287811</t>
  </si>
  <si>
    <t>Андрей, добавьте все 4 салона, отправьте себе письма с кодом. Через 2 недели если их не будет пишите тикет в поддержку оставляя свой номер телефон для связи. С вами свяжется работник гугла для ручного подтверждения организации. Обычно им хватает фото вывески магазина.</t>
  </si>
  <si>
    <t>866763126737905_874188249328726</t>
  </si>
  <si>
    <t>28.07.2015 18:21</t>
  </si>
  <si>
    <t>https://www.facebook.com/164688833612008_866763126737905?comment_id=874188249328726</t>
  </si>
  <si>
    <t>Коллеги. Есть тут спецы по рекламе в линкдине? Два вопроса. 1. Неужели там нельзя настроить таргетинг по профессии точной? 2. Можно ли залить разом 1000 названий компаний? Чтоб по ним бить.</t>
  </si>
  <si>
    <t>874303222650562</t>
  </si>
  <si>
    <t>28.07.2015 22:57</t>
  </si>
  <si>
    <t>https://www.facebook.com/164688833612008_874303222650562</t>
  </si>
  <si>
    <t>Vl Va</t>
  </si>
  <si>
    <t>740281986066904</t>
  </si>
  <si>
    <t>Тоже +за то, что лучше пересоздать</t>
  </si>
  <si>
    <t>874044499343101_874309685983249</t>
  </si>
  <si>
    <t>28.07.2015 23:10</t>
  </si>
  <si>
    <t>https://www.facebook.com/164688833612008_874044499343101?comment_id=874309685983249</t>
  </si>
  <si>
    <t>А давно тестят эту штуку? чет я все пропустила</t>
  </si>
  <si>
    <t>https://www.facebook.com/photo.php?fbid=992170394161148&amp;set=gm.874323625981855&amp;type=3</t>
  </si>
  <si>
    <t>874323625981855</t>
  </si>
  <si>
    <t>28.07.2015 23:53</t>
  </si>
  <si>
    <t>https://www.facebook.com/164688833612008_874323625981855</t>
  </si>
  <si>
    <t>Мне тоже интересна эта тема</t>
  </si>
  <si>
    <t>874303222650562_874509882629896</t>
  </si>
  <si>
    <t>29.07.2015 10:10</t>
  </si>
  <si>
    <t>https://www.facebook.com/164688833612008_874303222650562?comment_id=874509882629896</t>
  </si>
  <si>
    <t>Возможно, вытесняют конкурентов</t>
  </si>
  <si>
    <t>873654119382139_874515972629287</t>
  </si>
  <si>
    <t>29.07.2015 10:45</t>
  </si>
  <si>
    <t>https://www.facebook.com/164688833612008_873654119382139?comment_id=874515972629287</t>
  </si>
  <si>
    <t>10201108981681759</t>
  </si>
  <si>
    <t>An Sh shared Ingate's photo to the group: Контекстная реклама.</t>
  </si>
  <si>
    <t>https://www.facebook.com/ingate.ru/photos/a.198164166879321.53718.192485754113829/1269595883069472/?type=3</t>
  </si>
  <si>
    <t>874520485962169</t>
  </si>
  <si>
    <t>29.07.2015 11:10</t>
  </si>
  <si>
    <t>https://www.facebook.com/164688833612008_874520485962169</t>
  </si>
  <si>
    <t>давно</t>
  </si>
  <si>
    <t>874323625981855_874524505961767</t>
  </si>
  <si>
    <t>29.07.2015 11:35</t>
  </si>
  <si>
    <t>https://www.facebook.com/164688833612008_874323625981855?comment_id=874524505961767</t>
  </si>
  <si>
    <t>это плохой тест</t>
  </si>
  <si>
    <t>874520485962169_874526405961577</t>
  </si>
  <si>
    <t>29.07.2015 11:50</t>
  </si>
  <si>
    <t>https://www.facebook.com/164688833612008_874520485962169?comment_id=874526405961577</t>
  </si>
  <si>
    <t>слишком лёгкий...</t>
  </si>
  <si>
    <t>874520485962169_874536135960604</t>
  </si>
  <si>
    <t>29.07.2015 12:28</t>
  </si>
  <si>
    <t>https://www.facebook.com/164688833612008_874520485962169?comment_id=874536135960604</t>
  </si>
  <si>
    <t>Коллеги, хотелось бы узнать следующую информацию. Какова конверсия в заявки (оформленные заказы, не оплаченные ещё) в рыболовной тематике (спиннинги, приманки и пр.)? Но конверсия интересует с контекста по брендам и по общим не брендированным запросам. Также интересует конверсия по Москве и МО и отдельно по регионам. И ещё вопрос, уменьшилась ли конверсия за последний год?</t>
  </si>
  <si>
    <t>874538002627084</t>
  </si>
  <si>
    <t>29.07.2015 12:38</t>
  </si>
  <si>
    <t>https://www.facebook.com/164688833612008_874538002627084</t>
  </si>
  <si>
    <t>Ваш результат: 15/19 а как теперь понять где я ошибся? Было бы хорошо вывести результат теста</t>
  </si>
  <si>
    <t>874520485962169_874550919292459</t>
  </si>
  <si>
    <t>29.07.2015 13:24</t>
  </si>
  <si>
    <t>https://www.facebook.com/164688833612008_874520485962169?comment_id=874550919292459</t>
  </si>
  <si>
    <t>По-моему это ужас, а не тест. Вы сделайте по-человечески сначала. Сложность вопросов на уровне новичок, где ошибся, непонятно, да и ошибся ли - это еще вопрос. Очень сырую штуку выкатываете, вам надо план делать по упоминаемости ингейта в профессиональных группах?</t>
  </si>
  <si>
    <t>874520485962169_874552135959004</t>
  </si>
  <si>
    <t>29.07.2015 13:30</t>
  </si>
  <si>
    <t>https://www.facebook.com/164688833612008_874520485962169?comment_id=874552135959004</t>
  </si>
  <si>
    <t>Ребят, кто каким сервисом обратного звонка пользуется? Поделитесь о плюсах и минусах</t>
  </si>
  <si>
    <t>https://www.facebook.com/photo.php?fbid=961647573899613&amp;set=gm.874553485958869&amp;type=3</t>
  </si>
  <si>
    <t>874553485958869</t>
  </si>
  <si>
    <t>29.07.2015 13:38</t>
  </si>
  <si>
    <t>https://www.facebook.com/164688833612008_874553485958869</t>
  </si>
  <si>
    <t>"Привет от Яндекс Директ." Коллеги, а для вас есть минусы в этой новости, какие/почему, поделитесь, пожалуйста? --- В скором времени мы планируем полностью отказаться от расчетов в условных единицах в интерфейсе Директа и перейти на работу в валюте платежа. Так управлять рекламными кампаниями будет проще — баланс, ставки, прогнозы и статистику не придется пересчитывать в у.е. и обратно.   В ближайшее время начнется автоматическое переключение аккаунтов. Но мы предлагаем вам самостоятельно перейти на работу в своей валюте платежа, не дожидаясь автоматического переключения. Для этого в разделе «Мои кампании» есть специальное уведомление с кнопкой «Перевести сейчас».</t>
  </si>
  <si>
    <t>874566279290923</t>
  </si>
  <si>
    <t>29.07.2015 14:22</t>
  </si>
  <si>
    <t>https://www.facebook.com/164688833612008_874566279290923</t>
  </si>
  <si>
    <t>никаких, перевели мы всё вручную (ну почти), если работаете с апи аккуратно надо посмотреть всё ли ок</t>
  </si>
  <si>
    <t>874566279290923_874567745957443</t>
  </si>
  <si>
    <t>29.07.2015 14:24</t>
  </si>
  <si>
    <t>https://www.facebook.com/164688833612008_874566279290923?comment_id=874567745957443</t>
  </si>
  <si>
    <t>874553485958869_874570465957171</t>
  </si>
  <si>
    <t>29.07.2015 14:37</t>
  </si>
  <si>
    <t>https://www.facebook.com/164688833612008_874553485958869?comment_id=874570465957171</t>
  </si>
  <si>
    <t>Очень непривычно. Раньше вот понятно было, что 3 - это норм, а 30 - много, а сейчас какие-то огромные цифры, которые ничего не говорят.</t>
  </si>
  <si>
    <t>874566279290923_874570632623821</t>
  </si>
  <si>
    <t>29.07.2015 14:38</t>
  </si>
  <si>
    <t>https://www.facebook.com/164688833612008_874566279290923?comment_id=874570632623821</t>
  </si>
  <si>
    <t>Пока сложно воспринимать. Но ничего, привыкнем.</t>
  </si>
  <si>
    <t>874566279290923_874574689290082</t>
  </si>
  <si>
    <t>29.07.2015 14:44</t>
  </si>
  <si>
    <t>https://www.facebook.com/164688833612008_874566279290923?comment_id=874574689290082</t>
  </si>
  <si>
    <t>Блин, ну что там сложного, в уме на 30 умножать.</t>
  </si>
  <si>
    <t>874566279290923_874576665956551</t>
  </si>
  <si>
    <t>29.07.2015 14:55</t>
  </si>
  <si>
    <t>https://www.facebook.com/164688833612008_874566279290923?comment_id=874576665956551</t>
  </si>
  <si>
    <t>поделить)</t>
  </si>
  <si>
    <t>874566279290923_874578092623075</t>
  </si>
  <si>
    <t>29.07.2015 15:02</t>
  </si>
  <si>
    <t>https://www.facebook.com/164688833612008_874566279290923?comment_id=874578092623075</t>
  </si>
  <si>
    <t>Мега неудобно!!! У нас вся система пополнений в у.е. А с уевого депозитного аккаунта на рублевый деньги переносить нельзя.  И еще в рублях яндекс выделяет НДС отдельно. Теперь 30 руб на счете чтобы получить - надо заплатить 30+ндс.</t>
  </si>
  <si>
    <t>874566279290923_874587219288829</t>
  </si>
  <si>
    <t>29.07.2015 15:37</t>
  </si>
  <si>
    <t>https://www.facebook.com/164688833612008_874566279290923?comment_id=874587219288829</t>
  </si>
  <si>
    <t>" Теперь 30 руб на счете чтобы получить - надо заплатить 30+ндс." - НДС и раньше был, просто зашит в клик был, а в статистике можно с НДС увидеть, нет разницы.</t>
  </si>
  <si>
    <t>874566279290923_874588349288716</t>
  </si>
  <si>
    <t>29.07.2015 15:42</t>
  </si>
  <si>
    <t>https://www.facebook.com/164688833612008_874566279290923?comment_id=874588349288716</t>
  </si>
  <si>
    <t>сразу видно, что тест сеошник составлял.</t>
  </si>
  <si>
    <t>874520485962169_874588379288713</t>
  </si>
  <si>
    <t>https://www.facebook.com/164688833612008_874520485962169?comment_id=874588379288713</t>
  </si>
  <si>
    <t>Москвичи привыкли считать в у.е им непривычно, а нам из провинций удобно и приятно), давно надо было перейти. А то у нас каждому рекламодателю приходилось пояснять что за хрень у.е и сколько у.е = в рублях.</t>
  </si>
  <si>
    <t>874566279290923_874588499288701</t>
  </si>
  <si>
    <t>29.07.2015 15:43</t>
  </si>
  <si>
    <t>https://www.facebook.com/164688833612008_874566279290923?comment_id=874588499288701</t>
  </si>
  <si>
    <t>Только сейчас осознал, что яндекс сократил комиссию для агентств на 18%. Раньше начислялась комиссия от оплат без ндс и к полученной сумме прибавлялся ндс. т.е. де факто - комиссия составляла честный процент от оплаченеых средств с ндс.  Сейчас премия ндс не облагается, а начисляется по-старому от платежей без НДС. Т.е. в реальном выражении на 18% Меньше.  На вопрос как же так - яндекс ответил "вы же НДС все равно должны были платить государству, для Вас ничего не поменялось".  Так помимо сокращения комиссии - еще и какая-то хрень с налогами из-за этих вхоляших платежей без НДС. Получается отрицаиелтный ндс к возврату, который как известно, нельзя декларировать.  Есть ли идеи как вести учет с такой подставой? Ну и кто что думает по поводу очередного завуалированного снижения комиссии?</t>
  </si>
  <si>
    <t>874588909288660</t>
  </si>
  <si>
    <t>29.07.2015 15:45</t>
  </si>
  <si>
    <t>https://www.facebook.com/164688833612008_874588909288660</t>
  </si>
  <si>
    <t>берите денег за свои услуги у клиентов и такие вещи вас беспокоить не будут</t>
  </si>
  <si>
    <t>874588909288660_874589562621928</t>
  </si>
  <si>
    <t>29.07.2015 15:47</t>
  </si>
  <si>
    <t>https://www.facebook.com/164688833612008_874588909288660?comment_id=874589562621928</t>
  </si>
  <si>
    <t>Нам в РБ неудобно будет. У нас всё в стране давно в у.е. А потом уже объясняется что это доллары, евро или рос. рубли. Так что нам привычнее у.е. :)</t>
  </si>
  <si>
    <t>874566279290923_874590859288465</t>
  </si>
  <si>
    <t>29.07.2015 15:53</t>
  </si>
  <si>
    <t>https://www.facebook.com/164688833612008_874566279290923?comment_id=874590859288465</t>
  </si>
  <si>
    <t>с мелких итак берем, на Я.комиссию с ними нерентабельно работать. А крупные привыкли без комиссий. Только бонусную часть за рост конверсии одному из 10 удается продать. С бюджетом 500 тыс онм уже задумывается о штатном fulltime сотрудникн в офис. И переубеждать их в этой затее крайне тяжело. К тому же, если повезет с сотрудником - это, вполне, обоснованное желание отказаться от РА.</t>
  </si>
  <si>
    <t>874588909288660_874592465954971</t>
  </si>
  <si>
    <t>29.07.2015 15:57</t>
  </si>
  <si>
    <t>https://www.facebook.com/164688833612008_874588909288660?comment_id=874592465954971</t>
  </si>
  <si>
    <t>874588909288660_874593439288207</t>
  </si>
  <si>
    <t>29.07.2015 16:02</t>
  </si>
  <si>
    <t>https://www.facebook.com/164688833612008_874588909288660?comment_id=874593439288207</t>
  </si>
  <si>
    <t>Обратитесь в бухгалтерскую компанию за оптимизацией.</t>
  </si>
  <si>
    <t>874588909288660_874594819288069</t>
  </si>
  <si>
    <t>29.07.2015 16:09</t>
  </si>
  <si>
    <t>https://www.facebook.com/164688833612008_874588909288660?comment_id=874594819288069</t>
  </si>
  <si>
    <t>По-моему Яндекс четко дает понять, что если агентство намерено существовать за счет комиссии от яндекса, то рано или поздно (скорее рано) этому агентству кирдык настанет. Опыт показывает, что бодаться с яндексом бессмысленно. И чем раньше перестроитесь, тем лучше. А большие клиенты тоже привыкнут платить, никуда не денутся.</t>
  </si>
  <si>
    <t>874588909288660_874598752621009</t>
  </si>
  <si>
    <t>29.07.2015 16:24</t>
  </si>
  <si>
    <t>https://www.facebook.com/164688833612008_874588909288660?comment_id=874598752621009</t>
  </si>
  <si>
    <t>Теперь надо клиента ещё больше путать: "Дорогой клиент, видишь цену, а теперь добавь к ней 20% НДС и ты  узнаешь сколько стоит конверсия на самом деле"</t>
  </si>
  <si>
    <t>874566279290923_874599392620945</t>
  </si>
  <si>
    <t>29.07.2015 16:27</t>
  </si>
  <si>
    <t>https://www.facebook.com/164688833612008_874566279290923?comment_id=874599392620945</t>
  </si>
  <si>
    <t>То, что бодаться бессмысленно - итак понятно. Про комиссии с клиентов и чем раньше их отменять - это образ мышления фрилансера. Не будет Вам клиент с 5млн бюджетом платить 13% комиссию. За очень редкими исключениями. А будет на 600 тыс держать штат своих специалистов криворуких.  Да, себе на получку Вы заработаете фиксированной ценой за ведение или низким процентом - но это не бизнес-модель. Это частный заработок денег самому себе любимому, который заканчивается на масштабе 3-х помощников и имеет весьма ограниченный потенциал заработка заработка.</t>
  </si>
  <si>
    <t>874588909288660_874604315953786</t>
  </si>
  <si>
    <t>29.07.2015 16:47</t>
  </si>
  <si>
    <t>https://www.facebook.com/164688833612008_874588909288660?comment_id=874604315953786</t>
  </si>
  <si>
    <t>Бизнес-модель основанная на получении % на монополизированном рынке очень рискованна)</t>
  </si>
  <si>
    <t>874588909288660_874605089287042</t>
  </si>
  <si>
    <t>29.07.2015 16:51</t>
  </si>
  <si>
    <t>https://www.facebook.com/164688833612008_874588909288660?comment_id=874605089287042</t>
  </si>
  <si>
    <t>Да, Вы правы. А еще она рискованна тем, что Я в любой момент может отменить комиссию... Волков бояться - в лес не ходить )</t>
  </si>
  <si>
    <t>874588909288660_874605505953667</t>
  </si>
  <si>
    <t>29.07.2015 16:52</t>
  </si>
  <si>
    <t>https://www.facebook.com/164688833612008_874588909288660?comment_id=874605505953667</t>
  </si>
  <si>
    <t>Dmitriy Rozanov, платят и по 20-25%, это работающая схема. Правда там не совсем % от бюджета, критерии другие, но выходит примерно так в итоге, и это схема работает на бюджетах 5-10 млн вполне. Извините, если разочаровал.</t>
  </si>
  <si>
    <t>874588909288660_874607339286817</t>
  </si>
  <si>
    <t>29.07.2015 17:01</t>
  </si>
  <si>
    <t>https://www.facebook.com/164688833612008_874588909288660?comment_id=874607339286817</t>
  </si>
  <si>
    <t>Просто ваш плач тут по поводу снижения комиссии на 18% никак тоже не касается бизнес-модели. Вы просто говорите "Ах, я стал еще меньше зарабатывать, как же, как же зарабатывать больше? Почему яндекс такой злой?"</t>
  </si>
  <si>
    <t>874588909288660_874608429286708</t>
  </si>
  <si>
    <t>29.07.2015 17:05</t>
  </si>
  <si>
    <t>https://www.facebook.com/164688833612008_874588909288660?comment_id=874608429286708</t>
  </si>
  <si>
    <t>Да-да, Илья. Все мы это прекрасно знаем. У нас даже есть презентация по CPA-модели, в которой рассказываются подводные камни.  К сожалению, таких кристально честных как Вы (надеюсь), агентств на рынке почти нет.  По CPA все пытаются в той или иной степени подсыпать клиенту левака, бомж-заказов и т.п.  вот такая презентация про то, как осторожно надо выбирать подрядчика на CPA. https://www.dropbox.com/s/3dyzjxe28vzfmou/CPA-against_present.pdf?dl=0</t>
  </si>
  <si>
    <t>874588909288660_874609502619934</t>
  </si>
  <si>
    <t>29.07.2015 17:10</t>
  </si>
  <si>
    <t>https://www.facebook.com/164688833612008_874588909288660?comment_id=874609502619934</t>
  </si>
  <si>
    <t>Про 18% - больше был вопрос как правильно вырулить ситуацию с минусовым НДС, вдруг кто уже вырулил.  Т.к. наши налоговые консультанты нормальной прозрачной схемы пока еще не придумали, ввиду глубокого замута. Ну и немного возмущения на тему жизненной несправедливость...</t>
  </si>
  <si>
    <t>874588909288660_874610059286545</t>
  </si>
  <si>
    <t>29.07.2015 17:13</t>
  </si>
  <si>
    <t>https://www.facebook.com/164688833612008_874588909288660?comment_id=874610059286545</t>
  </si>
  <si>
    <t>Спасибо за презенташку кстати, интересно!</t>
  </si>
  <si>
    <t>874588909288660_874610525953165</t>
  </si>
  <si>
    <t>29.07.2015 17:14</t>
  </si>
  <si>
    <t>https://www.facebook.com/164688833612008_874588909288660?comment_id=874610525953165</t>
  </si>
  <si>
    <t>Но какая-то однобокая она очень. У меня столько примеров успешной и честной (по крайней мере со стороны агентства) работы по CPA, CPO, CPL, что выглядит это слишком категорично. И насчет "почти нет на рынке таких агентств" кажется это мне явным преувеличением.</t>
  </si>
  <si>
    <t>874588909288660_874611609286390</t>
  </si>
  <si>
    <t>29.07.2015 17:19</t>
  </si>
  <si>
    <t>https://www.facebook.com/164688833612008_874588909288660?comment_id=874611609286390</t>
  </si>
  <si>
    <t>Это только мне в новых кампаниях не дают метки к группам объявлений проставить?</t>
  </si>
  <si>
    <t>https://www.facebook.com/photo.php?fbid=1014641235234964&amp;set=gm.874611922619692&amp;type=3</t>
  </si>
  <si>
    <t>874611922619692</t>
  </si>
  <si>
    <t>29.07.2015 17:21</t>
  </si>
  <si>
    <t>https://www.facebook.com/164688833612008_874611922619692</t>
  </si>
  <si>
    <t>В настройках пользователя поставить галочку</t>
  </si>
  <si>
    <t>874611922619692_874612135953004</t>
  </si>
  <si>
    <t>https://www.facebook.com/164688833612008_874611922619692?comment_id=874612135953004</t>
  </si>
  <si>
    <t>Спасибо. Я была уверена,что это уже по умолчанию возможно.</t>
  </si>
  <si>
    <t>874611922619692_874612392619645</t>
  </si>
  <si>
    <t>29.07.2015 17:22</t>
  </si>
  <si>
    <t>https://www.facebook.com/164688833612008_874611922619692?comment_id=874612392619645</t>
  </si>
  <si>
    <t>Она, как раз не однобокая - там рассказывается на 8-м слайде как обманывают клиенты агентство.  Если Вы честно работаете - значит Вас должны были хоть раз обмануть. Ну, и если в этой группе есть хоть один клиент, желающий CPA - он, наверняка, обратиться к Вам! ;) Ведь, кейсы - это наше все )) Честные, прозрачные, настоящие кейсы! )))</t>
  </si>
  <si>
    <t>874588909288660_874613119286239</t>
  </si>
  <si>
    <t>29.07.2015 17:25</t>
  </si>
  <si>
    <t>https://www.facebook.com/164688833612008_874588909288660?comment_id=874613119286239</t>
  </si>
  <si>
    <t>Да, у нас все клиенты у кого доступ в аккаунт уже все спросили что-то типа почему средства пришли меньше чем оплачен счёт, вроде это единственный минус был.</t>
  </si>
  <si>
    <t>874566279290923_874613372619547</t>
  </si>
  <si>
    <t>https://www.facebook.com/164688833612008_874566279290923?comment_id=874613372619547</t>
  </si>
  <si>
    <t>Когда они отменят комиссию и агентства начнут думать и работать за результат - CPO/CPA  настанет мир и счастье. А с этой комиссией у агенства одна цель - взвентить бюджет.</t>
  </si>
  <si>
    <t>874588909288660_874615122619372</t>
  </si>
  <si>
    <t>29.07.2015 17:31</t>
  </si>
  <si>
    <t>https://www.facebook.com/164688833612008_874588909288660?comment_id=874615122619372</t>
  </si>
  <si>
    <t>Особенно поржал над презентацией - спасибо! Если агентство уроды и не умеют работать (ничего личного, это ведь к вам не относится), то оно будет пытаться подсунуть левака. Клиент поработает недлею месяц и уйдет к нормальным! Кто от этого выигрывает? Эта презентация - последний крик тех, кто привык ничего не делая рублить бабло? У гугула комиссия есть? Ещё вопросы? :) По бухгалтерии помогут специалисты, оптимизируют.</t>
  </si>
  <si>
    <t>874588909288660_874616445952573</t>
  </si>
  <si>
    <t>29.07.2015 17:37</t>
  </si>
  <si>
    <t>https://www.facebook.com/164688833612008_874588909288660?comment_id=874616445952573</t>
  </si>
  <si>
    <t>А как насчет пункта, что клиент прочухает и сделает сам, чтобы не переплачивать 30% ? Вы не сталкивались с этим? А мы это все проходили. И по CPA работали - отсюда и презентация родилась, она ж не просто так с потолка, лишь бы клиентам препятствовать в работе с CPAшниками.  В итоге, когда мы наступили на грабли от не очень порядочных и честных клиентов  - поставили лимит для начала работы по CPA - депозит на лиды минимум 300 тыс. руб. И в случае досрочного расторжения - из этой суммы вычитается стоимость подготовительных работ на сумму 50 тыс. Сразу кол-во желающих сократилось. Вот так это услуга постепенно перестала существовать в нашем ра.  Лимиты клиенту можно ставить, конечно, меньше и больше доверия к нему проявлять. Но если Вы агентство не из 1,5 человек - это все тоже нерентабельно и неэффективно возиться за 3 копейки.</t>
  </si>
  <si>
    <t>874588909288660_874619789285572</t>
  </si>
  <si>
    <t>29.07.2015 17:50</t>
  </si>
  <si>
    <t>https://www.facebook.com/164688833612008_874588909288660?comment_id=874619789285572</t>
  </si>
  <si>
    <t>Кстати, для Вашего CPA будет полезна наша колбаска ) https://callbaska.ru/ Берите для клиентов килограмм, не пожалеете</t>
  </si>
  <si>
    <t>874588909288660_874620699285481</t>
  </si>
  <si>
    <t>29.07.2015 17:53</t>
  </si>
  <si>
    <t>https://www.facebook.com/164688833612008_874588909288660?comment_id=874620699285481</t>
  </si>
  <si>
    <t>874588909288660_874627052618179</t>
  </si>
  <si>
    <t>29.07.2015 18:19</t>
  </si>
  <si>
    <t>https://www.facebook.com/164688833612008_874588909288660?comment_id=874627052618179</t>
  </si>
  <si>
    <t>Оффтопну: на 600 т.р. можно очень хороших спецов найти, не понимаю даже, с какой стати они должны быть хуже, чем у агентств. Уж больно категорично сказанули.</t>
  </si>
  <si>
    <t>874588909288660_874636762617208</t>
  </si>
  <si>
    <t>29.07.2015 18:44</t>
  </si>
  <si>
    <t>https://www.facebook.com/164688833612008_874588909288660?comment_id=874636762617208</t>
  </si>
  <si>
    <t>Так об этом и речь - зачем крупному клиенту платить комиссию агентству, когда можно несколько человек неплохих взять в штат, которые только твоим проектом и будут заниматься. Это был аргумент для противников комиссии (они же фрилансеры) Т.е., Да, если яндекс комиссию отменит - фрилансерам станет хорошо, а Вот крупным агентствам - очень не очень.</t>
  </si>
  <si>
    <t>874588909288660_874641602616724</t>
  </si>
  <si>
    <t>29.07.2015 18:53</t>
  </si>
  <si>
    <t>https://www.facebook.com/164688833612008_874588909288660?comment_id=874641602616724</t>
  </si>
  <si>
    <t>Ну не знаю, во всем мире мирно существуют и агентства и фрилансеры (и это при килотоннах индийских и пакистанских ребят). Комиссии у Google нет. Значит можно как-то продолжать жить, просто, как агентствам, так и клиентам трудно себе представить жизнь "без иглы". Думаю рынок сам решит. Кто лучше - тот и выживет.</t>
  </si>
  <si>
    <t>874588909288660_874643655949852</t>
  </si>
  <si>
    <t>29.07.2015 18:58</t>
  </si>
  <si>
    <t>https://www.facebook.com/164688833612008_874588909288660?comment_id=874643655949852</t>
  </si>
  <si>
    <t>Коллеги, кто пользуется системами автоматизации контекста для e-commerce, что-то из них умеет генерировать кампании из фида в Директе и  AdWords, а потом каким-либо способом проверять все, что наделано на предмет частотности, и удалять из кампаний то, что не получит/получает показы? Или хотя бы по отдельности в Директе и AdWords.</t>
  </si>
  <si>
    <t>874646955949522</t>
  </si>
  <si>
    <t>29.07.2015 19:06</t>
  </si>
  <si>
    <t>https://www.facebook.com/164688833612008_874646955949522</t>
  </si>
  <si>
    <t>Максим Уваров, предлагаю пожизненно забанить в группе всех, кто высказывается за отмену комиссии Яндекса агентствам. И банить новых автоматически по лингвистическому анализу текста "отменит комиссию счастье" и тп</t>
  </si>
  <si>
    <t>874588909288660_874657962615088</t>
  </si>
  <si>
    <t>29.07.2015 19:48</t>
  </si>
  <si>
    <t>https://www.facebook.com/164688833612008_874588909288660?comment_id=874657962615088</t>
  </si>
  <si>
    <t>К50 может частотность пробивать перед загрузкой/обновлении кампаний (в генераторе) и убирать ключевики с низкой/высокой частотностью</t>
  </si>
  <si>
    <t>874646955949522_874678122613072</t>
  </si>
  <si>
    <t>29.07.2015 20:53</t>
  </si>
  <si>
    <t>https://www.facebook.com/164688833612008_874646955949522?comment_id=874678122613072</t>
  </si>
  <si>
    <t>Что клиент прочухает и сделает сам? ВЫ ему доступ то не даете в аккаунт, он даже обьявлений не знает каких и сколько. Вы ему даете заказы. Всё остальное его не должно волновать. Если как вы говорите он сделает сам, то вы ему изначально не нужны. Николай Комчароков на основании чего банить? Хлеб отбирают у бездельников? Изменяют рынок и делают более цивилизованным? Ну так давайте тогда и к50 запретим и прочие инструменты которые позволяют массово работать самостоятельно тем, кто не хочет платить за воздух агентствам ;)</t>
  </si>
  <si>
    <t>874588909288660_874682292612655</t>
  </si>
  <si>
    <t>29.07.2015 21:06</t>
  </si>
  <si>
    <t>https://www.facebook.com/164688833612008_874588909288660?comment_id=874682292612655</t>
  </si>
  <si>
    <t>Александр Сафонов - а зачем вы тогда нужны? Агентства подпишутся на дропшипинг и все ;-)</t>
  </si>
  <si>
    <t>874588909288660_874683722612512</t>
  </si>
  <si>
    <t>29.07.2015 21:10</t>
  </si>
  <si>
    <t>https://www.facebook.com/164688833612008_874588909288660?comment_id=874683722612512</t>
  </si>
  <si>
    <t>Про крупных клиентов. Дмитрий, научитесь уже делать хоть что-то полезное, кроме обьявлений. Даже на 600 тыс. найти в штат специалистов, которые будут иметь инструменты, знать аналитику и остальное чтоб вести эффективно - не так просто. Так как сотрудники требуют поиска и управления. Если кто-то идет на это, то вы изначально не должны быть им интересны. Забудьте просто про услугу "вести Яндекс.Директ" для этого много ума не надо. Его вообще не надо. Надо делать маркетинг. А контекст и директ в частности - это лишь один их инструментов. Причем клиенту на него должно быть плевать, он оплачивать должен услугу марктеинга. В которой будет и контекст и аналитика и анализ и куча всего что должно делать агентство. А клиент на выходе иметь лиды. А не переходы и прочую хрень которая никаких денег реальному бизнесу не приносит - это ваши внутренние метрики.   Но пока я думаю год-три у вас ещё есть чтоб по старинке разводить лохов :) Пока весь рынок это делает, но уже в ближайший год я уверен пойдут и доклады и кейсы на конференциях и начнут появляться те, кто предлагает правильные услуги. Рынок изменится. Вот тогда появится конкуренция, придется реально обучаться и думать чтоб заработать. А не так как сейчас, какждый школьник потратим 50 часов времени, если не туп как дерево по сути может начинать вести контекст.   Месяц-два работы и ты уже опытный. Далее если не туп, знаешь ексель и умеешь слышать других - ещё пол года и ты "гуру".  Правда кроме как клепать обьявления и настраивать РК ты ничего не умеешь. И не знаешь дает это что-то клиенту или нет. Не просто потому что не интересуешься, а потому что даже не знаешь как это оценить. Ну как так можно?</t>
  </si>
  <si>
    <t>874588909288660_874684499279101</t>
  </si>
  <si>
    <t>29.07.2015 21:13</t>
  </si>
  <si>
    <t>https://www.facebook.com/164688833612008_874588909288660?comment_id=874684499279101</t>
  </si>
  <si>
    <t>Очередно агентствосрач объявляется открытым). Александр, 50 на 50 проблема клиента и агентства, например, мало кто из бизнесов готов показать свою внутреннюю кухню, дать доступ к 1С, заказам и т. п. (это вообще редкость и мизер), а я уже молчу о том, что банально на стороне бизнеса есть проблемы, например, снять трубку на входящий звонок и этот самый лид обслужить (это же норма практически, как пример, я хочу снять  новый офис - написал 5 агентствам недвижимости письмо, они все вон в контексте я их вижу болтаются, вы думаете мне кто-то ответил? хер))). Поэтому давайте с больной башки на здоровую не перекладывать. Вот я, например, считаю что надо проводить конференции правильных клиентов на которых они будут не стесняясь говорить какую информацию они готовы предоставлять и как они радостно готовы это делать и как они готовы своих менеджеров по продажам дрючить в хвост и гриву. Пока я наблюдаю что этого делать не хотят и не умеют, например) и почему то виноваты в этом РА. На проблему ведь можно посмотреть с разных сторон, правда. Кстати, почему то к обычным агентствам размещающим, например, рекламу на растяжках на улице никто сверхзавышенных требований не предъявляет. Я сталкиваюсь изредка с офлайн рекламой, только 1 раз видел как менеджер в турагентстве для разных газет указывает разные телефоны (для контроля) и было это лет 10 назад)</t>
  </si>
  <si>
    <t>874588909288660_874686235945594</t>
  </si>
  <si>
    <t>29.07.2015 21:19</t>
  </si>
  <si>
    <t>https://www.facebook.com/164688833612008_874588909288660?comment_id=874686235945594</t>
  </si>
  <si>
    <t>Роман Фролин и такое может быть и будет. Посомтри что происходит на западе. В Германии есть множество магазинов. Я к примеру делая покупки онлайн на несколько тыс. евро в год. ЗА 5 лет только 1 покупку сделал ни на ебей или амазоне. То есть по сути есть 2 магазина, где я покупаю. Остальные размещаются там.   Так что это была за одна покупка? Нишевая. Это не артикульный товар которого нет на амазоне. Да, и такое бывает. НО есть нюанс, для агентств в том, что амазон и ебей не нуждается в их услугах. Так кому тогда будет нужна услуга ведения контекста? Не ИМ возможно? Сервисы и услуги? В общем я к тому что поживем и увидим... но то что рынок будет меняться - однозначно. И то что комиссия исчезнет - я также уверен.   Коллеги, я не хочу лишать вас заработка и я буду только рад если вы все будуте прекрасно зарабатывать. Но давайте честно посмотрим в будущее и предположим что там... ИМ тоже как и весь еком будет меняться. Ну так может для того чтоб ни мы его догоняли надо самим учавствовать в его изменении? И строить этот рынок.</t>
  </si>
  <si>
    <t>874588909288660_874686375945580</t>
  </si>
  <si>
    <t>29.07.2015 21:20</t>
  </si>
  <si>
    <t>https://www.facebook.com/164688833612008_874588909288660?comment_id=874686375945580</t>
  </si>
  <si>
    <t>Все просто и вы и мы - умрем. Будут производители и алибаба.</t>
  </si>
  <si>
    <t>874588909288660_874687409278810</t>
  </si>
  <si>
    <t>29.07.2015 21:22</t>
  </si>
  <si>
    <t>https://www.facebook.com/164688833612008_874588909288660?comment_id=874687409278810</t>
  </si>
  <si>
    <t>+1, вот в этом я с тобой согласен</t>
  </si>
  <si>
    <t>874588909288660_874688732612011</t>
  </si>
  <si>
    <t>29.07.2015 21:25</t>
  </si>
  <si>
    <t>https://www.facebook.com/164688833612008_874588909288660?comment_id=874688732612011</t>
  </si>
  <si>
    <t>Александр, а что Вы так умничаете? Все кругом тупые, кроме Вас. И клиенты даже тупые - из 6-и объявлений в своем рынке они конечно же не распознают нонейм сайт, с которого сами же звонки и заявки потом получают.  Вот Вы тут выпендриваетесь, а, ведь, все зря! Потому что нету в этой группе клиентов. Байки на уши вешать надо ж не в проф. сообществе.  Тут проблемы обсуждаются, методы работы, тренды, новинки, технологии и т.п.  А Вы все свою услугу по CPA пиарите. Все делают маркетинг, многие кроме Вас занимаются качественным подходом и некоторые, наверняка, умнее и более продвинутые, чем Вы.   А ваш личный путь гуру, который Вы выше расписали - далеко не ко всем относится. Но клиенты разные - одни берут комплекс, другие жмотятся - ведь, за комплекс платить надо. А есть еще очень хитрые клиенты "Заработайте мне миллион, притащите тучу клиентов, а я со своего барского плеча Вам заплачу 100 рублей за результат".  К каждому можно найти подход и каждый сам выбирает с кем работать, а с кем нет. И кому какую услугу предложить.</t>
  </si>
  <si>
    <t>874588909288660_874689109278640</t>
  </si>
  <si>
    <t>29.07.2015 21:26</t>
  </si>
  <si>
    <t>https://www.facebook.com/164688833612008_874588909288660?comment_id=874689109278640</t>
  </si>
  <si>
    <t>Все хорошо, но Александр - клиент ;-)</t>
  </si>
  <si>
    <t>874588909288660_874690112611873</t>
  </si>
  <si>
    <t>29.07.2015 21:30</t>
  </si>
  <si>
    <t>https://www.facebook.com/164688833612008_874588909288660?comment_id=874690112611873</t>
  </si>
  <si>
    <t>Да, знаем таких ))) Вот он в нашем ролике  http://www.youtube.com/watch?v=vpm5n4Xp6-k идет по классом всезнающего директора</t>
  </si>
  <si>
    <t>874588909288660_874690329278518</t>
  </si>
  <si>
    <t>29.07.2015 21:31</t>
  </si>
  <si>
    <t>https://www.facebook.com/164688833612008_874588909288660?comment_id=874690329278518</t>
  </si>
  <si>
    <t>Сергей Седов не, ну давайте про ебанько не будем говорить. Кто не готов работать, того мы не обсуждаем. Такого агентство и не берет. На самом деле 1с не нужна для ведения РК по CPA. Зачем? Есть трекинги, есть аналитикс - этого уже достаточно. Если мы говорим про % от сделки - здесь тоже всё относительно открыто и без 1с, если мы про ИМ. Если это услуги - да, здесь нужен доступ и к финансом, но это всё обсуждается, как средний чек и прочее. Ну и естественно к примеру вести по CPO недвижимость - это не реально. А вот по CPA, где действием будет звонок или заявка - почему нет? Просто идет фикс. цена за контакт. Нет, естественно, будут те клиенты которые будут не доверять нам как агентствам, без проблем, для них есть и другие предложения... если они не желают считать деньги. В общем это спор вечный может быть, рынок всё расставит на свои места. Пока комиссия есть - хорошо, не будет совсем - будет тоже хорошо. У меня к Яндексу в этом плане одна претензия - они что ЦОПы, что агентов кидают по сути именно тем, что обрезают вот так неожиданно. Я считаю, что подобное хотя бы за 6 месяцев должны анонсировать. Так как я могу как агентство вложиться в рекламу, в расширение и так далее... а меня бам и обрезали. Dmitriy Rozanov я вроде с вами в одном сортире не писал, так что попрошу пойти на *** и комплексы оставить при себе. А то вас трясет уже сударь ;) Если вы себя считаете за всех кругом и тупым - чтож, сочувствую, у меня не было таких мыслей. Но видимо зря сомневался, раз у вас даже мозгов не хватило посмотреть кто я, что представляю и что делаю в этой группе. Про услуги - порадовали :) Обязательно передам тем коллегам кому регулярно отдаю людей просящих о ведении РК.  Давайте я вас на этом перестану замечать, а вы меня. И каждый будет в группе общаться не замечая друг друга. Просто мне так проще - не замечать не очень адекватных людей.</t>
  </si>
  <si>
    <t>874588909288660_874691089278442</t>
  </si>
  <si>
    <t>29.07.2015 21:34</t>
  </si>
  <si>
    <t>https://www.facebook.com/164688833612008_874588909288660?comment_id=874691089278442</t>
  </si>
  <si>
    <t>Александр Сафонов - идеализм. Меня кидать ухитряются даже те клиенты, где я чуть ли не директор по маркетингу :-)</t>
  </si>
  <si>
    <t>874588909288660_874691795945038</t>
  </si>
  <si>
    <t>29.07.2015 21:37</t>
  </si>
  <si>
    <t>https://www.facebook.com/164688833612008_874588909288660?comment_id=874691795945038</t>
  </si>
  <si>
    <t>Александр, снимите корону. Вы как мальчик 18и летний понты тут свои разбросали. Только не в кассу выпендреж. Трясите я...ми перед своими сотрудниками, ну или в других более подходящих для этого местах. Ваше рациональное предложение на взаимоигнор поддерживаю.</t>
  </si>
  <si>
    <t>874588909288660_874694549278096</t>
  </si>
  <si>
    <t>29.07.2015 21:42</t>
  </si>
  <si>
    <t>https://www.facebook.com/164688833612008_874588909288660?comment_id=874694549278096</t>
  </si>
  <si>
    <t>"На самом деле 1с не нужна для ведения РК по CPA. Зачем?" - затем что врут, вот и всё.</t>
  </si>
  <si>
    <t>874588909288660_874695182611366</t>
  </si>
  <si>
    <t>29.07.2015 21:44</t>
  </si>
  <si>
    <t>https://www.facebook.com/164688833612008_874588909288660?comment_id=874695182611366</t>
  </si>
  <si>
    <t>Самое мерзкое в этой новости это: "Так управлять рекламными кампаниями будет проще". Откуда вы знаете, как мне проще? Откуда такая уверенность?! Оставьте мне право выбора!)))</t>
  </si>
  <si>
    <t>874566279290923_874695332611351</t>
  </si>
  <si>
    <t>https://www.facebook.com/164688833612008_874566279290923?comment_id=874695332611351</t>
  </si>
  <si>
    <t>Мне вообще смешно если честно говорить про каких-то идеальных клиентов, вот вам кейс реальный - после внедрения коллтрекинга, выяснилось что 25 % звонков менеджеры не успевают обработать. Я повторюсь 25 %), это причём вам не трусы продавать), а там сделки за лям легко уходят =) b2b, думаете собственник поправил что-то после того как узнал об этом?) Где все эти идеальные клиенты)), нет их, им 75 % оставшихся звонков я так понял хватает (ему-собственнику). Давайте про реальный мир лучше поговорим)</t>
  </si>
  <si>
    <t>874588909288660_874696182611266</t>
  </si>
  <si>
    <t>29.07.2015 21:46</t>
  </si>
  <si>
    <t>https://www.facebook.com/164688833612008_874588909288660?comment_id=874696182611266</t>
  </si>
  <si>
    <t>Garpun может проверять частотность, генерирует объявления в Яндекс.Директ и Google Adwords.</t>
  </si>
  <si>
    <t>874646955949522_874732545940963</t>
  </si>
  <si>
    <t>29.07.2015 23:37</t>
  </si>
  <si>
    <t>https://www.facebook.com/164688833612008_874646955949522?comment_id=874732545940963</t>
  </si>
  <si>
    <t>874646955949522_874732882607596</t>
  </si>
  <si>
    <t>29.07.2015 23:39</t>
  </si>
  <si>
    <t>https://www.facebook.com/164688833612008_874646955949522?comment_id=874732882607596</t>
  </si>
  <si>
    <t>10203872522839256</t>
  </si>
  <si>
    <t>После "какая-то хрень из-за вхолящих" диагноз один: к нормальному бухгалтеру!  Даже если у вас единственный источник дохода - комиссионные и все расходы с НДС выход прост: возмещайте. Если бухгалтер говорит что это не реально - меняйте! По уму у вас расходы с НДС должны быть только на аренду, и "теряете" вы только НДС заложенный в аренду, остальное - мелочи. А по-крупному яндекс прав, все равно государству. Что вас от УСН удерживает, безграмотность бухгалтера?</t>
  </si>
  <si>
    <t>874588909288660_874743902606494</t>
  </si>
  <si>
    <t>30.07.2015 0:17</t>
  </si>
  <si>
    <t>https://www.facebook.com/164688833612008_874588909288660?comment_id=874743902606494</t>
  </si>
  <si>
    <t>Сергей, вместо комментария по делу лишь бы повыделываться. Читайте пост внимательнее - проблема обратная, мы НДС не теряем, он к возмещению от государства получается. Т.е. мы должны государству сдать декларацию, по которой оно нам еще НДС и возместит.  Так вот государство очень не любит такие декларации. Прям очень-очень-очень.... Если Вы не в курсе. На УСН клиенты нормальные платить не хотят - это ж и ежу понятно почему. Ужас! На один пост с проф. вопросом - получил гору  комментов, что контекстники тупые, бухгалтера безграмотные, работать тут никто не умеет и т.п. И как все гениально и просто если руки не из Ж растут! Всем спасибо за помощь и разъяснения.</t>
  </si>
  <si>
    <t>874588909288660_874746199272931</t>
  </si>
  <si>
    <t>30.07.2015 0:27</t>
  </si>
  <si>
    <t>https://www.facebook.com/164688833612008_874588909288660?comment_id=874746199272931</t>
  </si>
  <si>
    <t>Дмитрий, работая на УСН по партнерскому с ЯД НДС транслируется, сч.ф выписывается, клиенты счастливы. То что не нравится государству - не значит "нельзя декларировать". Перечитайте свой первый пост. Про повыделываться - самокритично..</t>
  </si>
  <si>
    <t>874588909288660_874748659272685</t>
  </si>
  <si>
    <t>30.07.2015 0:33</t>
  </si>
  <si>
    <t>https://www.facebook.com/164688833612008_874588909288660?comment_id=874748659272685</t>
  </si>
  <si>
    <t>..а если вы на ОСН не можете теперь помыть НДС - совсем другая тема.. НДС - азартная игра с заведомо известным проигравшим.</t>
  </si>
  <si>
    <t>874588909288660_874750169272534</t>
  </si>
  <si>
    <t>30.07.2015 0:40</t>
  </si>
  <si>
    <t>https://www.facebook.com/164688833612008_874588909288660?comment_id=874750169272534</t>
  </si>
  <si>
    <t>НДС транслируется. Только при выборе РА клиенты предпочитают не заморачиваться с мудреной схемой (непонятной им) и выберут РА с НДС за редким исключением. Тем более, если речь о нормальных бюджетах.  Не любит - значит можно, все верно. Почитайте практику возврата НДС от государства - миллион 100 тыс проверок по всем фронтам, чтобы не повадно было... Даже если у Вас там все идеально чисто - время на разбор обойдется дороже всех налогов вместе взятых.  В моем посте вопрос по существу и риторическое расстройство очередным яндексовским ухищрением. А в ответ - тупые, безграмотные, не умеете, не знаете, обратитесь к профессионалам и т.п. Наверное, Вы правы - нельзя задавать сложные вопросы в проф.сообществе.</t>
  </si>
  <si>
    <t>874588909288660_874751062605778</t>
  </si>
  <si>
    <t>30.07.2015 0:43</t>
  </si>
  <si>
    <t>https://www.facebook.com/164688833612008_874588909288660?comment_id=874751062605778</t>
  </si>
  <si>
    <t>При трансляции НДС клиент получает от вас (а не яндекса) сч.ф - и не видит разницы: вы на ОСН или УСН. Про эмоции - заметно, опечаток много. Не хватает "наболело!" в начале - решил что пост не с риторическими вопросами. Проверять каждый раз устанут и перестанут. (По опыту)</t>
  </si>
  <si>
    <t>874588909288660_874751822605702</t>
  </si>
  <si>
    <t>30.07.2015 0:48</t>
  </si>
  <si>
    <t>https://www.facebook.com/164688833612008_874588909288660?comment_id=874751822605702</t>
  </si>
  <si>
    <t>При заключении договора клиент видит УСН и не заключает его. И не хочет даже вникать в эти истории с трансляцией, т.к. РА на рынке пруд пруди. В глазах обычного клиента (не по рекомендации) мы все одинаковые. В любом случае, спасибо за совет. Поищу грамотного бухгалтера, почитаю книжки, наберусь уму-разуму</t>
  </si>
  <si>
    <t>874588909288660_874752569272294</t>
  </si>
  <si>
    <t>30.07.2015 0:52</t>
  </si>
  <si>
    <t>https://www.facebook.com/164688833612008_874588909288660?comment_id=874752569272294</t>
  </si>
  <si>
    <t>В договоре про УСН (если нет своей комиссии, только за счет яндекса если работаете) - писать бессмысленно, счета выставляете с НДС отдельной строкой, в договоре - выделяете НДС, все пучком. Если отдельной строкой идет "ведение РК" - да, там с НДС все грустно и некоторым клиентам нужно акцентировать: да, без НДС, но зато на 18% дешевле коллег.. Работает!</t>
  </si>
  <si>
    <t>874588909288660_874755175938700</t>
  </si>
  <si>
    <t>30.07.2015 1:00</t>
  </si>
  <si>
    <t>https://www.facebook.com/164688833612008_874588909288660?comment_id=874755175938700</t>
  </si>
  <si>
    <t>Сергей Матюнин, после того, как Яндекс ввел оптовую схему, для агентств на УСН возможность транслирования НДС осталась только в том случае, если с клиентом заключать агентский договор (т.н. обратная схема). А это не все клиенты принимают. Да и для агентства появляется определенный геморрой с дополнительной документацией.  (Ранее НДС на УСН можно было передавать клиентам по комисмионному договору с Яндекс. Сейчас Яндекс работает по договору услуг, как и Гугл)</t>
  </si>
  <si>
    <t>874588909288660_874784862602398</t>
  </si>
  <si>
    <t>30.07.2015 2:25</t>
  </si>
  <si>
    <t>https://www.facebook.com/164688833612008_874588909288660?comment_id=874784862602398</t>
  </si>
  <si>
    <t>ничто..ничто не заменит ручной перенос + собственные скрипты ). Мы аж писали скрипт, который будет подбирать словоформы для всех слов в межфразной минусовке. Во там работы было.....</t>
  </si>
  <si>
    <t>874044499343101_874838355930382</t>
  </si>
  <si>
    <t>30.07.2015 5:45</t>
  </si>
  <si>
    <t>https://www.facebook.com/164688833612008_874044499343101?comment_id=874838355930382</t>
  </si>
  <si>
    <t>С недавних пор ( с выходом на более крупных клиентов) обязательно  согласовываем следующие этапы - список общих фраз перед парсингом - список конечного списке целевых фраз после парсинга - текста объявлений для каждой страницы, прямо высылаем файл на это дело - http://screencast.com/t/XDUdg0NeSyDH  остальное - по надобности.  всё это заранее оценивается и тут уж "попал в оценку - не попал в оценку".  Но это зато создает подушку безопасности от дальнейших невнятных вопросов со стороны заказчика по поводу работы</t>
  </si>
  <si>
    <t>873639662716918_874840472596837</t>
  </si>
  <si>
    <t>30.07.2015 5:54</t>
  </si>
  <si>
    <t>https://www.facebook.com/164688833612008_873639662716918?comment_id=874840472596837</t>
  </si>
  <si>
    <t>Коллеги, очень был бы рад вашему мнению по данной статье. Долго думал над ней, долго и упорно писал. Да еще и с мобильного телефона )). Много фото и текста внутри. Надеюсь, вы оцените и покритикуете.  Тема - Почему низкочастотные фразы вас НЕ спасут http://blog.affcontext.ru/pochemu-nizkochastotnye-frazy-vas-ne-spasut</t>
  </si>
  <si>
    <t>https://www.facebook.com/photo.php?fbid=945178698858661&amp;set=gm.874842572596627&amp;type=3</t>
  </si>
  <si>
    <t>874842572596627</t>
  </si>
  <si>
    <t>30.07.2015 6:05</t>
  </si>
  <si>
    <t>https://www.facebook.com/164688833612008_874842572596627</t>
  </si>
  <si>
    <t>Большое спасибо за статью. Мне пришлась она очень "ко двору":) Как раз вчера спорил с клиентом на эти темы. К сожалению, я из тех людей, кто это понимает, делает правильно, но красиво и доступно объяснить это не всегда получается:)</t>
  </si>
  <si>
    <t>874842572596627_874857849261766</t>
  </si>
  <si>
    <t>30.07.2015 7:16</t>
  </si>
  <si>
    <t>https://www.facebook.com/164688833612008_874842572596627?comment_id=874857849261766</t>
  </si>
  <si>
    <t>хорошая статья, но мне кажется, там не учтены операторы синтаксиса, например "" или !  таки я прав? или нет</t>
  </si>
  <si>
    <t>874842572596627_874861465928071</t>
  </si>
  <si>
    <t>30.07.2015 7:30</t>
  </si>
  <si>
    <t>https://www.facebook.com/164688833612008_874842572596627?comment_id=874861465928071</t>
  </si>
  <si>
    <t>Konstantin Zhivenkoff, правы. Но это усложняет статью. Не в них тут суть была. Я за простоту и самое важное. Но хорошо, что вы это хоть заметили )</t>
  </si>
  <si>
    <t>874842572596627_874862472594637</t>
  </si>
  <si>
    <t>30.07.2015 7:36</t>
  </si>
  <si>
    <t>https://www.facebook.com/164688833612008_874842572596627?comment_id=874862472594637</t>
  </si>
  <si>
    <t>В статье все правильно написано, с выводами согласен. По мне так чересчур разжевали очевидные вещи, но кому-то видимо это нужно.</t>
  </si>
  <si>
    <t>874842572596627_874862795927938</t>
  </si>
  <si>
    <t>30.07.2015 7:38</t>
  </si>
  <si>
    <t>https://www.facebook.com/164688833612008_874842572596627?comment_id=874862795927938</t>
  </si>
  <si>
    <t>Илья Ларшин, писал на масс-потребителя. Хоть заказчикам порой можно будет её кидать. А для них надо разжёвывать. Буду рад, если кто этим тоже будет пользоваться при общении с заказчиками</t>
  </si>
  <si>
    <t>874842572596627_874862895927928</t>
  </si>
  <si>
    <t>30.07.2015 7:39</t>
  </si>
  <si>
    <t>https://www.facebook.com/164688833612008_874842572596627?comment_id=874862895927928</t>
  </si>
  <si>
    <t>просто если вписать туда синтаксис, то все будет немного по другому, и большая масса запросов будет достаточно актуальна</t>
  </si>
  <si>
    <t>874842572596627_874863395927878</t>
  </si>
  <si>
    <t>30.07.2015 7:42</t>
  </si>
  <si>
    <t>https://www.facebook.com/164688833612008_874842572596627?comment_id=874863395927878</t>
  </si>
  <si>
    <t>опять же, если говорить про "отслеживание статистики в разрезе", то оно помогает вобщем-то понимать слабые стороны того или иного объявления и фиксить их.   помимо прочего, большой набор фраз и разбивка объявлений по принципу 1 фраза (или группа похожих запросов) = 1 объявление позволяет нам допиливать до ума каждое отдельно взятое объявление повышая CTR/конверсию в переход  где я ошибаюсь?</t>
  </si>
  <si>
    <t>874842572596627_874864219261129</t>
  </si>
  <si>
    <t>30.07.2015 7:47</t>
  </si>
  <si>
    <t>https://www.facebook.com/164688833612008_874842572596627?comment_id=874864219261129</t>
  </si>
  <si>
    <t>Konstantin Zhivenkoff, да нигде. Просто наша реалия показывает, что пока-что многие оценивают рекламу на уровне "звонят-не звонят". Им не до аналитики уровня объявлений. Это же налаживать аналитику на всех уровнях надо. Ну или у нас клиенты ток такие )</t>
  </si>
  <si>
    <t>874842572596627_874864432594441</t>
  </si>
  <si>
    <t>30.07.2015 7:48</t>
  </si>
  <si>
    <t>https://www.facebook.com/164688833612008_874842572596627?comment_id=874864432594441</t>
  </si>
  <si>
    <t>Статья написана не для заказчика, а для ламеров которые делают самостоятельно. Нормальный заказчик для того и приходит к эксперту чтоб не забивать голову вот всем тем текстом. И единственный кто захочет забивать голову тем текстом это тот у кого много времени и нет денег нанять эксперта.</t>
  </si>
  <si>
    <t>874842572596627_874866035927614</t>
  </si>
  <si>
    <t>30.07.2015 7:54</t>
  </si>
  <si>
    <t>https://www.facebook.com/164688833612008_874842572596627?comment_id=874866035927614</t>
  </si>
  <si>
    <t>Вадим Волос, ну не всегда работа идет с конечным ЛПР, кто деньги платит. Когда работаешь с менеджером внутри крупной организации...то можно попасть на ситуацию "а я вот тут в одном видео увидела, что надо НЧ добавлять. Давайте добавим". И спорить то с ней придётся</t>
  </si>
  <si>
    <t>874842572596627_874867165927501</t>
  </si>
  <si>
    <t>30.07.2015 8:01</t>
  </si>
  <si>
    <t>https://www.facebook.com/164688833612008_874842572596627?comment_id=874867165927501</t>
  </si>
  <si>
    <t>Я ж говорю статья написана для ламеров у которых денег нет. Можете это в конце своей статьи мои слова и написать, чтоб кто дочитает до самого конца понял что он делает что-то не то :)</t>
  </si>
  <si>
    <t>874842572596627_874867499260801</t>
  </si>
  <si>
    <t>30.07.2015 8:04</t>
  </si>
  <si>
    <t>https://www.facebook.com/164688833612008_874842572596627?comment_id=874867499260801</t>
  </si>
  <si>
    <t>Вадим Волос, ну да..можно было бы )). Но оставим этом в наших кулуарах. А то не так поймут )</t>
  </si>
  <si>
    <t>874842572596627_874867649260786</t>
  </si>
  <si>
    <t>30.07.2015 8:05</t>
  </si>
  <si>
    <t>https://www.facebook.com/164688833612008_874842572596627?comment_id=874867649260786</t>
  </si>
  <si>
    <t>Sergey Ulaev Прочитал статью про деление на регионы. Есть вопрос: Если не делить на регионы, то при расчете позиции будет учитываться общий ctr, а если-бы делили, то ctr был-бы разный для разных регионов. Или я не прав?</t>
  </si>
  <si>
    <t>874842572596627_874870695927148</t>
  </si>
  <si>
    <t>30.07.2015 8:22</t>
  </si>
  <si>
    <t>https://www.facebook.com/164688833612008_874842572596627?comment_id=874870695927148</t>
  </si>
  <si>
    <t>Андрей Петров, в общем-то правы. Там та же система, что и с фразами. При делении "ради деления" (а не ради более глубокой аналитики), вы получаете лишь ВОЗМОЖНОСТЬ видеть разные цены. Но если не будете ими управлять - то какой смысл. У нас нет проектов, где мы делим рекламу на регионы. Шарашим по всей РФ. Мы либо плохие, либо понимаем, что заказчик все равно не анализирует данные в разрезе городов. Хоть мы и стараемся исправить эту ситуацию. Как исправим - разделим на регионы. И всё )</t>
  </si>
  <si>
    <t>874842572596627_874871222593762</t>
  </si>
  <si>
    <t>30.07.2015 8:25</t>
  </si>
  <si>
    <t>https://www.facebook.com/164688833612008_874842572596627?comment_id=874871222593762</t>
  </si>
  <si>
    <t>так это.. все же очевидно 1) мораль - чем больше бюджет РК, тем дороже стоит ЛИД * работает только в случае порабощения мира, т.е. захвата доли рынка и\или нацеленности на лидерство 2) не более 20% ком.запросов дают конверсию в лиды * не на 100% репрезентативно, но обкатано на 150-200 клиентах 3) яйца надо раскладывать по разным корзинам, т.е. не зависеть от яндекса, гугла итд * практика показала, что ЛИД из разных источников стоит примерно одинаково не более +\- 30% 4) практика показала, что правильная автоматизация ведения контекста не просто возможна, но и офигенно работает (и человек такое сделать не сможет, т.е. не сможет 1 человек, качественно и ежедневно вести 5000-50000 объявлений, ежедневно оценивая их качество) 5) ну и напоследок еще 1 проблемка для контекста и органики - яндекс, в ряде темматик, постоянно передергивает, тем самым меняя конверсионные запросы + давно уже пытается внедрить математическую зависимость лидов от бюджета, но получается через то самое место на котором обычно сидят ;-)</t>
  </si>
  <si>
    <t>874842572596627_874872752593609</t>
  </si>
  <si>
    <t>30.07.2015 8:33</t>
  </si>
  <si>
    <t>https://www.facebook.com/164688833612008_874842572596627?comment_id=874872752593609</t>
  </si>
  <si>
    <t>наврал ). Есть, где делим. Но суть коммента не меняется</t>
  </si>
  <si>
    <t>874842572596627_874872842593600</t>
  </si>
  <si>
    <t>https://www.facebook.com/164688833612008_874842572596627?comment_id=874872842593600</t>
  </si>
  <si>
    <t>Славгородский Алексей, нужно донести сложные вещи очевидным образом. Очевидно тем, кто это понял на глубинном уровне</t>
  </si>
  <si>
    <t>874842572596627_874873335926884</t>
  </si>
  <si>
    <t>30.07.2015 8:35</t>
  </si>
  <si>
    <t>https://www.facebook.com/164688833612008_874842572596627?comment_id=874873335926884</t>
  </si>
  <si>
    <t>до всех все равно не донесешь ;-)</t>
  </si>
  <si>
    <t>874842572596627_874873899260161</t>
  </si>
  <si>
    <t>30.07.2015 8:39</t>
  </si>
  <si>
    <t>https://www.facebook.com/164688833612008_874842572596627?comment_id=874873899260161</t>
  </si>
  <si>
    <t>Sergey Ulaev + не забывай, что вся модель контекста построена на сливании бабла - чем больше тратишь, тем больше с тобой делится яндекс (бред несусветный, не имеющий ничего общего ни с качеством ни с КПД).. у меня есть примеры когда бюджет на контекст сокращался в 2-3 раза, а кол-во лидов оставалось прежним или даже большим.. * причем вели РК, далеко не болбесы, просто человеческий и машинный подход различается, особенно на больших цифрах..  более того это единственный способ оценить\понять какие поисковые запросы реально нужны данному конкретному бизнесу для продвижения в органике ;-)</t>
  </si>
  <si>
    <t>874842572596627_874876525926565</t>
  </si>
  <si>
    <t>30.07.2015 8:44</t>
  </si>
  <si>
    <t>https://www.facebook.com/164688833612008_874842572596627?comment_id=874876525926565</t>
  </si>
  <si>
    <t>статья просто гениальная!</t>
  </si>
  <si>
    <t>874842572596627_874878052593079</t>
  </si>
  <si>
    <t>30.07.2015 8:51</t>
  </si>
  <si>
    <t>https://www.facebook.com/164688833612008_874842572596627?comment_id=874878052593079</t>
  </si>
  <si>
    <t>Статья хорошая. Листики порадовали. Неплохо бы исправить чтобы картинки по клику всплывали в новом окне, а не в существующем.)</t>
  </si>
  <si>
    <t>874842572596627_874878485926369</t>
  </si>
  <si>
    <t>30.07.2015 8:52</t>
  </si>
  <si>
    <t>https://www.facebook.com/164688833612008_874842572596627?comment_id=874878485926369</t>
  </si>
  <si>
    <t>Николай Шашков, опа, точно. Исправил! Спасибо за подсказку</t>
  </si>
  <si>
    <t>874842572596627_874879665926251</t>
  </si>
  <si>
    <t>30.07.2015 8:58</t>
  </si>
  <si>
    <t>https://www.facebook.com/164688833612008_874842572596627?comment_id=874879665926251</t>
  </si>
  <si>
    <t>10203689454779221</t>
  </si>
  <si>
    <t>хорошая статья! очень грамотно все изложено и очень старательно оформлена! автору 5+</t>
  </si>
  <si>
    <t>874842572596627_874885865925631</t>
  </si>
  <si>
    <t>30.07.2015 9:21</t>
  </si>
  <si>
    <t>https://www.facebook.com/164688833612008_874842572596627?comment_id=874885865925631</t>
  </si>
  <si>
    <t>Статья кэповская. Согласен с Konstantin Zhivenkoff по поводу того, что не учитываются операторы ("!-), а если они не учитываюся - то и так понятно что НЧ будут &gt;или= по ставке. А вот в усердии с бумагой автору не откажешь.</t>
  </si>
  <si>
    <t>874842572596627_874893465924871</t>
  </si>
  <si>
    <t>30.07.2015 9:44</t>
  </si>
  <si>
    <t>https://www.facebook.com/164688833612008_874842572596627?comment_id=874893465924871</t>
  </si>
  <si>
    <t>да ладно тебе, автор проработанная кампания по нч с релевантными объявами сразу показывает лучший стр / конверсию, снижается аукционная составляющая, разогретая недоразвитными конкурентами. все нч маст хэв. адов чертов труд.</t>
  </si>
  <si>
    <t>874842572596627_874894929258058</t>
  </si>
  <si>
    <t>30.07.2015 9:53</t>
  </si>
  <si>
    <t>https://www.facebook.com/164688833612008_874842572596627?comment_id=874894929258058</t>
  </si>
  <si>
    <t>Дмитрий Вишневецкий ключевое здесь: "релевантными объявами сразу показывает лучший стр" Это понятно и я согласен! В этом вся логика + видеть реальные ставки + оптимизировать точечно. Все. Поэтому я и говорю, что это кэпство. Но автор все откидывает и говорит, а давайте поразмыслим, что никто этого ничего не делает - тогда это не выгодно!</t>
  </si>
  <si>
    <t>874842572596627_874895435924674</t>
  </si>
  <si>
    <t>30.07.2015 9:56</t>
  </si>
  <si>
    <t>https://www.facebook.com/164688833612008_874842572596627?comment_id=874895435924674</t>
  </si>
  <si>
    <t>Sergey Ulaev если, по вашему утверждению, я нигде не ошибся, то в таком случае ваша статья противоречит сама себе. Потому как в данном случае НЧ не спасут лишь дилетантов, а тут, знаете ли, группа профессионалов, где люди в курсе что такое синтаксис и как влияет на показатели разбивка РК, в том числе и по городам.  Или вы беретесь утверждать что у заголовков "Доставка цветов в Перми" и "Доставка цветов" в регионе Пермь будет одинаковая кликабельность?</t>
  </si>
  <si>
    <t>874842572596627_874895502591334</t>
  </si>
  <si>
    <t>https://www.facebook.com/164688833612008_874842572596627?comment_id=874895502591334</t>
  </si>
  <si>
    <t>плюс опять же это действительно какой-то капитанский базис гораздо важнее это вторая часть пирожка - разметка, обратная связь, оценка результативности по многоканальной последовательности с атрибуцией и перерасчет ставок в рамках стартегий</t>
  </si>
  <si>
    <t>874842572596627_874895592591325</t>
  </si>
  <si>
    <t>30.07.2015 9:57</t>
  </si>
  <si>
    <t>https://www.facebook.com/164688833612008_874842572596627?comment_id=874895592591325</t>
  </si>
  <si>
    <t>После всех уточнений (в камментах) больше похоже на оправдание: "Почему мы не прорабатываем запросы, не прорабатываем синтаксис, не работаем с геотаргетингом? Потому что заказчику похуй и он в этом ничего не понимает... поэтому мы не паримся".  Я как-то так вижу, после всех камментов которые я прочитал</t>
  </si>
  <si>
    <t>874842572596627_874895859257965</t>
  </si>
  <si>
    <t>30.07.2015 9:59</t>
  </si>
  <si>
    <t>https://www.facebook.com/164688833612008_874842572596627?comment_id=874895859257965</t>
  </si>
  <si>
    <t>попрошу не обобщать )</t>
  </si>
  <si>
    <t>874842572596627_874895992591285</t>
  </si>
  <si>
    <t>30.07.2015 10:00</t>
  </si>
  <si>
    <t>https://www.facebook.com/164688833612008_874842572596627?comment_id=874895992591285</t>
  </si>
  <si>
    <t>Сергей Головко ну и зачем тебе сдался этот CTR ? ;-)  а вот как уронить CTR чуть ли не на порядок и при этом получить большее кол-во кликов...</t>
  </si>
  <si>
    <t>874842572596627_874896452591239</t>
  </si>
  <si>
    <t>30.07.2015 10:03</t>
  </si>
  <si>
    <t>https://www.facebook.com/164688833612008_874842572596627?comment_id=874896452591239</t>
  </si>
  <si>
    <t>Konstantin Zhivenkoff, не-не. Я сюда выложил не с целью "смотрите как надо",а с целью "нравится статья? можете показывать домороченным клиентам, чтобы на словах не объяснять". Понятно дело, что с опытом это всё кажется базовыми вещами</t>
  </si>
  <si>
    <t>874842572596627_874897379257813</t>
  </si>
  <si>
    <t>30.07.2015 10:08</t>
  </si>
  <si>
    <t>https://www.facebook.com/164688833612008_874842572596627?comment_id=874897379257813</t>
  </si>
  <si>
    <t>"Почему мы не прорабатываем запросы, не прорабатываем синтаксис, не работаем с геотаргетингом? Потому что заказчику похуй и он в этом ничего не понимает... поэтому мы не паримся"  Работаем, где это имеет смысл. Где не имеет - не работаем. Смысл на каждом углу кричать, что вы (это я в общем про специалистов) делаете супер мега-аналитику, если сам бизнес заказчика под это пока не заточен? Вот в процессе работы вместе и готовим бизнес для улучшенной аналитики.</t>
  </si>
  <si>
    <t>874842572596627_874897729257778</t>
  </si>
  <si>
    <t>30.07.2015 10:11</t>
  </si>
  <si>
    <t>https://www.facebook.com/164688833612008_874842572596627?comment_id=874897729257778</t>
  </si>
  <si>
    <t>стиль написания с наглядными примерами - отличный. но инфа некорректная.</t>
  </si>
  <si>
    <t>874842572596627_874897819257769</t>
  </si>
  <si>
    <t>https://www.facebook.com/164688833612008_874842572596627?comment_id=874897819257769</t>
  </si>
  <si>
    <t>теста нет</t>
  </si>
  <si>
    <t>874520485962169_874897922591092</t>
  </si>
  <si>
    <t>30.07.2015 10:12</t>
  </si>
  <si>
    <t>https://www.facebook.com/164688833612008_874520485962169?comment_id=874897922591092</t>
  </si>
  <si>
    <t>Konstantin Zhivenkoff, ну вы уж слишком в общем сказал, что некорректная. Не разобраны все возможные отклонения от общего варианта - это да. Но об этом и в статье писал. Хотя, и ожидал что это не заметят )</t>
  </si>
  <si>
    <t>874842572596627_874898155924402</t>
  </si>
  <si>
    <t>30.07.2015 10:13</t>
  </si>
  <si>
    <t>https://www.facebook.com/164688833612008_874842572596627?comment_id=874898155924402</t>
  </si>
  <si>
    <t>Мне кажется автор не все варианты рассмотрел. Для меня копание вглубь выгодно. 1. Всегда копаю вглубь для поиска "продающих" НЧ (со словами цена, стоимость, заказать и т.п.) специально чтобы сделать по ним ставку выше, чем по основной фразе. ИМХО Если не копать вглубь, то по продающим запросам вообще не покажешься. 2. Постоянно вижу кучи НЧ фраз с ценой сильно меньше, чем по основной фразе. Конкуренты добавляют их в стоп-слова и конкуренции по ним почти нет. Мне не нужно "1 спец." по этим фразам за 25 руб (при цене основной фразы 50р), поэтому я ставлю 3 р. за вход в гарантию и реально экономлю.</t>
  </si>
  <si>
    <t>874842572596627_874900002590884</t>
  </si>
  <si>
    <t>30.07.2015 10:24</t>
  </si>
  <si>
    <t>https://www.facebook.com/164688833612008_874842572596627?comment_id=874900002590884</t>
  </si>
  <si>
    <t>Александр Скуснов, да. Если делать пофразное ценообразование, то нужно копать. Если не делать - то уже не факт</t>
  </si>
  <si>
    <t>874842572596627_874900522590832</t>
  </si>
  <si>
    <t>30.07.2015 10:28</t>
  </si>
  <si>
    <t>https://www.facebook.com/164688833612008_874842572596627?comment_id=874900522590832</t>
  </si>
  <si>
    <t>Sergey Ulaev ИМХО Если НЕ делать пофразное ценообразование, то недополучишь реальных покупателей (дорогие продающие запросы типа "пластиковые окна в Москве недорого") и переплатишь за малоперспективных клиентов (запросы типа "пластиковые окна Леруа Мерлен").</t>
  </si>
  <si>
    <t>874842572596627_874901319257419</t>
  </si>
  <si>
    <t>30.07.2015 10:32</t>
  </si>
  <si>
    <t>https://www.facebook.com/164688833612008_874842572596627?comment_id=874901319257419</t>
  </si>
  <si>
    <t>874907665923451</t>
  </si>
  <si>
    <t>30.07.2015 10:48</t>
  </si>
  <si>
    <t>https://www.facebook.com/164688833612008_874907665923451</t>
  </si>
  <si>
    <t>Минусовать или нет, вот в чем вопрос...</t>
  </si>
  <si>
    <t>https://www.facebook.com/photo.php?fbid=838472079568137&amp;set=gm.874908455923372&amp;type=3</t>
  </si>
  <si>
    <t>874908455923372</t>
  </si>
  <si>
    <t>30.07.2015 10:50</t>
  </si>
  <si>
    <t>https://www.facebook.com/164688833612008_874908455923372</t>
  </si>
  <si>
    <t>это попап такой?</t>
  </si>
  <si>
    <t>874908455923372_874910242589860</t>
  </si>
  <si>
    <t>30.07.2015 10:52</t>
  </si>
  <si>
    <t>https://www.facebook.com/164688833612008_874908455923372?comment_id=874910242589860</t>
  </si>
  <si>
    <t>Artyom Tsiplakov да, в метро при подключении к wi-fi</t>
  </si>
  <si>
    <t>874908455923372_874910445923173</t>
  </si>
  <si>
    <t>30.07.2015 10:53</t>
  </si>
  <si>
    <t>https://www.facebook.com/164688833612008_874908455923372?comment_id=874910445923173</t>
  </si>
  <si>
    <t>интерееесно</t>
  </si>
  <si>
    <t>874908455923372_874911009256450</t>
  </si>
  <si>
    <t>30.07.2015 10:54</t>
  </si>
  <si>
    <t>https://www.facebook.com/164688833612008_874908455923372?comment_id=874911009256450</t>
  </si>
  <si>
    <t>Самое смешное что правы все. Профессионалы которые набросились на эту статью и автор. С профессиональной точки зрения могу в общий котел добавить, что как только начинаешь работать с конверсиями (цели, инсталлы, покупки и т.д.) весь хвост НЧ становится очень нужен. Но больше 50% бюджета всего директа в России откручивается на аккаунте с среднемесячным расходом 3-5 т.р. Я умею отлично шикарно работать на бюджетах 5,10,20 млн в мес. Но на 3-5 тысяч я могу работать только в минус. А это же, блин, больше половины рынка!!! И автор пытается ответить на вопрос, как работать с такими клиентам эффективно. За что ему большое спасибо!</t>
  </si>
  <si>
    <t>874842572596627_874912252589659</t>
  </si>
  <si>
    <t>30.07.2015 10:56</t>
  </si>
  <si>
    <t>https://www.facebook.com/164688833612008_874842572596627?comment_id=874912252589659</t>
  </si>
  <si>
    <t>Я так не могу, профессиональная деформация это, наверное. Я вот под каждый запрос пишу уникальное объявление, ну и там многое еще чего, по мелочи.</t>
  </si>
  <si>
    <t>874842572596627_874914832589401</t>
  </si>
  <si>
    <t>30.07.2015 11:03</t>
  </si>
  <si>
    <t>https://www.facebook.com/164688833612008_874842572596627?comment_id=874914832589401</t>
  </si>
  <si>
    <t>3000 рублей на директ в месяц? вы шутите? кто все эти люди? как можно построить хороший бизнес вкладывая в рекламу 3000 рублей в месяц? ))) Я на пиво больше трачу =)</t>
  </si>
  <si>
    <t>874842572596627_874915482589336</t>
  </si>
  <si>
    <t>30.07.2015 11:05</t>
  </si>
  <si>
    <t>https://www.facebook.com/164688833612008_874842572596627?comment_id=874915482589336</t>
  </si>
  <si>
    <t>Юрий Юрченко кстати да, очень интересная тема.. в конце 2013 года - сменили вектор развития одной поточной seo компании.. а именно был произведен отказ от ссылочной стратегии продвижения в трафиковую, т.к. яндекс сделал более явным песок на ссылки (по-сути еще с середины августа 2013 заморозил ссылочное) т.е. среднестатистическая ссылка начинала давать профит через 6-12 месяцев после ее покупки, а ЦИКЛ жизни клиента = +\- 6 месяцам..  в итоге ссылочный бюджет (2-10т.р. в месяц) был направлен на РК в директе.. но направлен именно через самообучаемую систему.. в итоге клиент получал дополнительный трафик от 200 до 1500 посетителей в месяц и заказы итого: 1) цикл жизни клиента вырос на 27% 2) было десятка полтора случаев когда клиенты уходили и возвращались, т.к. траф из директа давал им заказы и более осязаемую надежду на счастье  3) позиции в органической выдаче начинали рости через 1-2 месяца ;-) трафикавая составляющая для SEO более весома чем ссылочная..</t>
  </si>
  <si>
    <t>874842572596627_874915892589295</t>
  </si>
  <si>
    <t>30.07.2015 11:06</t>
  </si>
  <si>
    <t>https://www.facebook.com/164688833612008_874842572596627?comment_id=874915892589295</t>
  </si>
  <si>
    <t>РСЯ? пусть висит</t>
  </si>
  <si>
    <t>874908455923372_874915952589289</t>
  </si>
  <si>
    <t>https://www.facebook.com/164688833612008_874908455923372?comment_id=874915952589289</t>
  </si>
  <si>
    <t>Именно так. А еще каждый запрос в 4х вхождениямх, которые откроссминусованы между собой и со всеми своими вложенными запросами по всему клиенту</t>
  </si>
  <si>
    <t>874842572596627_874915975922620</t>
  </si>
  <si>
    <t>https://www.facebook.com/164688833612008_874842572596627?comment_id=874915975922620</t>
  </si>
  <si>
    <t>Konstantin Zhivenkoff да РСЯ, как медийка неплохо, в остальном говно.</t>
  </si>
  <si>
    <t>874908455923372_874917162589168</t>
  </si>
  <si>
    <t>30.07.2015 11:11</t>
  </si>
  <si>
    <t>https://www.facebook.com/164688833612008_874908455923372?comment_id=874917162589168</t>
  </si>
  <si>
    <t>А мне кажется тут дело не в клиентах, а в нас самих. Кто к каким личным доходам (зп, доли, партнерства и т.д.) привык. И я поставлю Константину Ковеленко вопрос по другому, как на клиентах в 3-5 тыс руб. можно зарабатывать 200+ себе лично и при этом не сдохнуть?</t>
  </si>
  <si>
    <t>874842572596627_874917552589129</t>
  </si>
  <si>
    <t>https://www.facebook.com/164688833612008_874842572596627?comment_id=874917552589129</t>
  </si>
  <si>
    <t>Прошу учесть что рабство давно вне закона.</t>
  </si>
  <si>
    <t>874842572596627_874917725922445</t>
  </si>
  <si>
    <t>30.07.2015 11:12</t>
  </si>
  <si>
    <t>https://www.facebook.com/164688833612008_874842572596627?comment_id=874917725922445</t>
  </si>
  <si>
    <t>пусть как медийка, как по мне - это здорово</t>
  </si>
  <si>
    <t>874908455923372_874918122589072</t>
  </si>
  <si>
    <t>30.07.2015 11:13</t>
  </si>
  <si>
    <t>https://www.facebook.com/164688833612008_874908455923372?comment_id=874918122589072</t>
  </si>
  <si>
    <t>на стоимость клика все равно не влияет. на расходы тоже. что плохого в том что огромное количество людей будут ежедневно узнавать о ваших товарах и бренде?</t>
  </si>
  <si>
    <t>874908455923372_874918295922388</t>
  </si>
  <si>
    <t>30.07.2015 11:14</t>
  </si>
  <si>
    <t>https://www.facebook.com/164688833612008_874908455923372?comment_id=874918295922388</t>
  </si>
  <si>
    <t>или таки там есть конверсии в переходы и потом конверсия в покупку полное говно? если так, то тогда конечно лучше блокнуть сей ресурс</t>
  </si>
  <si>
    <t>874908455923372_874918569255694</t>
  </si>
  <si>
    <t>30.07.2015 11:15</t>
  </si>
  <si>
    <t>https://www.facebook.com/164688833612008_874908455923372?comment_id=874918569255694</t>
  </si>
  <si>
    <t>а разве правила директа разрешают его блоки показывать фулскрином?</t>
  </si>
  <si>
    <t>874908455923372_874918849255666</t>
  </si>
  <si>
    <t>30.07.2015 11:16</t>
  </si>
  <si>
    <t>https://www.facebook.com/164688833612008_874908455923372?comment_id=874918849255666</t>
  </si>
  <si>
    <t>это типа первый экран, если я правильно понимаю))</t>
  </si>
  <si>
    <t>874908455923372_874918959255655</t>
  </si>
  <si>
    <t>30.07.2015 11:17</t>
  </si>
  <si>
    <t>https://www.facebook.com/164688833612008_874908455923372?comment_id=874918959255655</t>
  </si>
  <si>
    <t>нее, судя по двум крестикам - это фулскрин между экранами ;)</t>
  </si>
  <si>
    <t>874908455923372_874919092588975</t>
  </si>
  <si>
    <t>https://www.facebook.com/164688833612008_874908455923372?comment_id=874919092588975</t>
  </si>
  <si>
    <t>на ctr влияет косвенно правда. Много ли зевак, которые будут кликать по ошибке..? Я видел ср. время рекламы в метро в одном из аккаунта GA - 8 секунд!</t>
  </si>
  <si>
    <t>874908455923372_874919099255641</t>
  </si>
  <si>
    <t>https://www.facebook.com/164688833612008_874908455923372?comment_id=874919099255641</t>
  </si>
  <si>
    <t>фулскрин перед загрузкой страницы</t>
  </si>
  <si>
    <t>874908455923372_874919165922301</t>
  </si>
  <si>
    <t>30.07.2015 11:18</t>
  </si>
  <si>
    <t>https://www.facebook.com/164688833612008_874908455923372?comment_id=874919165922301</t>
  </si>
  <si>
    <t>о, два крестика я не заметил... тогда ой. вот вопрос как раз про тапы по ошибке, да. как в мобильных приложениях... если их нет и переходы таки целевые, то я бы оставил. ну естессно при наличии конверсий требуемых рекламодателю</t>
  </si>
  <si>
    <t>874908455923372_874919419255609</t>
  </si>
  <si>
    <t>30.07.2015 11:20</t>
  </si>
  <si>
    <t>https://www.facebook.com/164688833612008_874908455923372?comment_id=874919419255609</t>
  </si>
  <si>
    <t>Константин Коваленко, я предлагаю продолжить наш спор, когда вы начнете столько зарабатывать. Хотя уверен, что в этом случае спорить будет уже не зачем.</t>
  </si>
  <si>
    <t>874842572596627_874919985922219</t>
  </si>
  <si>
    <t>30.07.2015 11:23</t>
  </si>
  <si>
    <t>https://www.facebook.com/164688833612008_874842572596627?comment_id=874919985922219</t>
  </si>
  <si>
    <t>Лично мы в компании сразу после глубокого осознания всего этого тут же на некоторых проектах отказались от поиска НЧ фраз через Яндекс.Метрику. Потому что дальнейшая их обработка была неправильной. ===  А как сейчас собираете НЧ? KeyCollector, Wordstat сами синонимы подбираете?</t>
  </si>
  <si>
    <t>874842572596627_874920282588856</t>
  </si>
  <si>
    <t>30.07.2015 11:25</t>
  </si>
  <si>
    <t>https://www.facebook.com/164688833612008_874842572596627?comment_id=874920282588856</t>
  </si>
  <si>
    <t>Основу через wordstat, потом прогоняю ее через keycollector. Но вордстат все равно очень досконально разбираю. Не сколько ради запросов, столько ради минусов.</t>
  </si>
  <si>
    <t>874842572596627_874920922588792</t>
  </si>
  <si>
    <t>30.07.2015 11:27</t>
  </si>
  <si>
    <t>https://www.facebook.com/164688833612008_874842572596627?comment_id=874920922588792</t>
  </si>
  <si>
    <t>Сергей Смирнов, сейчас один из важнейших этапов - это подбор самого широкого сем .ядра еще ДО парсинга. Вручную, с сайтов конкурентов, с коллектора и пр. Это самое важное. Остальное - уже дело техники</t>
  </si>
  <si>
    <t>874842572596627_874921055922112</t>
  </si>
  <si>
    <t>30.07.2015 11:28</t>
  </si>
  <si>
    <t>https://www.facebook.com/164688833612008_874842572596627?comment_id=874921055922112</t>
  </si>
  <si>
    <t>Константин Коваленко а почему рублей то? и почему надо быть скромнее?  а если мы с другой колокольни посмотрим, например клиенту сэкономили бюджет в 2-3 раза, а это может быть и 1000 рублей и 1млн рублей один вопрос если это разовая акция, но в жизни все сложнее и кушать хочется много раз и по расписанию да и что бы в прок оставалось и откладывалось.. т.е. логично что раз клиент понимает все выше сказанное, то он должен\готов\ может это дело продолжить и начать делиться, т.е. логинчо что речь должна идти уже о схемах сотрудничества 1) непопурялная тема лидогенерации т.е. стоимости лида 2) некая абонентка 3) итд итп  но уж точно не о скромности ;-)</t>
  </si>
  <si>
    <t>874842572596627_874921099255441</t>
  </si>
  <si>
    <t>https://www.facebook.com/164688833612008_874842572596627?comment_id=874921099255441</t>
  </si>
  <si>
    <t>Касательно 3-5к на контекст. Веду клиента. Тратит 5к на контекст. 1 заказ ему приносит 100к. Ниша узкая. Регион Тула и область. Там просто не совсем понятно куда больше тратить?</t>
  </si>
  <si>
    <t>874842572596627_874921399255411</t>
  </si>
  <si>
    <t>30.07.2015 11:29</t>
  </si>
  <si>
    <t>https://www.facebook.com/164688833612008_874842572596627?comment_id=874921399255411</t>
  </si>
  <si>
    <t>Al Bu</t>
  </si>
  <si>
    <t>773328866018437</t>
  </si>
  <si>
    <t>Яндекс.Директ переходит на новый аукцион и изменяет скидочную политику  Добрый день!  К концу августа Директ ждут важные изменения: мы заменим действующий аукцион «второй цены» на аукцион VCG и поменяем подход к сортировке объявлений в блоках на поиске. Одновременно с этим мы упраздним систему накопительных скидок в Директе.  Будущие изменения позволят нам предоставить рекламодателям больше возможностей для роста выгоды от размещения.  Мы хотим заранее рассказать, как будет работать система, чтобы помочь вам получить максимум пользы от преимуществ новой модели с первых дней её запуска.  1. Переход на новый аукцион  Изначально аукцион Директа устроен так, что за каждый клик рекламодатель платит не полную свою ставку, а ставку следующего за ним участника плюс шаг торгов. У этой модели много преимуществ, но есть и своя особенность: для рекламодателей, которые оценивают эффективность рекламы по окупаемости трафика, размещение на первых позициях в блоке зачастую оказывается не таким выгодным, как размещение на нижних.  Давайте разберем на простом примере, почему так происходит.  Допустим, цена третьей позиции в блоке спецразмещения — 5 рублей, а второй — 10 рублей. При этом условная разница в трафике с этих двух позиций составляет 15%. По логике действующего аукциона за каждый клик на второй позиции рекламодатель заплатит вдвое больше, чем заплатил бы на третьей. А вот кликов он получит примерно на 1/7 больше по сравнению с тем, что получил бы, оставаясь внизу.  В отличие от действующего аукциона, где рост цены клика связан с ростом позиции, в новом аукционе VCG цена клика растет непосредственно с ростом трафика. То есть формируется исходя из того, что рекламодатель на более высокой позиции как бы платит больше только за дополнительные клики на ней. Таким образом, рекламодатели смогут получать на любой позиции максимум кликов по оптимальной цене.  В интерфейсе вы по-прежнему сможете видеть ставки, необходимые для входа на позиции, и назначать свою ставку, которую готовы платить. При этом система начнёт показывать ещё и актуальную на текущий момент списываемую цену для каждой позиции, так что у вас появятся более прозрачные ценовые ориентиры для назначения ставок.  2. Изменения в подходе к ранжированию  С переходом на новый аукцион мы внесём поправки в ранжирование рекламы на поиске. Объявления будут сортироваться в блоках по тем же показателям, что и отбираться в них — по комбинации CTR, ставки и коэффициента качества. Это значит, что в новом аукционе более качественные и привлекательные для пользователей объявления будут получать больше преимуществ.  Для расчета качества рекламы мы будем задействовать также и некоторые факторы релевантности, которые уже применяем в поиске Яндекса. Это позволит нам повысить качество трафика для рекламодателей и релевантность страницы поисковой выдачи, а также увеличить полноту и качество рекламы.  3. Упразднение скидок  Скидки в Директе оказывают влияние на цену за клик. Это позволяет рекламодателям, ориентированным на закупку большого объёма трафика, покупать больше кликов за счёт экономии на цене каждого из них. В новом аукционе трафик с верхних позиций блоков во многих случаях станет дешевле по отношению к его стоимости в старом аукционе, так что будущие изменения в торгах не только сделают размещение для наших рекламодателей более выгодным, но и помогут компенсировать разницу в стоимости клика тем, у кого сейчас есть скидка.  Что поменяется в управлении кампаниями и как к этому подготовиться  В ближайший месяц никаких изменений в системе не произойдёт. Перестройка аукциона случится в самом конце августа — одномоментно для всех рекламодателей Директа — и не повлияет на текущие настройки кампаний и эффективность работы автоматических стратегий Директа.  В интерфейсе, Коммандере и API появится больше полезных данных: размер актуальной на данный момент списываемой ставки и цены для большего количества позиций.  Общая логика работы внешних инструментов автоматизации не поменяется, но для более эффективного планирования стратегий биддинга в новом аукционе нужно будет получать дополнительные данные. Подробные инструкции будут сегодня опубликованы на странице документации к API.  Ближе к запуску мы дополнительно предупредим вас, когда именно изменения вступят в силу. А пока, в течение всего августа, мы будем рассказывать вам о различиях версий аукциона и разбирать их на наглядных примерах.  Если у вас появились вопросы, вы можете обратиться к своему менеджеру в Яндексе.      С уважением, отдел по работе с рекламными агентствами, Яндекс</t>
  </si>
  <si>
    <t>874921755922042</t>
  </si>
  <si>
    <t>30.07.2015 11:30</t>
  </si>
  <si>
    <t>https://www.facebook.com/164688833612008_874921755922042</t>
  </si>
  <si>
    <t>Sergey Ulaev ну а с коллектора они у вас откуда появляются? К примеру я загоняю все в коллектор с аналитикс и метрики. И с этим работаю. Но если иначе, то как?</t>
  </si>
  <si>
    <t>874842572596627_874922069255344</t>
  </si>
  <si>
    <t>https://www.facebook.com/164688833612008_874842572596627?comment_id=874922069255344</t>
  </si>
  <si>
    <t>Цитировать целиком не очень кул, но новость бомбическая, конечно. Интересно, насколько это все будет глючить в первые недели, и как отличить глюки от последствий изменения ранжирования :)</t>
  </si>
  <si>
    <t>874921755922042_874922285921989</t>
  </si>
  <si>
    <t>30.07.2015 11:32</t>
  </si>
  <si>
    <t>https://www.facebook.com/164688833612008_874921755922042?comment_id=874922285921989</t>
  </si>
  <si>
    <t>Сергей Смирнов вариантов много. Зависит от вашей ситуации. Если продукт новый и рынок еще не сформировался, то нужно этот рынок создать. Адски сложная задача, кстати. Если рынок сформирован, то увеличивайте охват, например через медийку. Смотрите есть ли какие смежные тематики. Субпродажи и т.д.</t>
  </si>
  <si>
    <t>874842572596627_874922372588647</t>
  </si>
  <si>
    <t>https://www.facebook.com/164688833612008_874842572596627?comment_id=874922372588647</t>
  </si>
  <si>
    <t>Сергей Смирнов, а, не. мы в коллектор с метрики не загоняем данные. Зачем? Если работаем с НЧ фразами, то уж добавляем всё, что найдём. Или я что-то упускаю?  P.S. Сейчас делаем один проект. Уже 3 недели лишь собираем фразы все. Долгие обсуждения с заказчиком. Хоть и хреново видно, но выходит там такая "сетка" вариантов. каждая фраза - сугубо независимая от других. Ну там и проект мощный... http://screencast.com/t/irmWh43sHi</t>
  </si>
  <si>
    <t>874842572596627_874922839255267</t>
  </si>
  <si>
    <t>30.07.2015 11:33</t>
  </si>
  <si>
    <t>https://www.facebook.com/164688833612008_874842572596627?comment_id=874922839255267</t>
  </si>
  <si>
    <t>Да, цитировать не кул, согласен. Но новость важная и брать на себя задачу систематизации ее не стал просто. Давайте здесь обсудим.</t>
  </si>
  <si>
    <t>874921755922042_874922945921923</t>
  </si>
  <si>
    <t>https://www.facebook.com/164688833612008_874921755922042?comment_id=874922945921923</t>
  </si>
  <si>
    <t>Видели письмо от яндекса, только что пришло.</t>
  </si>
  <si>
    <t>874842572596627_874923069255244</t>
  </si>
  <si>
    <t>30.07.2015 11:34</t>
  </si>
  <si>
    <t>https://www.facebook.com/164688833612008_874842572596627?comment_id=874923069255244</t>
  </si>
  <si>
    <t>874842572596627_874923079255243</t>
  </si>
  <si>
    <t>https://www.facebook.com/164688833612008_874842572596627?comment_id=874923079255243</t>
  </si>
  <si>
    <t>Ого, сколько новостей:)   1. В Яндекс.Директ не будет скидок в ближайшее время. 2. Новые правила аукциона в директе. 3. Влияние показателя качества на ранжирование объявления.  Ну кроме отмены скидки, лично меня больше всего беспокоит П3. Надеюсь новый показатель качества не будет полностью соответствовать показателю качества-продуктивности, что есть сейчас. Ибо он ущербен, к сожалению.</t>
  </si>
  <si>
    <t>874921755922042_874923082588576</t>
  </si>
  <si>
    <t>https://www.facebook.com/164688833612008_874921755922042?comment_id=874923082588576</t>
  </si>
  <si>
    <t>Приплыли!</t>
  </si>
  <si>
    <t>874842572596627_874923109255240</t>
  </si>
  <si>
    <t>https://www.facebook.com/164688833612008_874842572596627?comment_id=874923109255240</t>
  </si>
  <si>
    <t>Так от чего они должны спасать? От дорогой стоимости клика?</t>
  </si>
  <si>
    <t>874842572596627_874923675921850</t>
  </si>
  <si>
    <t>30.07.2015 11:38</t>
  </si>
  <si>
    <t>https://www.facebook.com/164688833612008_874842572596627?comment_id=874923675921850</t>
  </si>
  <si>
    <t>Sergey Ulaev поэтому я и интересуюсь можете ли вы найти что-то, чего не видит метрика с аналитиксом и вордстат. Есть ли какая-то автоматизация на эту тему. Потому что тут ничего кроме поиска синонимов не приходит в голову. А это такая, ручная и ювелирная работа что ли.</t>
  </si>
  <si>
    <t>874842572596627_874923732588511</t>
  </si>
  <si>
    <t>30.07.2015 11:39</t>
  </si>
  <si>
    <t>https://www.facebook.com/164688833612008_874842572596627?comment_id=874923732588511</t>
  </si>
  <si>
    <t>Сергей Смирнов, да , собственно...нет :). Вы сами и дали ответ - это ювелирная работа. А как известно, "ручной" труд должен хорошо оплачиваться. И вот здесь кто-то сделает быстро, а кто-то долго и качественнее. Ну это опять же имеет кучу нюансов. Тут что-то уже обо всем начали обсуждать )</t>
  </si>
  <si>
    <t>874842572596627_874924042588480</t>
  </si>
  <si>
    <t>30.07.2015 11:41</t>
  </si>
  <si>
    <t>https://www.facebook.com/164688833612008_874842572596627?comment_id=874924042588480</t>
  </si>
  <si>
    <t>Константин Коваленко мы обо всём.. описанная схема понятна, но не интересна и плохо масштабируется :-) а вот когда клиенту напрямую вдувать ничего не надо, т.е. для него это очевидно и прозрачно, а самое главное он видит эффект в виде лидов --&gt; заказов..   другой вопрос, что даже если учесть что работает софт, а не сотрудники - комиссии яндекса все равно недостаточно ;-)</t>
  </si>
  <si>
    <t>874842572596627_874924415921776</t>
  </si>
  <si>
    <t>30.07.2015 11:42</t>
  </si>
  <si>
    <t>https://www.facebook.com/164688833612008_874842572596627?comment_id=874924415921776</t>
  </si>
  <si>
    <t>Прикольно теперь медиапланы будет делать и как интересно будет работать Forecast?</t>
  </si>
  <si>
    <t>874921755922042_874924509255100</t>
  </si>
  <si>
    <t>30.07.2015 11:43</t>
  </si>
  <si>
    <t>https://www.facebook.com/164688833612008_874921755922042?comment_id=874924509255100</t>
  </si>
  <si>
    <t>Sergey Ulaev Ладно хоть про релевантность в статье, что-то есть.  Но релевантность опеределяетя не только заголовком, но так же и старицей земления. Например ключевик: =холодильник bosch=, если без уточнений и ведем на общий листинг с товарами, то однозначно проигрыш в релевантности и как следствие в конверсии, если развести по-модельно, по-подкатегорийно, по-коллекционно и т.п. и землить на соотвествующие страницы, то конверт скачет на порядки.  Так же релевантность определяется самой фразой. Продолжим пример: ключевики по общей фразе =холодильник bosch= =холодильник bosch= - -/- =холодильник bosch цены= - коммерческий запрос =холодильник bosch фото= - информационный запрос Отминусовали =фото= в итоге потеряли: =холодильник bosch фото цены= - уже коммерческий запрос!! Как пример ценообразование тоже меняеться в лучшую сторону: http://prntscr.com/7yqk5u  Есть еще что добавить, но ограничусь этим.</t>
  </si>
  <si>
    <t>874842572596627_874924699255081</t>
  </si>
  <si>
    <t>30.07.2015 11:44</t>
  </si>
  <si>
    <t>https://www.facebook.com/164688833612008_874842572596627?comment_id=874924699255081</t>
  </si>
  <si>
    <t>Внезапно в тредик врывается ещё и показатель качества ;)</t>
  </si>
  <si>
    <t>874842572596627_874925189255032</t>
  </si>
  <si>
    <t>30.07.2015 11:46</t>
  </si>
  <si>
    <t>https://www.facebook.com/164688833612008_874842572596627?comment_id=874925189255032</t>
  </si>
  <si>
    <t>//автор потихоньку начинает ретироваться. Дело пошло не туда...</t>
  </si>
  <si>
    <t>874842572596627_874925729254978</t>
  </si>
  <si>
    <t>30.07.2015 11:49</t>
  </si>
  <si>
    <t>https://www.facebook.com/164688833612008_874842572596627?comment_id=874925729254978</t>
  </si>
  <si>
    <t>Кстати, еще неизбежен вопрос про "Лояльного клиента" - останется ли программа</t>
  </si>
  <si>
    <t>874921755922042_874926105921607</t>
  </si>
  <si>
    <t>30.07.2015 11:52</t>
  </si>
  <si>
    <t>https://www.facebook.com/164688833612008_874921755922042?comment_id=874926105921607</t>
  </si>
  <si>
    <t>А до этого вы тексты и слова не согласовывали?</t>
  </si>
  <si>
    <t>873639662716918_874927172588167</t>
  </si>
  <si>
    <t>30.07.2015 11:59</t>
  </si>
  <si>
    <t>https://www.facebook.com/164688833612008_873639662716918?comment_id=874927172588167</t>
  </si>
  <si>
    <t>Ro Ol</t>
  </si>
  <si>
    <t>367895670075253</t>
  </si>
  <si>
    <t>Августовский путч 2</t>
  </si>
  <si>
    <t>874921755922042_874929752587909</t>
  </si>
  <si>
    <t>30.07.2015 12:02</t>
  </si>
  <si>
    <t>https://www.facebook.com/164688833612008_874921755922042?comment_id=874929752587909</t>
  </si>
  <si>
    <t>..а результаты поиска когда уберут с первой страницы выдачи? (чтобы не мешало ранжировать рекламу)</t>
  </si>
  <si>
    <t>874921755922042_874929762587908</t>
  </si>
  <si>
    <t>https://www.facebook.com/164688833612008_874921755922042?comment_id=874929762587908</t>
  </si>
  <si>
    <t>Кирилл Петровский а как его оставят, если я так понял, что скидок не будет в принципе ни у кого?</t>
  </si>
  <si>
    <t>874921755922042_874930709254480</t>
  </si>
  <si>
    <t>30.07.2015 12:03</t>
  </si>
  <si>
    <t>https://www.facebook.com/164688833612008_874921755922042?comment_id=874930709254480</t>
  </si>
  <si>
    <t>Я все не перестаю удивляться, как же быстро яндекс откровенно пиздит все то, что есть у гугла. Этот аукцион полная копия аукциона в КМС-ке гугла.</t>
  </si>
  <si>
    <t>874921755922042_874931445921073</t>
  </si>
  <si>
    <t>30.07.2015 12:04</t>
  </si>
  <si>
    <t>https://www.facebook.com/164688833612008_874921755922042?comment_id=874931445921073</t>
  </si>
  <si>
    <t>Продавайтесь уже и закончатся для вас мучения.</t>
  </si>
  <si>
    <t>874921755922042_874931515921066</t>
  </si>
  <si>
    <t>https://www.facebook.com/164688833612008_874921755922042?comment_id=874931515921066</t>
  </si>
  <si>
    <t>Походу разработчики яндекса добрались до справки гугла и осознали насколько же они уебищные...</t>
  </si>
  <si>
    <t>874921755922042_874932139254337</t>
  </si>
  <si>
    <t>30.07.2015 12:08</t>
  </si>
  <si>
    <t>https://www.facebook.com/164688833612008_874921755922042?comment_id=874932139254337</t>
  </si>
  <si>
    <t>Судя по отмене скидок рынок рекламы либо встал либо где-то на краю падения), либо темпы существенно упали (логично), из этой же оперы и аукцион конечно</t>
  </si>
  <si>
    <t>874921755922042_874932405920977</t>
  </si>
  <si>
    <t>30.07.2015 12:09</t>
  </si>
  <si>
    <t>https://www.facebook.com/164688833612008_874921755922042?comment_id=874932405920977</t>
  </si>
  <si>
    <t>Всякие фрилансеры и бмовцы, которые загоняли кучу клиентов на 1 аккаунт и сидели на доп. скидке за счёт этого обломаются теперь</t>
  </si>
  <si>
    <t>874921755922042_874932605920957</t>
  </si>
  <si>
    <t>30.07.2015 12:10</t>
  </si>
  <si>
    <t>https://www.facebook.com/164688833612008_874921755922042?comment_id=874932605920957</t>
  </si>
  <si>
    <t>Андрей Порошин например, может остаться лимит по времени между переносами кампаний</t>
  </si>
  <si>
    <t>874921755922042_874934202587464</t>
  </si>
  <si>
    <t>30.07.2015 12:18</t>
  </si>
  <si>
    <t>https://www.facebook.com/164688833612008_874921755922042?comment_id=874934202587464</t>
  </si>
  <si>
    <t>Константин Коваленко лид = заявка (либо онлайн либо звонок или в идеале оба варианта) 1) практика показывает что возможно, есть минимальный вход, но он доступен массовому клиенту с бюджетом 3-5т.р.  * правда будет нужна небольшая абонентка в районе 1-2т.р. 2) а им почти ничего и не надо внедрять  3) как работает большинство - об этом итак "всем" понятно 4) а вот и не факт, тебе может не хватать дешевого трафа --&gt; лидов, это да, но будет окупаться.. 5) да, есть 1 важный нюанс, это не выгодно ни яндексу ни гуглу - факт ;-)</t>
  </si>
  <si>
    <t>874842572596627_874934365920781</t>
  </si>
  <si>
    <t>30.07.2015 12:19</t>
  </si>
  <si>
    <t>https://www.facebook.com/164688833612008_874842572596627?comment_id=874934365920781</t>
  </si>
  <si>
    <t>Пока все очень позитвно звучит:) Яндекс молодец!</t>
  </si>
  <si>
    <t>874921755922042_874936822587202</t>
  </si>
  <si>
    <t>30.07.2015 12:24</t>
  </si>
  <si>
    <t>https://www.facebook.com/164688833612008_874921755922042?comment_id=874936822587202</t>
  </si>
  <si>
    <t>Не только они, у крупняка будут проблемы с удержанием клиентов, т.к. многие сидели только из-за скидки в аккаунте,</t>
  </si>
  <si>
    <t>874921755922042_874936955920522</t>
  </si>
  <si>
    <t>https://www.facebook.com/164688833612008_874921755922042?comment_id=874936955920522</t>
  </si>
  <si>
    <t>В каком смысле? То есть они клиенту акты выставляли по факту без учёта скидки?</t>
  </si>
  <si>
    <t>874921755922042_874937042587180</t>
  </si>
  <si>
    <t>30.07.2015 12:25</t>
  </si>
  <si>
    <t>https://www.facebook.com/164688833612008_874921755922042?comment_id=874937042587180</t>
  </si>
  <si>
    <t>В общем, когда прибыль Яндекса упала, большие корпораты загнулись, задумались о том, чтобы ввести правило свободной конкуренции...у крупных агентств, не завязанных на ROI клиентское, намечаются проблемы...</t>
  </si>
  <si>
    <t>874921755922042_874937175920500</t>
  </si>
  <si>
    <t>30.07.2015 12:26</t>
  </si>
  <si>
    <t>https://www.facebook.com/164688833612008_874921755922042?comment_id=874937175920500</t>
  </si>
  <si>
    <t>Сергей, те РА, которых сменить сложно, если в их аккаунте накоплена клиентская скидка. Условия же знаете Я, по сохранению скидки при смене подрядчика</t>
  </si>
  <si>
    <t>874921755922042_874938102587074</t>
  </si>
  <si>
    <t>30.07.2015 12:31</t>
  </si>
  <si>
    <t>https://www.facebook.com/164688833612008_874921755922042?comment_id=874938102587074</t>
  </si>
  <si>
    <t>А всё понял, понял,  ну если это единственное что держало то весело им будет.</t>
  </si>
  <si>
    <t>874921755922042_874938192587065</t>
  </si>
  <si>
    <t>https://www.facebook.com/164688833612008_874921755922042?comment_id=874938192587065</t>
  </si>
  <si>
    <t>Многие годы разговоров про зависимость от яндекса и почему это плохо начинают сбываться  - введение мутного показателя качества говорило о том, что яндекс обкатывает свой QS. Прям вообще без сомнений было еще даже до запуска этого в паблик, когда они показывали это клиентам и спрашивали мнение  - про новый аукцион не совсем понятно, но похоже "склик" будет снова актуален, хотя еще пара других интересных инструментов будут более эффективны для конкурентной борьбы, но поглядим на их объяснения нового аукциона Дети на античате готовятся поднимать свои доходы  - все нормальные спецы ждали в ближайшие 1-1,5 года отмены агентской комиссии, но Яндекс как всегда зашел с размахом и колоритом раша бизнес =) Хотя это не отменяет отмену агентской скидки, тем более, что на НДС яндекс уже агенства натянул  - Как я говорил, бид менеджеры - баловство. Максим Уваров попомни мои слова =)</t>
  </si>
  <si>
    <t>874921755922042_874938189253732</t>
  </si>
  <si>
    <t>https://www.facebook.com/164688833612008_874921755922042?comment_id=874938189253732</t>
  </si>
  <si>
    <t>Sergey Shivalin, ты до сих пор K50 Russia биддером считаешь? Мы не были им никогда</t>
  </si>
  <si>
    <t>874921755922042_874938439253707</t>
  </si>
  <si>
    <t>30.07.2015 12:32</t>
  </si>
  <si>
    <t>https://www.facebook.com/164688833612008_874921755922042?comment_id=874938439253707</t>
  </si>
  <si>
    <t>Лол, представилось на минутку:) Слышь, ты кого биддером назвал?</t>
  </si>
  <si>
    <t>874921755922042_874938579253693</t>
  </si>
  <si>
    <t>30.07.2015 12:33</t>
  </si>
  <si>
    <t>https://www.facebook.com/164688833612008_874921755922042?comment_id=874938579253693</t>
  </si>
  <si>
    <t>Макс, у вас все равно завявка на Я большая. Хотя ваш уход в аналитику я считаю абсолютно верным</t>
  </si>
  <si>
    <t>874921755922042_874938612587023</t>
  </si>
  <si>
    <t>https://www.facebook.com/164688833612008_874921755922042?comment_id=874938612587023</t>
  </si>
  <si>
    <t>Честно говоря я 3 раза перечитал письмо, но всё равно его не понял, кто-то может более детально разжевать чем это всё грозит) (я про аукцион). Потому что вот это - " в новом аукционе VCG цена клика растет непосредственно с ростом трафика. То есть формируется исходя из того, что рекламодатель на более высокой позиции как бы платит больше только за дополнительные клики на ней. Таким образом, рекламодатели смогут получать на любой позиции максимум кликов по оптимальной цене." как бы само себе противоречит))</t>
  </si>
  <si>
    <t>874921755922042_874938832587001</t>
  </si>
  <si>
    <t>30.07.2015 12:34</t>
  </si>
  <si>
    <t>https://www.facebook.com/164688833612008_874921755922042?comment_id=874938832587001</t>
  </si>
  <si>
    <t>Это норм от яндекса, потом будет куча разъяснений. Или не будет)</t>
  </si>
  <si>
    <t>874921755922042_874939215920296</t>
  </si>
  <si>
    <t>30.07.2015 12:36</t>
  </si>
  <si>
    <t>https://www.facebook.com/164688833612008_874921755922042?comment_id=874939215920296</t>
  </si>
  <si>
    <t>Нет противоречий. Если раньше ты за все клики на позиции выше платил больше, то сейчас будешь платить больше только за разницу в кликах между тобой и конкурентом ниже.</t>
  </si>
  <si>
    <t>874921755922042_874940142586870</t>
  </si>
  <si>
    <t>30.07.2015 12:39</t>
  </si>
  <si>
    <t>https://www.facebook.com/164688833612008_874921755922042?comment_id=874940142586870</t>
  </si>
  <si>
    <t>Аукцион из КМС гугла, принцип ранжирования из поиска гугла. Нового ничего нет, расходитесь)</t>
  </si>
  <si>
    <t>874921755922042_874940235920194</t>
  </si>
  <si>
    <t>30.07.2015 12:40</t>
  </si>
  <si>
    <t>https://www.facebook.com/164688833612008_874921755922042?comment_id=874940235920194</t>
  </si>
  <si>
    <t>Одно могу сказать, всё это конечно опять приведет к росту бюджета,  но вот у рекламодателей они не бесконечные, тем более в условиях экономии, конечно условную "корову" можно доить и доить, но на каком-то этапе это просто бесполезняк будет делать, либо будет уже рентабельнее искать другие источники трафика, тупиковый путь</t>
  </si>
  <si>
    <t>874921755922042_874940422586842</t>
  </si>
  <si>
    <t>30.07.2015 12:41</t>
  </si>
  <si>
    <t>https://www.facebook.com/164688833612008_874921755922042?comment_id=874940422586842</t>
  </si>
  <si>
    <t>Есть ощущение, что стратегия минимальной цены в блоке спецразмещения потеряет свою актуальность.</t>
  </si>
  <si>
    <t>874921755922042_874940585920159</t>
  </si>
  <si>
    <t>30.07.2015 12:42</t>
  </si>
  <si>
    <t>https://www.facebook.com/164688833612008_874921755922042?comment_id=874940585920159</t>
  </si>
  <si>
    <t>Такое же ощущение да.</t>
  </si>
  <si>
    <t>874921755922042_874940635920154</t>
  </si>
  <si>
    <t>https://www.facebook.com/164688833612008_874921755922042?comment_id=874940635920154</t>
  </si>
  <si>
    <t>Есть ощущение, что не будет никакой стратегии</t>
  </si>
  <si>
    <t>874921755922042_874940725920145</t>
  </si>
  <si>
    <t>30.07.2015 12:43</t>
  </si>
  <si>
    <t>https://www.facebook.com/164688833612008_874921755922042?comment_id=874940725920145</t>
  </si>
  <si>
    <t>Тоже верно)))</t>
  </si>
  <si>
    <t>874921755922042_874940772586807</t>
  </si>
  <si>
    <t>https://www.facebook.com/164688833612008_874921755922042?comment_id=874940772586807</t>
  </si>
  <si>
    <t>В целом, после прочтения письма 1. Самое серьезное - смена аукциона, если она будет реально радикальной. Будут резкие скачки трафика, будет активизация войн кликеров (скликивание бюджета конкурентов) или накрутка своих показателей. В общем, пока не выкатят - сложно сказать. Ну и еще релевантность - скорее всего сделают учет посадочной как в гугле (в лучшем случае) или объем трафика по объявлению (в худшем). Второе будет очень забавным. 2. Отмена скидки - перераспределение клиентов по РА, перераспределение бюджетов Я / Г / иные каналы (вообще интересно как клиенты отреагируют на рост бюджетов пропорционально отмененной скидке). 3. Автоматизаторам придется переписывать все стратегии, если сменится аукцион. 4. УТП  у крупных РА придется менять продажникам)</t>
  </si>
  <si>
    <t>874921755922042_874941775920040</t>
  </si>
  <si>
    <t>30.07.2015 12:49</t>
  </si>
  <si>
    <t>https://www.facebook.com/164688833612008_874921755922042?comment_id=874941775920040</t>
  </si>
  <si>
    <t>Максим Уваров у вас ориентир на яндекс все-таки большой. я вот про это больше</t>
  </si>
  <si>
    <t>874921755922042_874941825920035</t>
  </si>
  <si>
    <t>30.07.2015 12:50</t>
  </si>
  <si>
    <t>https://www.facebook.com/164688833612008_874921755922042?comment_id=874941825920035</t>
  </si>
  <si>
    <t>Да, у всех оптимизаторов должна сейчас задница дымиться полным ходом. Из-за нового ранжирования, процентов на 99,99999 все текущие стратегии просто отменят.</t>
  </si>
  <si>
    <t>874921755922042_874942289253322</t>
  </si>
  <si>
    <t>30.07.2015 12:52</t>
  </si>
  <si>
    <t>https://www.facebook.com/164688833612008_874921755922042?comment_id=874942289253322</t>
  </si>
  <si>
    <t>Статья очень хорошая с той только поправкой, что конкуренты прямо совсем не идиоты, и читают ту же литературу, и думают точно так же - поэтому вопрос экономии на кликах лишь вопрос времени. Сегодня-завтра удалось опередить, завтра-послезавтра, увы, все снова разогрето донельзя...</t>
  </si>
  <si>
    <t>874842572596627_874942742586610</t>
  </si>
  <si>
    <t>30.07.2015 12:54</t>
  </si>
  <si>
    <t>https://www.facebook.com/164688833612008_874842572596627?comment_id=874942742586610</t>
  </si>
  <si>
    <t>У каких оптимизаторов, Михаил? То, что выдачу колбасит с 14-го числа, равно как и Директ - это факт. Но есть же бессмертная "классика", вот по ней пока и работаем, пока не докрутят свои рычаги в Яндексе</t>
  </si>
  <si>
    <t>874921755922042_874943112586573</t>
  </si>
  <si>
    <t>30.07.2015 12:55</t>
  </si>
  <si>
    <t>https://www.facebook.com/164688833612008_874921755922042?comment_id=874943112586573</t>
  </si>
  <si>
    <t>Всем привет! С какой целью нужно было разделять слова точками? В чем сокровенный смысл? Насколько я понимаю, точка в запросе не учитывается директом. И ставка для запроса с точкой и без одна и та же.</t>
  </si>
  <si>
    <t>https://www.facebook.com/photo.php?fbid=1170907899601732&amp;set=gm.874944165919801&amp;type=3</t>
  </si>
  <si>
    <t>874944165919801</t>
  </si>
  <si>
    <t>30.07.2015 13:00</t>
  </si>
  <si>
    <t>https://www.facebook.com/164688833612008_874944165919801</t>
  </si>
  <si>
    <t>А в целом, для меня все последние новости от Яндекса вызывают примерно одинаковую реакцию http://coub.com/view/6d7je</t>
  </si>
  <si>
    <t>874921755922042_874944399253111</t>
  </si>
  <si>
    <t>30.07.2015 13:02</t>
  </si>
  <si>
    <t>https://www.facebook.com/164688833612008_874921755922042?comment_id=874944399253111</t>
  </si>
  <si>
    <t>Alexander Golubev, речь, видимо, не о сеошниках, а об автоматических системах управления контекстом.</t>
  </si>
  <si>
    <t>874921755922042_874944552586429</t>
  </si>
  <si>
    <t>30.07.2015 13:03</t>
  </si>
  <si>
    <t>https://www.facebook.com/164688833612008_874921755922042?comment_id=874944552586429</t>
  </si>
  <si>
    <t>Механизм Викри-Кларка-Гровса https://ru.wikipedia.org/wiki/%D0%90%D1%83%D0%BA%D1%86%D0%B8%D0%BE%D0%BD_%D0%92%D0%B8%D0%BA%D1%80%D0%B8 Обобщение аукциона Викри, сохраняющее стимулы к правдивому назначению ставок, известно как механизм Викри-Кларка-Гровса (Vickrey-Clarke-Groves, VCG). Идея VCG состоит в том, что каждый участник аукциона платит цену исходя из того, как его участие воздействует на всех остальных участников.  Например, предположим, что мы хотим продать через аукцион два яблока, имея трёх участников.  Участник A желает одно яблоко и делает ставку $5. Участник B также хочет одно яблоко и готов заплатить $2. Участник C претендует на два яблока и намерен заплатить $6 за оба, но не желает приобретать одно яблоко без другого. Во-первых, мы определяем победителей путем максимизации ставок: яблоки отходят к участникам A и B (поскольку проиграв одно яблоко участнику A, С не претендует на второе).  Во-вторых, чтобы определить платежи, мы рассматриваем что произойдет, если бы победитель не участвовал в аукционе.  Платеж победителя A: B получает яблоко, сделав ставку $2. Если бы участника A не было, C выиграл бы оба яблока и заплатил бы за них $6. Так что A платит разницу между ценой C за оба яблока и ценой B за одно из них: $6-$2 = $4. Платеж победителя B: A получает яблоко, сделав ставку $5, а C не получает ничего. Не будь B, C получил бы оба яблока за $6 (поскольку $6 за два яблока превышает ставку A $5 в отсутствие других участников). Поэтому B платит разницу $6-$5 = $1.</t>
  </si>
  <si>
    <t>874921755922042_874944702586414</t>
  </si>
  <si>
    <t>30.07.2015 13:04</t>
  </si>
  <si>
    <t>https://www.facebook.com/164688833612008_874921755922042?comment_id=874944702586414</t>
  </si>
  <si>
    <t>Я все жду, когда начнется новый раунд баттла им. Алексей Довжиков про то, какой тип аукциона в Директе  :)</t>
  </si>
  <si>
    <t>874921755922042_874944989253052</t>
  </si>
  <si>
    <t>30.07.2015 13:06</t>
  </si>
  <si>
    <t>https://www.facebook.com/164688833612008_874921755922042?comment_id=874944989253052</t>
  </si>
  <si>
    <t>Что бы написать следующее слово с больший буквы?</t>
  </si>
  <si>
    <t>874944165919801_874945115919706</t>
  </si>
  <si>
    <t>30.07.2015 13:07</t>
  </si>
  <si>
    <t>https://www.facebook.com/164688833612008_874944165919801?comment_id=874945115919706</t>
  </si>
  <si>
    <t>уголок саморекламы походу моя тема на Осенней сессии будет ой как актуальна для бизнеса =)  #спасибояндексузаэто</t>
  </si>
  <si>
    <t>874921755922042_874945342586350</t>
  </si>
  <si>
    <t>30.07.2015 13:08</t>
  </si>
  <si>
    <t>https://www.facebook.com/164688833612008_874921755922042?comment_id=874945342586350</t>
  </si>
  <si>
    <t>Вики защищает Яндекс: Если целью аукциона является максимизация прибыли продавца, а не просто эффективное распределение ресурсов среди покупателей, тогда VCG может оказаться плохим выбором.</t>
  </si>
  <si>
    <t>874921755922042_874945372586347</t>
  </si>
  <si>
    <t>https://www.facebook.com/164688833612008_874921755922042?comment_id=874945372586347</t>
  </si>
  <si>
    <t>шаблон в заголовке объявления?</t>
  </si>
  <si>
    <t>874944165919801_874945932586291</t>
  </si>
  <si>
    <t>30.07.2015 13:11</t>
  </si>
  <si>
    <t>https://www.facebook.com/164688833612008_874944165919801?comment_id=874945932586291</t>
  </si>
  <si>
    <t>Пример про яблоки не оч понятный</t>
  </si>
  <si>
    <t>874921755922042_874946085919609</t>
  </si>
  <si>
    <t>30.07.2015 13:12</t>
  </si>
  <si>
    <t>https://www.facebook.com/164688833612008_874921755922042?comment_id=874946085919609</t>
  </si>
  <si>
    <t>Для шаблона, скорее всего.</t>
  </si>
  <si>
    <t>874944165919801_874946195919598</t>
  </si>
  <si>
    <t>30.07.2015 13:13</t>
  </si>
  <si>
    <t>https://www.facebook.com/164688833612008_874944165919801?comment_id=874946195919598</t>
  </si>
  <si>
    <t>Точно. Для шаблона :) Лень - двигатель прогресса.</t>
  </si>
  <si>
    <t>874944165919801_874946539252897</t>
  </si>
  <si>
    <t>30.07.2015 13:15</t>
  </si>
  <si>
    <t>https://www.facebook.com/164688833612008_874944165919801?comment_id=874946539252897</t>
  </si>
  <si>
    <t>Не верю в альтруизм яндекса.</t>
  </si>
  <si>
    <t>874921755922042_874948049252746</t>
  </si>
  <si>
    <t>30.07.2015 13:24</t>
  </si>
  <si>
    <t>https://www.facebook.com/164688833612008_874921755922042?comment_id=874948049252746</t>
  </si>
  <si>
    <t>сильно упрощенно ранее  рекл платит следующую за ним ставку аукциона + шаг торгов   то есть я ставлю 2 бакса, а конкурент ставит 1 бакс я плачу 1 бакс и 1 цент (шаг торгов) в таком случае важный элемент борьбы с конкурентом, который мог себе позволить поставить высокую ставку заключался в назначении ставки 1 бакс и 99 центов тогда я с мах ставкой 2 бакса плачу 2 бакса и страдаю это называлось подсидкой  что нам предлагают теперь вклад всех участников торгов будет влиять друг на друга по более сложной схеме ( не понятно, будут ли различные блоки друг на друга влиять и нет) не много не понятно, что будет в ситуации, когда один из реклов не проходит по условиям показа и его не показывают Будет ли у него списываться ставка или он просто не будет проходить по условиям показов   теперь накрутки своего ЦТР, скрутка показов конкурентов ( снижение качества объявления) архиважные инстурменты директологов всех мастей для того, чтобы занять рынок  Это я еще молчу по другие веселые инструменты  Если все так "радужно", как я понимаю своим ограниченным мозгом гуманитария, то имея бюджет близкий к неограниченному с новым аукционом можно за 4-6 мес полностью выбивать любых конкурентов с люборого рынка из контекста   Как хорошо, что у меня мораторий на разработку систем управления контекстом в октябре кончается Может пойду пилить свой фауст гете с учетом таких интересных изменений =)</t>
  </si>
  <si>
    <t>874921755922042_874948202586064</t>
  </si>
  <si>
    <t>30.07.2015 13:25</t>
  </si>
  <si>
    <t>https://www.facebook.com/164688833612008_874921755922042?comment_id=874948202586064</t>
  </si>
  <si>
    <t>В смысле? Кто в данном случае ленивый?</t>
  </si>
  <si>
    <t>874944165919801_874948405919377</t>
  </si>
  <si>
    <t>30.07.2015 13:26</t>
  </si>
  <si>
    <t>https://www.facebook.com/164688833612008_874944165919801?comment_id=874948405919377</t>
  </si>
  <si>
    <t>Интересно как будет считаться цена "доп трафика" который покупается сверх... Сверх чего, кстати?</t>
  </si>
  <si>
    <t>874921755922042_874948722586012</t>
  </si>
  <si>
    <t>30.07.2015 13:28</t>
  </si>
  <si>
    <t>https://www.facebook.com/164688833612008_874921755922042?comment_id=874948722586012</t>
  </si>
  <si>
    <t>Думается, что блоки последуют за старым аукционом.  Все будут едины и подчиняться формуле CTR*MaxBid(если хотите рейтинг) - это будет определять позицию в выдаче. Далее твой СРС(только за дополнительные клики)=Рейтинг конкурента ниже/твой CTR+1 коп. За все остальные клики ты платишь столько же сколько и конкурент ниже.</t>
  </si>
  <si>
    <t>874921755922042_874949715919246</t>
  </si>
  <si>
    <t>30.07.2015 13:30</t>
  </si>
  <si>
    <t>https://www.facebook.com/164688833612008_874921755922042?comment_id=874949715919246</t>
  </si>
  <si>
    <t>"Интересно как будет считаться цена "доп трафика" который покупается сверх..." Ты на первой позиции и у тебя 150 кликов Конкурент на второй позиции и у него 100 кликов(CPC=1 руб) За первые 100 кликов ты заплатишь по 1 руб., а за остальные 50 - 1,01 руб.</t>
  </si>
  <si>
    <t>874921755922042_874950182585866</t>
  </si>
  <si>
    <t>30.07.2015 13:33</t>
  </si>
  <si>
    <t>https://www.facebook.com/164688833612008_874921755922042?comment_id=874950182585866</t>
  </si>
  <si>
    <t>Забавно. Получается, Яндекс заставит больше платить за то, что вы сами наработали.  РА пишет хорошие кликабельные объявы, чтобы было больше трафика по меньшей цене.  Теперь больше трафика = больше цена.  Интересно, не будет ли актуально снижать кликабельность и делать плохие объявы.</t>
  </si>
  <si>
    <t>874921755922042_874950492585835</t>
  </si>
  <si>
    <t>30.07.2015 13:34</t>
  </si>
  <si>
    <t>https://www.facebook.com/164688833612008_874921755922042?comment_id=874950492585835</t>
  </si>
  <si>
    <t>"Интересно, не будет ли актуально снижать кликабельность и делать плохие объявы." - ШТА?</t>
  </si>
  <si>
    <t>874921755922042_874950662585818</t>
  </si>
  <si>
    <t>https://www.facebook.com/164688833612008_874921755922042?comment_id=874950662585818</t>
  </si>
  <si>
    <t>а кто помнит, как меняется доходность продавца при переходе на такой аукцион?</t>
  </si>
  <si>
    <t>874921755922042_874950792585805</t>
  </si>
  <si>
    <t>30.07.2015 13:35</t>
  </si>
  <si>
    <t>https://www.facebook.com/164688833612008_874921755922042?comment_id=874950792585805</t>
  </si>
  <si>
    <t>Становится не монотонной и в общем случае снижается. Тк цель этого акциона максимизировать полезность для участников аукциона</t>
  </si>
  <si>
    <t>874921755922042_874951075919110</t>
  </si>
  <si>
    <t>30.07.2015 13:36</t>
  </si>
  <si>
    <t>https://www.facebook.com/164688833612008_874921755922042?comment_id=874951075919110</t>
  </si>
  <si>
    <t>Эти 100 кликов - за какое время?</t>
  </si>
  <si>
    <t>874921755922042_874951829252368</t>
  </si>
  <si>
    <t>30.07.2015 13:39</t>
  </si>
  <si>
    <t>https://www.facebook.com/164688833612008_874921755922042?comment_id=874951829252368</t>
  </si>
  <si>
    <t>как я понял, что рекламодателям придется освоить на практике закон "предельной полезности" по каналу Директ, в частности. :) эта та соль, которую я вынес из поста</t>
  </si>
  <si>
    <t>874921755922042_874951949252356</t>
  </si>
  <si>
    <t>https://www.facebook.com/164688833612008_874921755922042?comment_id=874951949252356</t>
  </si>
  <si>
    <t>"Эти 100 кликов - за какое время?". Очевидно, что не может быть перерасчета за то, что уже произошло. Скорее всего будет привязка к ожидаемому(историческому) CTR на каждой позиции.</t>
  </si>
  <si>
    <t>874921755922042_874952652585619</t>
  </si>
  <si>
    <t>30.07.2015 13:42</t>
  </si>
  <si>
    <t>https://www.facebook.com/164688833612008_874921755922042?comment_id=874952652585619</t>
  </si>
  <si>
    <t>в альтруизм верится слабо. Значит мистический коэффициент ( расчет качества рекламы?) будет давать необходимое удорожание.</t>
  </si>
  <si>
    <t>874921755922042_874953649252186</t>
  </si>
  <si>
    <t>30.07.2015 13:44</t>
  </si>
  <si>
    <t>https://www.facebook.com/164688833612008_874921755922042?comment_id=874953649252186</t>
  </si>
  <si>
    <t>QS не мистический, по крайней мере его можно посмотреть в аккаунте.</t>
  </si>
  <si>
    <t>874921755922042_874954272585457</t>
  </si>
  <si>
    <t>30.07.2015 13:48</t>
  </si>
  <si>
    <t>https://www.facebook.com/164688833612008_874921755922042?comment_id=874954272585457</t>
  </si>
  <si>
    <t>Без обид, но судя по комментариям в гугле никто вообще ничего не соображает что ли?) http://blog.adstein.io/google-adwords-quality-score-game/ - в уме замените QS на CTR и adwords на директ</t>
  </si>
  <si>
    <t>874921755922042_874954335918784</t>
  </si>
  <si>
    <t>https://www.facebook.com/164688833612008_874921755922042?comment_id=874954335918784</t>
  </si>
  <si>
    <t>Раньше скликивали тех, кто выше, теперь скликают того, кто ниже, чтобы разница в кликах -&gt;0 :)</t>
  </si>
  <si>
    <t>874921755922042_874954749252076</t>
  </si>
  <si>
    <t>30.07.2015 13:50</t>
  </si>
  <si>
    <t>https://www.facebook.com/164688833612008_874921755922042?comment_id=874954749252076</t>
  </si>
  <si>
    <t>Михаил Леонович я понимаю в гугле, настолько, что осознаю: заменять QS на CTR — плохая идея, чтобы там не было написано в блоге =).  P.S. "Продуктивность" в аккаунте это аналог QS по кейворду гугла, а CTR к этому не имеет отношения.</t>
  </si>
  <si>
    <t>874921755922042_874955655918652</t>
  </si>
  <si>
    <t>30.07.2015 13:53</t>
  </si>
  <si>
    <t>https://www.facebook.com/164688833612008_874921755922042?comment_id=874955655918652</t>
  </si>
  <si>
    <t>Денис, вы имеете ввиду качество аккаунта в правом верхнем? Про него вообще ни слова вроде не написано</t>
  </si>
  <si>
    <t>874921755922042_874956349251916</t>
  </si>
  <si>
    <t>30.07.2015 13:57</t>
  </si>
  <si>
    <t>https://www.facebook.com/164688833612008_874921755922042?comment_id=874956349251916</t>
  </si>
  <si>
    <t>Денис, понятно, что это не равные показатели(пока яндекс не анонсирует все то, что влияет на их рейтинг) но если исходить их того, что "рейтинг" яндекса=CTR*MaxBid, а рейтинг гугла =QS*MaxBid - можно приравнять пока QS и CTR.</t>
  </si>
  <si>
    <t>874921755922042_874956532585231</t>
  </si>
  <si>
    <t>30.07.2015 13:58</t>
  </si>
  <si>
    <t>https://www.facebook.com/164688833612008_874921755922042?comment_id=874956532585231</t>
  </si>
  <si>
    <t>Шаблон ленивый</t>
  </si>
  <si>
    <t>874944165919801_874956575918560</t>
  </si>
  <si>
    <t>30.07.2015 13:59</t>
  </si>
  <si>
    <t>https://www.facebook.com/164688833612008_874944165919801?comment_id=874956575918560</t>
  </si>
  <si>
    <t>Я имею ввиду "показатель качества Google" и "продуктивность Директа". Только у Яндекса есть еще и общий "Качество аккаунта".</t>
  </si>
  <si>
    <t>874921755922042_874956655918552</t>
  </si>
  <si>
    <t>https://www.facebook.com/164688833612008_874921755922042?comment_id=874956655918552</t>
  </si>
  <si>
    <t>Как бы есть такое, но: Примечание.  Показатель качества аккаунта не влияет прямо на цену размещения рекламы в Директе или на позиции ваших объявлений. Однако ориентируясь на него и следуя советам системы, вы сможете улучшить работу своей рекламы и привлекать больше клиентов.</t>
  </si>
  <si>
    <t>874921755922042_874957535918464</t>
  </si>
  <si>
    <t>30.07.2015 14:04</t>
  </si>
  <si>
    <t>https://www.facebook.com/164688833612008_874921755922042?comment_id=874957535918464</t>
  </si>
  <si>
    <t>QS гугла ~ ЖЯ (жадность Яндекса) ЖЯ включает в себя = (количество используемых инструментов Я, средний CTR домена, исторический CTR, ставки конкурентов, релевантность и собственно Ж - некий коэффициент по тематикам)*MaxBid</t>
  </si>
  <si>
    <t>874921755922042_874957595918458</t>
  </si>
  <si>
    <t>https://www.facebook.com/164688833612008_874921755922042?comment_id=874957595918458</t>
  </si>
  <si>
    <t>примерно так и есть)</t>
  </si>
  <si>
    <t>874921755922042_874957719251779</t>
  </si>
  <si>
    <t>https://www.facebook.com/164688833612008_874921755922042?comment_id=874957719251779</t>
  </si>
  <si>
    <t>тот момент, когда изменения в директе таковы, что супер НЧ т НЧ запросы теперь спасут =)</t>
  </si>
  <si>
    <t>874842572596627_874958289251722</t>
  </si>
  <si>
    <t>30.07.2015 14:08</t>
  </si>
  <si>
    <t>https://www.facebook.com/164688833612008_874842572596627?comment_id=874958289251722</t>
  </si>
  <si>
    <t>Яндекс.Директ - Автоматический перевод в валюту платежа  Добрый день!   В скором времени мы планируем полностью отказаться от расчетов в условных единицах в интерфейсе Директа и перейти на работу в валюте платежа. Так управлять рекламными кампаниями будет проще — баланс, ставки, прогнозы и статистику не придется пересчитывать в у.е. и обратно.   В ближайшее время начнется автоматическое переключение аккаунтов. Но мы предлагаем вам самостоятельно перейти на работу в своей валюте платежа, не дожидаясь автоматического переключения. Для этого в разделе «Мои кампании» есть специальное уведомление с кнопкой «Перевести сейчас».   Ближе к дате автоматического перевода мы обязательно вышлем дополнительные уведомления тем клиентам, которые не успеют переключить аккаунты самостоятельно.   Особенности работы с валютой платежа в интерфейсе и процесс перевода рекламных кампаний подробно описаны в помощи Директа и в клиентском веб-интерфейсе.   Если вы используете средства автоматизации, работающие через API Директа, убедитесь, что они поддерживают работу с валютой. С более подробной информацией пользователи API Директа могут ознакомиться в разделах технической документации «Поддержка валют в API версии Live 4» и «Процедура перехода».   Со всеми вопросами вы можете обратиться к своему менеджеру в Яндексе или в службу поддержки.  С уважением,  команда Яндекс.Директа</t>
  </si>
  <si>
    <t>874963932584491</t>
  </si>
  <si>
    <t>30.07.2015 14:17</t>
  </si>
  <si>
    <t>https://www.facebook.com/164688833612008_874963932584491</t>
  </si>
  <si>
    <t>как с НДС то теперь быть?</t>
  </si>
  <si>
    <t>874963932584491_874964082584476</t>
  </si>
  <si>
    <t>https://www.facebook.com/164688833612008_874963932584491?comment_id=874964082584476</t>
  </si>
  <si>
    <t>как устроен гугл - понятно. кто бы вот растолковал это - "В отличие от действующего аукциона, где рост цены клика связан с ростом позиции, в новом аукционе VCG цена клика растет непосредственно с ростом трафика."</t>
  </si>
  <si>
    <t>874921755922042_874965545917663</t>
  </si>
  <si>
    <t>30.07.2015 14:25</t>
  </si>
  <si>
    <t>https://www.facebook.com/164688833612008_874921755922042?comment_id=874965545917663</t>
  </si>
  <si>
    <t>Думаю это просто неудачно у них копирайтер накопирайтил за что его линчуют 8), так как выглядит данная цитата подозрительно)</t>
  </si>
  <si>
    <t>874921755922042_874967435917474</t>
  </si>
  <si>
    <t>30.07.2015 14:34</t>
  </si>
  <si>
    <t>https://www.facebook.com/164688833612008_874921755922042?comment_id=874967435917474</t>
  </si>
  <si>
    <t>Кто нибудь понял с какого бока там все таки VCG аукцион?</t>
  </si>
  <si>
    <t>874921755922042_874967885917429</t>
  </si>
  <si>
    <t>30.07.2015 14:36</t>
  </si>
  <si>
    <t>https://www.facebook.com/164688833612008_874921755922042?comment_id=874967885917429</t>
  </si>
  <si>
    <t>вот еще прекрасное - "То есть формируется исходя из того, что рекламодатель на более высокой позиции как бы платит больше только за дополнительные клики на ней." Как бы платит больше.</t>
  </si>
  <si>
    <t>874921755922042_874967905917427</t>
  </si>
  <si>
    <t>https://www.facebook.com/164688833612008_874921755922042?comment_id=874967905917427</t>
  </si>
  <si>
    <t>предлагаю уже ждать разъяснений, а клиентам можно в августе уже счета выставлять пожирнее</t>
  </si>
  <si>
    <t>874921755922042_874968315917386</t>
  </si>
  <si>
    <t>30.07.2015 14:39</t>
  </si>
  <si>
    <t>https://www.facebook.com/164688833612008_874921755922042?comment_id=874968315917386</t>
  </si>
  <si>
    <t>http://habrahabr.ru/company/altweb/blog/254623/</t>
  </si>
  <si>
    <t>874553485958869_874968879250663</t>
  </si>
  <si>
    <t>30.07.2015 14:41</t>
  </si>
  <si>
    <t>https://www.facebook.com/164688833612008_874553485958869?comment_id=874968879250663</t>
  </si>
  <si>
    <t>Ребят, подскажите, может у кого то есть пример которым можете поделиться — разыскивается пример «маркетинговых бюджетов или расчеты стоимостей рекламных компаний»  Идеально найти пример расчета на получение нужного количества продаж привлекая разные источники запуска рекламных компаний с оценкой стоимости клика\лида\продажи</t>
  </si>
  <si>
    <t>874974859250065</t>
  </si>
  <si>
    <t>30.07.2015 15:07</t>
  </si>
  <si>
    <t>https://www.facebook.com/164688833612008_874974859250065</t>
  </si>
  <si>
    <t>Тут только данные по рынку и от участников рынка - клиентов. Зная стату (клиента и конкурентов), можно давать точный прогноз основываясь на данных и свой опыт.</t>
  </si>
  <si>
    <t>874974859250065_874975739249977</t>
  </si>
  <si>
    <t>30.07.2015 15:11</t>
  </si>
  <si>
    <t>https://www.facebook.com/164688833612008_874974859250065?comment_id=874975739249977</t>
  </si>
  <si>
    <t>У меня нету данных клиентов и конкурентов. Да и не в этом суть.  Мне нужна сама таблица с возможностью составления затрат на привлечения нужного количество лидов\продаж.  Думаю, может у кого-то есть такие работы и кто-то может поделиться или посодействовать :)</t>
  </si>
  <si>
    <t>874974859250065_874976129249938</t>
  </si>
  <si>
    <t>30.07.2015 15:13</t>
  </si>
  <si>
    <t>https://www.facebook.com/164688833612008_874974859250065?comment_id=874976129249938</t>
  </si>
  <si>
    <t>Эльвина, добрый день! Это наша рекламная кампания. Какие вопросы.</t>
  </si>
  <si>
    <t>874944165919801_874978145916403</t>
  </si>
  <si>
    <t>30.07.2015 15:20</t>
  </si>
  <si>
    <t>https://www.facebook.com/164688833612008_874944165919801?comment_id=874978145916403</t>
  </si>
  <si>
    <t>в заголовке действительно шаблон. А с чего вы взяли, что шаблон - это для ленивых? РК составлялась под задачи клиента. Показатели отличные. Что шаблоном в этой группе никто не пользуется и вы и в правду считаете, что это для ленивых?</t>
  </si>
  <si>
    <t>874944165919801_874978569249694</t>
  </si>
  <si>
    <t>30.07.2015 15:22</t>
  </si>
  <si>
    <t>https://www.facebook.com/164688833612008_874944165919801?comment_id=874978569249694</t>
  </si>
  <si>
    <t>Как вы себе это представляете. Даже в 1 тематике от сайта к сайту конверсия сильно прыгает</t>
  </si>
  <si>
    <t>874974859250065_874978835916334</t>
  </si>
  <si>
    <t>30.07.2015 15:24</t>
  </si>
  <si>
    <t>https://www.facebook.com/164688833612008_874974859250065?comment_id=874978835916334</t>
  </si>
  <si>
    <t>Подача - бомба.</t>
  </si>
  <si>
    <t>874842572596627_874979122582972</t>
  </si>
  <si>
    <t>30.07.2015 15:25</t>
  </si>
  <si>
    <t>https://www.facebook.com/164688833612008_874842572596627?comment_id=874979122582972</t>
  </si>
  <si>
    <t>Точка потому что предложение закончилось, а в конце предложение ставится точка. Сделайте полный скрин, раз уж вторглись в чужую кампанию, тогда всем станет понятно все. Кстати, вы получили разрешение клиента на размещение данных в соцсетях?</t>
  </si>
  <si>
    <t>874944165919801_874979679249583</t>
  </si>
  <si>
    <t>30.07.2015 15:27</t>
  </si>
  <si>
    <t>https://www.facebook.com/164688833612008_874944165919801?comment_id=874979679249583</t>
  </si>
  <si>
    <t>Я ищу шаблон не конверсий и цены. А ищу шаблон\таблицу с расчетом ~ сколько нужно денег, что бы допустим организовать поток в 10 000 продаж товара или привлечения 10 000 регистраций и.т.д</t>
  </si>
  <si>
    <t>874974859250065_874979819249569</t>
  </si>
  <si>
    <t>30.07.2015 15:28</t>
  </si>
  <si>
    <t>https://www.facebook.com/164688833612008_874974859250065?comment_id=874979819249569</t>
  </si>
  <si>
    <t>да ладно, тут же непонятно что именно за клиент</t>
  </si>
  <si>
    <t>874944165919801_874980202582864</t>
  </si>
  <si>
    <t>30.07.2015 15:30</t>
  </si>
  <si>
    <t>https://www.facebook.com/164688833612008_874944165919801?comment_id=874980202582864</t>
  </si>
  <si>
    <t>не суть. Вопрос-то в чем? Что не нравится? Могу пояснить!</t>
  </si>
  <si>
    <t>874944165919801_874980559249495</t>
  </si>
  <si>
    <t>30.07.2015 15:32</t>
  </si>
  <si>
    <t>https://www.facebook.com/164688833612008_874944165919801?comment_id=874980559249495</t>
  </si>
  <si>
    <t>10 000 инфинити или подгузников?) Да какая разница, да</t>
  </si>
  <si>
    <t>874974859250065_874980579249493</t>
  </si>
  <si>
    <t>https://www.facebook.com/164688833612008_874974859250065?comment_id=874980579249493</t>
  </si>
  <si>
    <t>comagic )</t>
  </si>
  <si>
    <t>874553485958869_874983019249249</t>
  </si>
  <si>
    <t>30.07.2015 15:38</t>
  </si>
  <si>
    <t>https://www.facebook.com/164688833612008_874553485958869?comment_id=874983019249249</t>
  </si>
  <si>
    <t>так я же сделал акцент (~) мне нужна сама форма расчета.... данные о релевантности, можно редактировать...</t>
  </si>
  <si>
    <t>874974859250065_874984912582393</t>
  </si>
  <si>
    <t>30.07.2015 15:43</t>
  </si>
  <si>
    <t>https://www.facebook.com/164688833612008_874974859250065?comment_id=874984912582393</t>
  </si>
  <si>
    <t>Может с этим связано http://tass.ru/ekonomika/2153906</t>
  </si>
  <si>
    <t>874921755922042_874985309249020</t>
  </si>
  <si>
    <t>30.07.2015 15:46</t>
  </si>
  <si>
    <t>https://www.facebook.com/164688833612008_874921755922042?comment_id=874985309249020</t>
  </si>
  <si>
    <t>Илья Ларшин всё с этим связано. И Яндекс.Доставка в том числе, и увольнения части команды =)  P.S. Только не с чистой прибылью, а со скрином ниже =)</t>
  </si>
  <si>
    <t>874921755922042_874985472582337</t>
  </si>
  <si>
    <t>30.07.2015 15:47</t>
  </si>
  <si>
    <t>https://www.facebook.com/164688833612008_874921755922042?comment_id=874985472582337</t>
  </si>
  <si>
    <t>В таком случае, это сферический расчет в вакууме. Поищите в интернете, такой таблицы у профессионалов нет, она в голове, т.к. бесполезна =).   Но рассчитать можно, другое дело, что результаты будут значительно отличаться от "прогноза".</t>
  </si>
  <si>
    <t>874974859250065_874986362582248</t>
  </si>
  <si>
    <t>30.07.2015 15:51</t>
  </si>
  <si>
    <t>https://www.facebook.com/164688833612008_874974859250065?comment_id=874986362582248</t>
  </si>
  <si>
    <t>Все просто. Прибыль падает. Надо вводить инструменты которые поднимут ставку за клик, особенно тем у кого траф прёт как из рога изобилия (ну то есть кто не поленился семантику ляма на три запилить). Чтобы жизнь медом не казалась - повышение ставок за траф, чтобы не казалась медом еще больше - качество объявлений (опять же спизженное с Гугла) и прочие штуки.</t>
  </si>
  <si>
    <t>874921755922042_874987035915514</t>
  </si>
  <si>
    <t>30.07.2015 15:53</t>
  </si>
  <si>
    <t>https://www.facebook.com/164688833612008_874921755922042?comment_id=874987035915514</t>
  </si>
  <si>
    <t>Отчёт квартальный всё покажет, кстати должен был выйти по идее сегодня или завтра, думаю вот эти вот изменения с ним и связаны</t>
  </si>
  <si>
    <t>874921755922042_874987152582169</t>
  </si>
  <si>
    <t>https://www.facebook.com/164688833612008_874921755922042?comment_id=874987152582169</t>
  </si>
  <si>
    <t>Да хер бы с ним с отчетом. Всем люто рекомендую переходить на эдвордс. Там и конкуренция ниже, и с трафиком и ставками все уже который год ясно.</t>
  </si>
  <si>
    <t>874921755922042_874987789248772</t>
  </si>
  <si>
    <t>30.07.2015 15:55</t>
  </si>
  <si>
    <t>https://www.facebook.com/164688833612008_874921755922042?comment_id=874987789248772</t>
  </si>
  <si>
    <t>Уже вышел сегодня, как в воду смотрел - ". В третьем квартале мы планируем запустить новую аукционную модель продажи рекламы, которая повысит эффективность рекламных объявлений для рекламодателей и будет способствовать росту рынка интернет-рекламы в целом»."</t>
  </si>
  <si>
    <t>874921755922042_874987842582100</t>
  </si>
  <si>
    <t>https://www.facebook.com/164688833612008_874921755922042?comment_id=874987842582100</t>
  </si>
  <si>
    <t>А у Яндекса больше на предсмертные конвульсии похоже. Прибыль падает, поэтому будем дожимать реклов до конца.</t>
  </si>
  <si>
    <t>874921755922042_874988205915397</t>
  </si>
  <si>
    <t>30.07.2015 15:56</t>
  </si>
  <si>
    <t>https://www.facebook.com/164688833612008_874921755922042?comment_id=874988205915397</t>
  </si>
  <si>
    <t>Вот и ссылочка =) https://company.yandex.ru/press_releases/2015/0730/</t>
  </si>
  <si>
    <t>874921755922042_874988305915387</t>
  </si>
  <si>
    <t>30.07.2015 15:57</t>
  </si>
  <si>
    <t>https://www.facebook.com/164688833612008_874921755922042?comment_id=874988305915387</t>
  </si>
  <si>
    <t>да-да надо поизучать)</t>
  </si>
  <si>
    <t>874921755922042_874988412582043</t>
  </si>
  <si>
    <t>https://www.facebook.com/164688833612008_874921755922042?comment_id=874988412582043</t>
  </si>
  <si>
    <t>Рынку да, поможет. На CPA будут переходить все вменяемые</t>
  </si>
  <si>
    <t>874921755922042_874988465915371</t>
  </si>
  <si>
    <t>https://www.facebook.com/164688833612008_874921755922042?comment_id=874988465915371</t>
  </si>
  <si>
    <t>Практикую покупку акций технологических компаний под выход квартального отчета, вам рекомендую, вы же в курсе нюансов рынка, не хуже аналитиков можете заработать =)</t>
  </si>
  <si>
    <t>874921755922042_874988599248691</t>
  </si>
  <si>
    <t>https://www.facebook.com/164688833612008_874921755922042?comment_id=874988599248691</t>
  </si>
  <si>
    <t>Отчет норм. Мы выкатили новый алгоритм, но Директ вырос только на 9%, а прибыль всё равно упала на 40%. Готовим новый алгоритм и засерание поисковой выдачи рекламой.</t>
  </si>
  <si>
    <t>874921755922042_874989749248576</t>
  </si>
  <si>
    <t>30.07.2015 16:01</t>
  </si>
  <si>
    <t>https://www.facebook.com/164688833612008_874921755922042?comment_id=874989749248576</t>
  </si>
  <si>
    <t>выручка упала по сравнению с 4 кварталом, прибыль тоже упала, вечером посмотрю ещё. Всё рынок навернулся, можно констатировать его падение.</t>
  </si>
  <si>
    <t>874921755922042_874990135915204</t>
  </si>
  <si>
    <t>30.07.2015 16:03</t>
  </si>
  <si>
    <t>https://www.facebook.com/164688833612008_874921755922042?comment_id=874990135915204</t>
  </si>
  <si>
    <t>Константин, разные вещи совсем. Вы не купили/продали/заработали... С таким же успехом можно было запостить на авито и форумы локальные и результат был бы таким же</t>
  </si>
  <si>
    <t>874842572596627_874990812581803</t>
  </si>
  <si>
    <t>https://www.facebook.com/164688833612008_874842572596627?comment_id=874990812581803</t>
  </si>
  <si>
    <t>Полагаю, будет и дальше падать. Не с проста же крупнейший пакет акций скинули. Там тоже не дураки сидят. Недолго осталось</t>
  </si>
  <si>
    <t>874921755922042_874992305914987</t>
  </si>
  <si>
    <t>30.07.2015 16:09</t>
  </si>
  <si>
    <t>https://www.facebook.com/164688833612008_874921755922042?comment_id=874992305914987</t>
  </si>
  <si>
    <t>Ну на самом деле сейчас будут интенсивно выжимать всё что возможно, чтобы к 4 кварталу выйти в плюс, так как постоянно сравнивают год к году. Это вот всё издержки IPO когда конторы уже заточены на какой-то очень краткосрочный горизонт. Доля рынка кстати по отчету признали что упала судя по %-у.</t>
  </si>
  <si>
    <t>874921755922042_874992702581614</t>
  </si>
  <si>
    <t>30.07.2015 16:10</t>
  </si>
  <si>
    <t>https://www.facebook.com/164688833612008_874921755922042?comment_id=874992702581614</t>
  </si>
  <si>
    <t>Ну а как не выжимать последнее из доли рынка... Это же сильно проще чем думать как этот рынок завоевать... Главное чтоб пупок не надорвался когда дожимать будут</t>
  </si>
  <si>
    <t>874921755922042_874993482581536</t>
  </si>
  <si>
    <t>30.07.2015 16:14</t>
  </si>
  <si>
    <t>https://www.facebook.com/164688833612008_874921755922042?comment_id=874993482581536</t>
  </si>
  <si>
    <t>Максим Уваров, необходима новая модель аукциона, пожалуйста :) http://marketing-wiki.ru/wiki/%D0%9C%D0%BE%D0%B4%D0%B5%D0%BB%D1%8C_%D0%B0%D1%83%D0%BA%D1%86%D0%B8%D0%BE%D0%BD%D0%B0_%D1%81%D0%B8%D1%81%D1%82%D0%B5%D0%BC%D1%8B_%D0%BA%D0%BE%D0%BD%D1%82%D0%B5%D0%BA%D1%81%D1%82%D0%BD%D0%BE%D0%B9_%D1%80%D0%B5%D0%BA%D0%BB%D0%B0%D0%BC%D1%8B_%D0%B2_excel</t>
  </si>
  <si>
    <t>874921755922042_874994759248075</t>
  </si>
  <si>
    <t>30.07.2015 16:19</t>
  </si>
  <si>
    <t>https://www.facebook.com/164688833612008_874921755922042?comment_id=874994759248075</t>
  </si>
  <si>
    <t>в гугл не уйдешь особо. аудитория то в яндексе</t>
  </si>
  <si>
    <t>874921755922042_874994845914733</t>
  </si>
  <si>
    <t>https://www.facebook.com/164688833612008_874921755922042?comment_id=874994845914733</t>
  </si>
  <si>
    <t>за мат и за агрессивную публикацию недостоверной информации Mikhail Leonovich покидает группу</t>
  </si>
  <si>
    <t>874921755922042_874994972581387</t>
  </si>
  <si>
    <t>https://www.facebook.com/164688833612008_874921755922042?comment_id=874994972581387</t>
  </si>
  <si>
    <t>Aleksey Ponomarev, сделаем:)</t>
  </si>
  <si>
    <t>874921755922042_874995269248024</t>
  </si>
  <si>
    <t>30.07.2015 16:21</t>
  </si>
  <si>
    <t>https://www.facebook.com/164688833612008_874921755922042?comment_id=874995269248024</t>
  </si>
  <si>
    <t>Елена Лебедева условно, послезавтра у нас другой аукцион.. Условия меняются быстро, в итоге на рынке остаются профессионалы, а их на всех конкурентов не хватит =)</t>
  </si>
  <si>
    <t>874842572596627_875009849246566</t>
  </si>
  <si>
    <t>30.07.2015 16:52</t>
  </si>
  <si>
    <t>https://www.facebook.com/164688833612008_874842572596627?comment_id=875009849246566</t>
  </si>
  <si>
    <t>НДС всегда был и будет. Его можно учитывать или не учитывать при съеме статистики.</t>
  </si>
  <si>
    <t>874963932584491_875010142579870</t>
  </si>
  <si>
    <t>30.07.2015 16:53</t>
  </si>
  <si>
    <t>https://www.facebook.com/164688833612008_874963932584491?comment_id=875010142579870</t>
  </si>
  <si>
    <t>Венера Нагимова каждый видит то, что хочет видеть. Просмотрев через гостевой аккаунт, я не обратила внимание на заголовки :) Не вижу смысла сейчас раздувать из мухи слона.</t>
  </si>
  <si>
    <t>874944165919801_875011142579770</t>
  </si>
  <si>
    <t>30.07.2015 16:58</t>
  </si>
  <si>
    <t>https://www.facebook.com/164688833612008_874944165919801?comment_id=875011142579770</t>
  </si>
  <si>
    <t>Денис, иногда достаточно пары сильных противников, чтобы от вашего бюджета остались рожки да ножки. Правда. А контекст - это устоявшийся рынок профи, здесь специалисты соревнуются.</t>
  </si>
  <si>
    <t>874842572596627_875016752579209</t>
  </si>
  <si>
    <t>30.07.2015 17:00</t>
  </si>
  <si>
    <t>https://www.facebook.com/164688833612008_874842572596627?comment_id=875016752579209</t>
  </si>
  <si>
    <t>Елена Лебедева практикую медитации, позитивный подход и заранее выбираю бюджет, на котором едем. Всё наладится =).</t>
  </si>
  <si>
    <t>874842572596627_875018422579042</t>
  </si>
  <si>
    <t>30.07.2015 17:03</t>
  </si>
  <si>
    <t>https://www.facebook.com/164688833612008_874842572596627?comment_id=875018422579042</t>
  </si>
  <si>
    <t>Олег Басманов как сказать. как сказать разрыв между аудиториями сокращается. и судя по системам аналитики и вообще по личным наблюдениям есть сферы бизнеса где сейчас за счет умной настройки адвордс в несколько раз выше продажи при трафике ниже в 1,5-2 раза по сравнению с директом ну условно 100к трафа адвордс дают  10 млн продаж 220к трафа директ дают 7,5 млн продаж   и такие картины все чаще видим со 2 квартала 2015 года  а у адвордса настройки дают фору настройкам яндекса  поэтому естественное перераспределение в адвордс идет  вот на днях едем в гугл как раз темку такую обсуждать =)</t>
  </si>
  <si>
    <t>874921755922042_875018939245657</t>
  </si>
  <si>
    <t>30.07.2015 17:06</t>
  </si>
  <si>
    <t>https://www.facebook.com/164688833612008_874921755922042?comment_id=875018939245657</t>
  </si>
  <si>
    <t>Да-да, SEO талисманы еще тут коллеги рекламировали :)</t>
  </si>
  <si>
    <t>874842572596627_875019109245640</t>
  </si>
  <si>
    <t>https://www.facebook.com/164688833612008_874842572596627?comment_id=875019109245640</t>
  </si>
  <si>
    <t>Предпочитаю зарядку талисманам =)). Йогу что ли освоить? =)</t>
  </si>
  <si>
    <t>874842572596627_875019459245605</t>
  </si>
  <si>
    <t>30.07.2015 17:07</t>
  </si>
  <si>
    <t>https://www.facebook.com/164688833612008_874842572596627?comment_id=875019459245605</t>
  </si>
  <si>
    <t>это да, тоже уже заметил на одном магазине - по всем показателям гугл обошел</t>
  </si>
  <si>
    <t>874921755922042_875019585912259</t>
  </si>
  <si>
    <t>30.07.2015 17:08</t>
  </si>
  <si>
    <t>https://www.facebook.com/164688833612008_874921755922042?comment_id=875019585912259</t>
  </si>
  <si>
    <t>Да аудитория перетекает и это очень заметно, мобильная так совсем, через пару лет будет очень интересно.</t>
  </si>
  <si>
    <t>874921755922042_875020255912192</t>
  </si>
  <si>
    <t>30.07.2015 17:11</t>
  </si>
  <si>
    <t>https://www.facebook.com/164688833612008_874921755922042?comment_id=875020255912192</t>
  </si>
  <si>
    <t>Денис, а подучиться не вариант? Вместо йоги? ))</t>
  </si>
  <si>
    <t>874842572596627_875020579245493</t>
  </si>
  <si>
    <t>30.07.2015 17:12</t>
  </si>
  <si>
    <t>https://www.facebook.com/164688833612008_874842572596627?comment_id=875020579245493</t>
  </si>
  <si>
    <t>Елена Лебедева Подучиться чему? Я 20 лет в теме, учусь ежедневно. В контексте я с момента появления контекста =)). У меня скорее вопрос в том, какие полезные навыки стоит изучить помимо профессиональных =). Медитации советую всем, отличная техника =).</t>
  </si>
  <si>
    <t>874842572596627_875021022578782</t>
  </si>
  <si>
    <t>30.07.2015 17:14</t>
  </si>
  <si>
    <t>https://www.facebook.com/164688833612008_874842572596627?comment_id=875021022578782</t>
  </si>
  <si>
    <t>оу, а я думал что контекст и интернет в рф Басов придумал вон оно что</t>
  </si>
  <si>
    <t>874842572596627_875022099245341</t>
  </si>
  <si>
    <t>30.07.2015 17:18</t>
  </si>
  <si>
    <t>https://www.facebook.com/164688833612008_874842572596627?comment_id=875022099245341</t>
  </si>
  <si>
    <t>Контекст придумал Google, в 2000 году =). Я не только на русский рынок работаю. Вернее, ухожу из него сейчас =)</t>
  </si>
  <si>
    <t>874842572596627_875022609245290</t>
  </si>
  <si>
    <t>30.07.2015 17:20</t>
  </si>
  <si>
    <t>https://www.facebook.com/164688833612008_874842572596627?comment_id=875022609245290</t>
  </si>
  <si>
    <t>Басков? Нет, там еще Пугачева была и Зверев =)</t>
  </si>
  <si>
    <t>874842572596627_875023372578547</t>
  </si>
  <si>
    <t>30.07.2015 17:22</t>
  </si>
  <si>
    <t>https://www.facebook.com/164688833612008_874842572596627?comment_id=875023372578547</t>
  </si>
  <si>
    <t>Он про Алексея Басова говорит =). Это из "Бегуна", олдскульщики =)</t>
  </si>
  <si>
    <t>874842572596627_875023499245201</t>
  </si>
  <si>
    <t>30.07.2015 17:23</t>
  </si>
  <si>
    <t>https://www.facebook.com/164688833612008_874842572596627?comment_id=875023499245201</t>
  </si>
  <si>
    <t>ох тыж... я как "Басков" прочитал</t>
  </si>
  <si>
    <t>874842572596627_875024465911771</t>
  </si>
  <si>
    <t>30.07.2015 17:25</t>
  </si>
  <si>
    <t>https://www.facebook.com/164688833612008_874842572596627?comment_id=875024465911771</t>
  </si>
  <si>
    <t>Смешно, думаю, ВИА "Басов и К" собрало бы аудиторию =)</t>
  </si>
  <si>
    <t>874842572596627_875024949245056</t>
  </si>
  <si>
    <t>30.07.2015 17:26</t>
  </si>
  <si>
    <t>https://www.facebook.com/164688833612008_874842572596627?comment_id=875024949245056</t>
  </si>
  <si>
    <t>874842572596627_875025009245050</t>
  </si>
  <si>
    <t>30.07.2015 17:27</t>
  </si>
  <si>
    <t>https://www.facebook.com/164688833612008_874842572596627?comment_id=875025009245050</t>
  </si>
  <si>
    <t>Максим, из интереса так сказать, что значит недостоверная информация? Да и мат, тоже вопрос вызывает))) Формулировка расходится с тем, что запрещено)))</t>
  </si>
  <si>
    <t>874921755922042_875031962577688</t>
  </si>
  <si>
    <t>30.07.2015 17:41</t>
  </si>
  <si>
    <t>https://www.facebook.com/164688833612008_874921755922042?comment_id=875031962577688</t>
  </si>
  <si>
    <t>По-моему с модерацией администраторы справляются, Михаил неоднократно привлекал внимание =). Черт. Не обсуждайте с модератором его решения, это до добра никогда никого не доводило =)))</t>
  </si>
  <si>
    <t>874921755922042_875035775910640</t>
  </si>
  <si>
    <t>30.07.2015 17:47</t>
  </si>
  <si>
    <t>https://www.facebook.com/164688833612008_874921755922042?comment_id=875035775910640</t>
  </si>
  <si>
    <t>Денис, иначе меня тоже удалят? За инакомыслие?))</t>
  </si>
  <si>
    <t>874921755922042_875037859243765</t>
  </si>
  <si>
    <t>30.07.2015 17:49</t>
  </si>
  <si>
    <t>https://www.facebook.com/164688833612008_874921755922042?comment_id=875037859243765</t>
  </si>
  <si>
    <t>Сергей Шивалин Гугл предлагает иногда доп. услуги, если вы на них тратите прилично. Нам креативное агентство Гугла бесплатно делало промо, в момент запуска Hangouts, т.к. пересекающаяся тема была, бюджет на AdWords тогда 15млн./месяц был.</t>
  </si>
  <si>
    <t>874921755922042_875037879243763</t>
  </si>
  <si>
    <t>https://www.facebook.com/164688833612008_874921755922042?comment_id=875037879243763</t>
  </si>
  <si>
    <t>Alexandr Youseechief не за инакомыслие, за компанию =))). Может, сказывается мой опыт работы модератором =))</t>
  </si>
  <si>
    <t>874921755922042_875038142577070</t>
  </si>
  <si>
    <t>30.07.2015 17:50</t>
  </si>
  <si>
    <t>https://www.facebook.com/164688833612008_874921755922042?comment_id=875038142577070</t>
  </si>
  <si>
    <t>Евгений, а в чем проблема нарисовать это в экселе? Времени занимает от 5 до 20 минут - в зависимости от дотошности \ доскональности \ подробности.</t>
  </si>
  <si>
    <t>874974859250065_875071092573775</t>
  </si>
  <si>
    <t>30.07.2015 18:40</t>
  </si>
  <si>
    <t>https://www.facebook.com/164688833612008_874974859250065?comment_id=875071092573775</t>
  </si>
  <si>
    <t>Предполагаю, что вывод, который сделает клиент на основании Вашего аудита, что его рекламную кампанию создавал ленивый специалист. И раз уж Вы не знаете, что такое шаблон в Яндекс.Директ и что ключевые запросы и заголовок объявления взаимосвязаны, ставлю под сомнение объективность аудита и профессионализм самого аудитора.</t>
  </si>
  <si>
    <t>874944165919801_875077955906422</t>
  </si>
  <si>
    <t>30.07.2015 18:55</t>
  </si>
  <si>
    <t>https://www.facebook.com/164688833612008_874944165919801?comment_id=875077955906422</t>
  </si>
  <si>
    <t>Коллеги, объясните мне убогому, что я не понимаю? "Ваши клиенты редко используют такое сочетание слов" - куда выше то? И на основе чего будет показатель качества в новом аукционе основываться?</t>
  </si>
  <si>
    <t>https://www.facebook.com/photo.php?fbid=1222484777777542&amp;set=gm.875084212572463&amp;type=3</t>
  </si>
  <si>
    <t>875084212572463</t>
  </si>
  <si>
    <t>30.07.2015 19:15</t>
  </si>
  <si>
    <t>https://www.facebook.com/164688833612008_875084212572463</t>
  </si>
  <si>
    <t>Да вот так и сделал уже :)</t>
  </si>
  <si>
    <t>874974859250065_875084792572405</t>
  </si>
  <si>
    <t>30.07.2015 19:17</t>
  </si>
  <si>
    <t>https://www.facebook.com/164688833612008_874974859250065?comment_id=875084792572405</t>
  </si>
  <si>
    <t>Скорее всего, клиенты ищут более узкие запросы. Например "юридическая консультация в Москве, аудит чего-то там"</t>
  </si>
  <si>
    <t>875084212572463_875084872572397</t>
  </si>
  <si>
    <t>30.07.2015 19:18</t>
  </si>
  <si>
    <t>https://www.facebook.com/164688833612008_875084212572463?comment_id=875084872572397</t>
  </si>
  <si>
    <t>попробуй юридические услуги киев</t>
  </si>
  <si>
    <t>875084212572463_875084975905720</t>
  </si>
  <si>
    <t>https://www.facebook.com/164688833612008_875084212572463?comment_id=875084975905720</t>
  </si>
  <si>
    <t>юридические услуги цивильное право</t>
  </si>
  <si>
    <t>875084212572463_875085072572377</t>
  </si>
  <si>
    <t>30.07.2015 19:19</t>
  </si>
  <si>
    <t>https://www.facebook.com/164688833612008_875084212572463?comment_id=875085072572377</t>
  </si>
  <si>
    <t>Денис Смирнов, редко?</t>
  </si>
  <si>
    <t>875084212572463_875085259239025</t>
  </si>
  <si>
    <t>https://www.facebook.com/164688833612008_875084212572463?comment_id=875085259239025</t>
  </si>
  <si>
    <t>Граждане - перфекционисты, я попробовать могу и стоя на голове, речь о конкретной ситуации.</t>
  </si>
  <si>
    <t>875084212572463_875085572572327</t>
  </si>
  <si>
    <t>30.07.2015 19:20</t>
  </si>
  <si>
    <t>https://www.facebook.com/164688833612008_875084212572463?comment_id=875085572572327</t>
  </si>
  <si>
    <t>попробуй увеличить цену за клик :)</t>
  </si>
  <si>
    <t>875084212572463_875085715905646</t>
  </si>
  <si>
    <t>30.07.2015 19:21</t>
  </si>
  <si>
    <t>https://www.facebook.com/164688833612008_875084212572463?comment_id=875085715905646</t>
  </si>
  <si>
    <t>От этого клиенты станут чаще использовать сочетание слов?</t>
  </si>
  <si>
    <t>875084212572463_875085825905635</t>
  </si>
  <si>
    <t>https://www.facebook.com/164688833612008_875084212572463?comment_id=875085825905635</t>
  </si>
  <si>
    <t>просто может директу не нравиться твоя цена за клик )) вот и решил пнуть, что бы повысил )</t>
  </si>
  <si>
    <t>875084212572463_875085952572289</t>
  </si>
  <si>
    <t>30.07.2015 19:22</t>
  </si>
  <si>
    <t>https://www.facebook.com/164688833612008_875084212572463?comment_id=875085952572289</t>
  </si>
  <si>
    <t>Я так понимаю Викри нас спасет!</t>
  </si>
  <si>
    <t>875084212572463_875086052572279</t>
  </si>
  <si>
    <t>30.07.2015 19:23</t>
  </si>
  <si>
    <t>https://www.facebook.com/164688833612008_875084212572463?comment_id=875086052572279</t>
  </si>
  <si>
    <t>А что на лендинге?</t>
  </si>
  <si>
    <t>875084212572463_875086379238913</t>
  </si>
  <si>
    <t>30.07.2015 19:24</t>
  </si>
  <si>
    <t>https://www.facebook.com/164688833612008_875084212572463?comment_id=875086379238913</t>
  </si>
  <si>
    <t>Гай практик, насчет разбивки на более узкие запросы — это совет, а остальное вода. Думаю, что ваш текст объявления не охватывает более узкие конкретные запросы. "Юридическая консультация" это не конкретная "Юридическая консультация по вопросам охраны природы".</t>
  </si>
  <si>
    <t>875084212572463_875086419238909</t>
  </si>
  <si>
    <t>https://www.facebook.com/164688833612008_875084212572463?comment_id=875086419238909</t>
  </si>
  <si>
    <t>Рома, на лендинге - общие юридические фразы. Но вот конкретно этой фразы ни в H, ни в тайтле нету.</t>
  </si>
  <si>
    <t>875084212572463_875087079238843</t>
  </si>
  <si>
    <t>30.07.2015 19:27</t>
  </si>
  <si>
    <t>https://www.facebook.com/164688833612008_875084212572463?comment_id=875087079238843</t>
  </si>
  <si>
    <t>Эта рекомендация даётся, если ключевая фраза низкочастотная, т.е., по статистике, такую фразу редко используют пользователи при поиске.   Попробуйте разбить на более конкретные фразы, или оставьте как есть — хуже не будет =)</t>
  </si>
  <si>
    <t>875084212572463_875087255905492</t>
  </si>
  <si>
    <t>https://www.facebook.com/164688833612008_875084212572463?comment_id=875087255905492</t>
  </si>
  <si>
    <t>А есть доступ к админке сайта?  Создай страницу "юридическая консультация" и глянь какое качество будет.</t>
  </si>
  <si>
    <t>875084212572463_875087459238805</t>
  </si>
  <si>
    <t>30.07.2015 19:29</t>
  </si>
  <si>
    <t>https://www.facebook.com/164688833612008_875084212572463?comment_id=875087459238805</t>
  </si>
  <si>
    <t>Денис, отстань. Там все разбито, спарсено через КК и кросминусовано, Бля буду. Но везде, максимум 5 и эта фраза.</t>
  </si>
  <si>
    <t>875084212572463_875087595905458</t>
  </si>
  <si>
    <t>https://www.facebook.com/164688833612008_875084212572463?comment_id=875087595905458</t>
  </si>
  <si>
    <t>Ром, попробую.</t>
  </si>
  <si>
    <t>875084212572463_875087665905451</t>
  </si>
  <si>
    <t>30.07.2015 19:30</t>
  </si>
  <si>
    <t>https://www.facebook.com/164688833612008_875084212572463?comment_id=875087665905451</t>
  </si>
  <si>
    <t>Но если дело в этом, то лучше бы показали это наглядно.</t>
  </si>
  <si>
    <t>875084212572463_875087785905439</t>
  </si>
  <si>
    <t>https://www.facebook.com/164688833612008_875084212572463?comment_id=875087785905439</t>
  </si>
  <si>
    <t>Ты к первому сентября готовишься?</t>
  </si>
  <si>
    <t>875084212572463_875087822572102</t>
  </si>
  <si>
    <t>https://www.facebook.com/164688833612008_875084212572463?comment_id=875087822572102</t>
  </si>
  <si>
    <t>Вариант Ромы тоже хорош, решение где-то рядом =). В meta-keywords пропишите еще =)</t>
  </si>
  <si>
    <t>875084212572463_875087855905432</t>
  </si>
  <si>
    <t>https://www.facebook.com/164688833612008_875084212572463?comment_id=875087855905432</t>
  </si>
  <si>
    <t>Вот тайтл: Бесплатные Консультации Юристов по Телефону</t>
  </si>
  <si>
    <t>875084212572463_875087952572089</t>
  </si>
  <si>
    <t>30.07.2015 19:31</t>
  </si>
  <si>
    <t>https://www.facebook.com/164688833612008_875084212572463?comment_id=875087952572089</t>
  </si>
  <si>
    <t>Надо оценить "Бесплатная Юридическая Консультация по Телефону"</t>
  </si>
  <si>
    <t>875084212572463_875088109238740</t>
  </si>
  <si>
    <t>https://www.facebook.com/164688833612008_875084212572463?comment_id=875088109238740</t>
  </si>
  <si>
    <t>Переделал. Сколько ждем?</t>
  </si>
  <si>
    <t>875084212572463_875088679238683</t>
  </si>
  <si>
    <t>30.07.2015 19:33</t>
  </si>
  <si>
    <t>https://www.facebook.com/164688833612008_875084212572463?comment_id=875088679238683</t>
  </si>
  <si>
    <t>Объявление перезапустите, чтобы еще раз модерацию прошло =). Можно подождать, пока не изменится что-то.</t>
  </si>
  <si>
    <t>875084212572463_875091055905112</t>
  </si>
  <si>
    <t>30.07.2015 19:39</t>
  </si>
  <si>
    <t>https://www.facebook.com/164688833612008_875084212572463?comment_id=875091055905112</t>
  </si>
  <si>
    <t>Ну нафиг. Там все такое. Вот запрос на 109</t>
  </si>
  <si>
    <t>875084212572463_875091235905094</t>
  </si>
  <si>
    <t>https://www.facebook.com/164688833612008_875084212572463?comment_id=875091235905094</t>
  </si>
  <si>
    <t>Скидки  - well done! Модель торгов - хуже не будет, только боязно, откуда такой аукцион невиданной щедрости, но надо конечно подождать формулу и составляющие QS.</t>
  </si>
  <si>
    <t>874921755922042_875091362571748</t>
  </si>
  <si>
    <t>30.07.2015 19:40</t>
  </si>
  <si>
    <t>https://www.facebook.com/164688833612008_874921755922042?comment_id=875091362571748</t>
  </si>
  <si>
    <t>Ан, нет. Вот запрос на 179.</t>
  </si>
  <si>
    <t>875084212572463_875091715905046</t>
  </si>
  <si>
    <t>30.07.2015 19:41</t>
  </si>
  <si>
    <t>https://www.facebook.com/164688833612008_875084212572463?comment_id=875091715905046</t>
  </si>
  <si>
    <t>В данном случае я лишь вижу подтверждение моей теории о том, что показатель "продуктивность" увеличится при разбивке на более длинные хвосты</t>
  </si>
  <si>
    <t>875084212572463_875091749238376</t>
  </si>
  <si>
    <t>https://www.facebook.com/164688833612008_875084212572463?comment_id=875091749238376</t>
  </si>
  <si>
    <t>В общем все не ясно. Работаем на догадках. Аве, Яндекс!</t>
  </si>
  <si>
    <t>875084212572463_875091919238359</t>
  </si>
  <si>
    <t>30.07.2015 19:42</t>
  </si>
  <si>
    <t>https://www.facebook.com/164688833612008_875084212572463?comment_id=875091919238359</t>
  </si>
  <si>
    <t>А вообще должны клики пойти, чтобы этот показатель скорректировался на реальных данных.</t>
  </si>
  <si>
    <t>875084212572463_875091925905025</t>
  </si>
  <si>
    <t>https://www.facebook.com/164688833612008_875084212572463?comment_id=875091925905025</t>
  </si>
  <si>
    <t>Вот тут все ответы, на роем хороший график построили - https://infogr.am/finansovaya_otchetnost_yandeksa_2011_2015 по выручке видно что просели они относительно 4 квартала, это прямое влияние кризиса и снижения доли в поиске. До этого все годы 2 квартал давал больше денег чем 4. Отсюда и такие резкие подвижки с алгоритмом и отменой скидок.</t>
  </si>
  <si>
    <t>874921755922042_875091939238357</t>
  </si>
  <si>
    <t>https://www.facebook.com/164688833612008_874921755922042?comment_id=875091939238357</t>
  </si>
  <si>
    <t>вообще мне интересно на чем прогнозы строятся, какой-то алгоритм понять.  Я вот не понимаю.</t>
  </si>
  <si>
    <t>875084212572463_875092129238338</t>
  </si>
  <si>
    <t>30.07.2015 19:43</t>
  </si>
  <si>
    <t>https://www.facebook.com/164688833612008_875084212572463?comment_id=875092129238338</t>
  </si>
  <si>
    <t>На статистической достоверности, с математикой-то у вас порядок, по-моему. Это абстрактная оценка, без реальных переходов и показов.</t>
  </si>
  <si>
    <t>875084212572463_875092245904993</t>
  </si>
  <si>
    <t>https://www.facebook.com/164688833612008_875084212572463?comment_id=875092245904993</t>
  </si>
  <si>
    <t>Моделей ценообразования там десятки, сказать, что конкретно в данный момент такой результат дало даже их сотрудники не могут, куда уж мне, убогому =)</t>
  </si>
  <si>
    <t>875084212572463_875092365904981</t>
  </si>
  <si>
    <t>30.07.2015 19:44</t>
  </si>
  <si>
    <t>https://www.facebook.com/164688833612008_875084212572463?comment_id=875092365904981</t>
  </si>
  <si>
    <t>Вы их котировки акций пытались смотреть от начала IPO? По-моему, там все красноречиво.</t>
  </si>
  <si>
    <t>874921755922042_875092532571631</t>
  </si>
  <si>
    <t>30.07.2015 19:45</t>
  </si>
  <si>
    <t>https://www.facebook.com/164688833612008_874921755922042?comment_id=875092532571631</t>
  </si>
  <si>
    <t>Вот вообще перл проскочил. 127 Зато показатель качества хорош.</t>
  </si>
  <si>
    <t>875084212572463_875092635904954</t>
  </si>
  <si>
    <t>https://www.facebook.com/164688833612008_875084212572463?comment_id=875092635904954</t>
  </si>
  <si>
    <t>Продуктивность скорректируется по ключевым фразам еще не раз, это динамический показатель.</t>
  </si>
  <si>
    <t>875084212572463_875092852571599</t>
  </si>
  <si>
    <t>30.07.2015 19:46</t>
  </si>
  <si>
    <t>https://www.facebook.com/164688833612008_875084212572463?comment_id=875092852571599</t>
  </si>
  <si>
    <t>А вот отдавать по API "ещё и актуальную на текущий момент списываемую цену для каждой позиции" - это что-то страшное, точнее лишнее. Разве что приближенные прогнозы бюджета строить. А люди ведь начнут это в биддинге применять, пытаясь осмыслить третью "Матрицу".</t>
  </si>
  <si>
    <t>874921755922042_875093015904916</t>
  </si>
  <si>
    <t>30.07.2015 19:47</t>
  </si>
  <si>
    <t>https://www.facebook.com/164688833612008_874921755922042?comment_id=875093015904916</t>
  </si>
  <si>
    <t>Денис, да я понимаю. Я не понимаю почему сейчас так. На чем основываться? Как работать?</t>
  </si>
  <si>
    <t>875084212572463_875093042571580</t>
  </si>
  <si>
    <t>https://www.facebook.com/164688833612008_875084212572463?comment_id=875093042571580</t>
  </si>
  <si>
    <t>Ждать клики и показы, посмотреть, как ситуация изменится, скорректировать "просевшие" по сравнению с остальными объявления.</t>
  </si>
  <si>
    <t>875084212572463_875093159238235</t>
  </si>
  <si>
    <t>https://www.facebook.com/164688833612008_875084212572463?comment_id=875093159238235</t>
  </si>
  <si>
    <t>Гай, зачем тебе продуктивность?</t>
  </si>
  <si>
    <t>875084212572463_875093249238226</t>
  </si>
  <si>
    <t>30.07.2015 19:48</t>
  </si>
  <si>
    <t>https://www.facebook.com/164688833612008_875084212572463?comment_id=875093249238226</t>
  </si>
  <si>
    <t>Дык к сентябрю готовлюсь.</t>
  </si>
  <si>
    <t>875084212572463_875093342571550</t>
  </si>
  <si>
    <t>https://www.facebook.com/164688833612008_875084212572463?comment_id=875093342571550</t>
  </si>
  <si>
    <t>Сейчас так, потому что показатель "Продуктивность" появляется в момент создания объявления, на основе абстрактной математической оценки.   Он изменится уже на "живых" данных конкретного рекламодателя, на основе показателя отказов из метрики и сотни других вопросов.</t>
  </si>
  <si>
    <t>875084212572463_875093419238209</t>
  </si>
  <si>
    <t>30.07.2015 19:49</t>
  </si>
  <si>
    <t>https://www.facebook.com/164688833612008_875084212572463?comment_id=875093419238209</t>
  </si>
  <si>
    <t>302878136537140</t>
  </si>
  <si>
    <t>Директ кагбе намекает - повыключай эти слова и поставь "услуги юриста" и "закрытие ооо" на первое спецразмещение, а то понавыбирал тут самых редкоиспользуемых фраз... самый умный штолле ? =) =D И по пластиковым окнам и кондиционерам до кучи крутани контекст, вдруг там тоже есть твоя ЦА =) )))</t>
  </si>
  <si>
    <t>875084212572463_875093765904841</t>
  </si>
  <si>
    <t>30.07.2015 19:50</t>
  </si>
  <si>
    <t>https://www.facebook.com/164688833612008_875084212572463?comment_id=875093765904841</t>
  </si>
  <si>
    <t>А что, уже официально объявили связь между таинственным показателем качества и продуктивностью? В анонсе вроде не было такого</t>
  </si>
  <si>
    <t>875084212572463_875094079238143</t>
  </si>
  <si>
    <t>30.07.2015 19:51</t>
  </si>
  <si>
    <t>https://www.facebook.com/164688833612008_875084212572463?comment_id=875094079238143</t>
  </si>
  <si>
    <t>Да тоже по апи письмо читаю, какая-то совершенно избыточная штука получается</t>
  </si>
  <si>
    <t>874921755922042_875094359238115</t>
  </si>
  <si>
    <t>30.07.2015 19:52</t>
  </si>
  <si>
    <t>https://www.facebook.com/164688833612008_874921755922042?comment_id=875094359238115</t>
  </si>
  <si>
    <t>А ты думаешь за месяц что-то кардинально в качестве прогнозной оценки изменится?</t>
  </si>
  <si>
    <t>875084212572463_875098345904383</t>
  </si>
  <si>
    <t>30.07.2015 20:03</t>
  </si>
  <si>
    <t>https://www.facebook.com/164688833612008_875084212572463?comment_id=875098345904383</t>
  </si>
  <si>
    <t>похоже на баг, есть у нас такая кампания в своём региональном поиске, глянул 9.2 показывает</t>
  </si>
  <si>
    <t>875084212572463_875099392570945</t>
  </si>
  <si>
    <t>30.07.2015 20:06</t>
  </si>
  <si>
    <t>https://www.facebook.com/164688833612008_875084212572463?comment_id=875099392570945</t>
  </si>
  <si>
    <t>Я думаю, что Яндекс либо выкатит чёткие критерии своего коэффициента качества (что маловероятно), либо будет много значительно намекать на улучшение релевантности объявлений, карму домена и прочие прелести.</t>
  </si>
  <si>
    <t>875084212572463_875100059237545</t>
  </si>
  <si>
    <t>30.07.2015 20:08</t>
  </si>
  <si>
    <t>https://www.facebook.com/164688833612008_875084212572463?comment_id=875100059237545</t>
  </si>
  <si>
    <t>У меня есть смутные подозрения, что от этого показателя Продуктивности зависит еще и количество показов. Доказать не могу - но по ощущениям так.</t>
  </si>
  <si>
    <t>875084212572463_875100102570874</t>
  </si>
  <si>
    <t>https://www.facebook.com/164688833612008_875084212572463?comment_id=875100102570874</t>
  </si>
  <si>
    <t>А у меня есть забавные наблюдения, что низкопродуктивные фразы конвертятся, а высокие стоят колом хоть ты тресни, или СРО по ним зашкаливает.</t>
  </si>
  <si>
    <t>875084212572463_875100549237496</t>
  </si>
  <si>
    <t>30.07.2015 20:11</t>
  </si>
  <si>
    <t>https://www.facebook.com/164688833612008_875084212572463?comment_id=875100549237496</t>
  </si>
  <si>
    <t>Делал трешовые компании, с ВЧ ключами от 10.000 до 50.000 прогнозных в месяц. В итоге - скромные пара сотен кликов за неделю. На следующей неделе я эту компанию разобью вглубь - погляжу.</t>
  </si>
  <si>
    <t>875084212572463_875100632570821</t>
  </si>
  <si>
    <t>https://www.facebook.com/164688833612008_875084212572463?comment_id=875100632570821</t>
  </si>
  <si>
    <t>Но это личный опыт. Не масштабирую )</t>
  </si>
  <si>
    <t>875084212572463_875100655904152</t>
  </si>
  <si>
    <t>https://www.facebook.com/164688833612008_875084212572463?comment_id=875100655904152</t>
  </si>
  <si>
    <t>Наташ, я думаю сильно от тематики зависит. Поробуй с Тортах что-то из НЧ вытащить.</t>
  </si>
  <si>
    <t>875084212572463_875100799237471</t>
  </si>
  <si>
    <t>30.07.2015 20:12</t>
  </si>
  <si>
    <t>https://www.facebook.com/164688833612008_875084212572463?comment_id=875100799237471</t>
  </si>
  <si>
    <t>10207154215999297</t>
  </si>
  <si>
    <t>Использую CashMyVisit. Замечательный виджет-клон RedConnect. Ненавязчиво периодически вылезает из "трубки" форма для ввода номера телефона. Перешли на него после того, как КБХ задолбал всех клиентов и стал расти показатель отказов. Теперь все ок ;)</t>
  </si>
  <si>
    <t>874553485958869_875118062569078</t>
  </si>
  <si>
    <t>30.07.2015 21:05</t>
  </si>
  <si>
    <t>https://www.facebook.com/164688833612008_874553485958869?comment_id=875118062569078</t>
  </si>
  <si>
    <t>однако опасно выкладывать скрины при аудите чужих клиентов))))</t>
  </si>
  <si>
    <t>874944165919801_875122802568604</t>
  </si>
  <si>
    <t>30.07.2015 21:24</t>
  </si>
  <si>
    <t>https://www.facebook.com/164688833612008_874944165919801?comment_id=875122802568604</t>
  </si>
  <si>
    <t>Факт заказа аудита говорит о мыслях клиента, позаботьтесь о нём)</t>
  </si>
  <si>
    <t>874944165919801_875130919234459</t>
  </si>
  <si>
    <t>30.07.2015 21:55</t>
  </si>
  <si>
    <t>https://www.facebook.com/164688833612008_874944165919801?comment_id=875130919234459</t>
  </si>
  <si>
    <t>875084212572463_875133335900884</t>
  </si>
  <si>
    <t>30.07.2015 22:01</t>
  </si>
  <si>
    <t>https://www.facebook.com/164688833612008_875084212572463?comment_id=875133335900884</t>
  </si>
  <si>
    <t>Как только пишут подпишусь, больше ничего интересного не появляется.</t>
  </si>
  <si>
    <t>875084212572463_875133859234165</t>
  </si>
  <si>
    <t>30.07.2015 22:03</t>
  </si>
  <si>
    <t>https://www.facebook.com/164688833612008_875084212572463?comment_id=875133859234165</t>
  </si>
  <si>
    <t>Гай, в ближайший месяц появится мноооого интересного )</t>
  </si>
  <si>
    <t>875084212572463_875136005900617</t>
  </si>
  <si>
    <t>30.07.2015 22:11</t>
  </si>
  <si>
    <t>https://www.facebook.com/164688833612008_875084212572463?comment_id=875136005900617</t>
  </si>
  <si>
    <t>Да ладно!</t>
  </si>
  <si>
    <t>875084212572463_875136175900600</t>
  </si>
  <si>
    <t>https://www.facebook.com/164688833612008_875084212572463?comment_id=875136175900600</t>
  </si>
  <si>
    <t>Ой, все!</t>
  </si>
  <si>
    <t>875084212572463_875136295900588</t>
  </si>
  <si>
    <t>30.07.2015 22:12</t>
  </si>
  <si>
    <t>https://www.facebook.com/164688833612008_875084212572463?comment_id=875136295900588</t>
  </si>
  <si>
    <t>зачем обижаешь, ааа? )  Тут выше говорили, что у по более узким запросам продуктивность выше. Проверил, у меня так и есть.  продуктивность же отражает ряд факторов, как я понимаю. И частоту запроса, насколько точный/узкий запрос.</t>
  </si>
  <si>
    <t>875084212572463_875136345900583</t>
  </si>
  <si>
    <t>https://www.facebook.com/164688833612008_875084212572463?comment_id=875136345900583</t>
  </si>
  <si>
    <t>отпишусь )</t>
  </si>
  <si>
    <t>875084212572463_875136495900568</t>
  </si>
  <si>
    <t>30.07.2015 22:13</t>
  </si>
  <si>
    <t>https://www.facebook.com/164688833612008_875084212572463?comment_id=875136495900568</t>
  </si>
  <si>
    <t>имхо - просто первая рекомендаия не самая релевантная - нигде похожего в рекомендациях и оценке продуктивности в своих не встретил. Или там в "развернуть все рекомендации " было пусто?</t>
  </si>
  <si>
    <t>875084212572463_875139865900231</t>
  </si>
  <si>
    <t>30.07.2015 22:26</t>
  </si>
  <si>
    <t>https://www.facebook.com/164688833612008_875084212572463?comment_id=875139865900231</t>
  </si>
  <si>
    <t>Тєст есть. Я 00000 в Директе. Набрал 16 изз 19. Олигофрені интересно сколько набирают?</t>
  </si>
  <si>
    <t>874520485962169_875141592566725</t>
  </si>
  <si>
    <t>30.07.2015 22:33</t>
  </si>
  <si>
    <t>https://www.facebook.com/164688833612008_874520485962169?comment_id=875141592566725</t>
  </si>
  <si>
    <t>Юлия Битюцкая Алиса Ященко</t>
  </si>
  <si>
    <t>874921755922042_875142989233252</t>
  </si>
  <si>
    <t>30.07.2015 22:39</t>
  </si>
  <si>
    <t>https://www.facebook.com/164688833612008_874921755922042?comment_id=875142989233252</t>
  </si>
  <si>
    <t>Подозреваю, что показатели качества - это постклик метрики, которую надо будет ставить для гипотетического положительного влияния на этот коэффициент. Но я в целом не верю, что Яндекс только сейчас переходит на спм-аукцион.</t>
  </si>
  <si>
    <t>875084212572463_875143522566532</t>
  </si>
  <si>
    <t>30.07.2015 22:40</t>
  </si>
  <si>
    <t>https://www.facebook.com/164688833612008_875084212572463?comment_id=875143522566532</t>
  </si>
  <si>
    <t>А я не пойму перфекционизм в понимании автора єто что ругательство?</t>
  </si>
  <si>
    <t>875084212572463_875144132566471</t>
  </si>
  <si>
    <t>30.07.2015 22:41</t>
  </si>
  <si>
    <t>https://www.facebook.com/164688833612008_875084212572463?comment_id=875144132566471</t>
  </si>
  <si>
    <t>Если вкратце - большинству монопенисуально. "Я те денег дал - делай мне хорошо, а на всякие там конверсии мне плеватьа на чем я зарабатываю не твоё дело, ты не лезь" - вот пожалуй самая популярная позиция рекламодателя.</t>
  </si>
  <si>
    <t>873639662716918_875148975899320</t>
  </si>
  <si>
    <t>30.07.2015 22:55</t>
  </si>
  <si>
    <t>https://www.facebook.com/164688833612008_873639662716918?comment_id=875148975899320</t>
  </si>
  <si>
    <t>875084212572463_875150622565822</t>
  </si>
  <si>
    <t>30.07.2015 23:01</t>
  </si>
  <si>
    <t>https://www.facebook.com/164688833612008_875084212572463?comment_id=875150622565822</t>
  </si>
  <si>
    <t>Денис Смирнов - вообще-то контекст чуть больше 10 лет существует. Ну двадцать так двадцать. :))</t>
  </si>
  <si>
    <t>874842572596627_875194522561432</t>
  </si>
  <si>
    <t>31.07.2015 1:02</t>
  </si>
  <si>
    <t>https://www.facebook.com/164688833612008_874842572596627?comment_id=875194522561432</t>
  </si>
  <si>
    <t>Елена Лебедева Я начинал с программирования и разработки сайтов, в 95 году, потому и 20 лет в теме =). Мы менялись ссылками, а потом в 2000 появился контекст, он удобнее для рекламы ресурсов. Подловить меня собрались? =)</t>
  </si>
  <si>
    <t>874842572596627_875195632561321</t>
  </si>
  <si>
    <t>31.07.2015 1:04</t>
  </si>
  <si>
    <t>https://www.facebook.com/164688833612008_874842572596627?comment_id=875195632561321</t>
  </si>
  <si>
    <t>Блин, ну тогда я один из первых в нашей стране, кто  с корешком создал социальные сети для знакомств Купил сервак, стырили код чата и организовали тематические комнаты в 2000 году...😂😂😂 Ах юные шаловливые годы</t>
  </si>
  <si>
    <t>874842572596627_875200805894137</t>
  </si>
  <si>
    <t>31.07.2015 1:14</t>
  </si>
  <si>
    <t>https://www.facebook.com/164688833612008_874842572596627?comment_id=875200805894137</t>
  </si>
  <si>
    <t>Вот-вот, я же не беру на себя больше, чем могу потянуть =). Кроватку что ли сделали? =)</t>
  </si>
  <si>
    <t>874842572596627_875201149227436</t>
  </si>
  <si>
    <t>31.07.2015 1:15</t>
  </si>
  <si>
    <t>https://www.facebook.com/164688833612008_874842572596627?comment_id=875201149227436</t>
  </si>
  <si>
    <t>Денис Смирнов ну давайте, расскажите нам тут про node bbs сисопов поинтовки zyxel omni acorp 56k etc</t>
  </si>
  <si>
    <t>874842572596627_875201475894070</t>
  </si>
  <si>
    <t>31.07.2015 1:16</t>
  </si>
  <si>
    <t>https://www.facebook.com/164688833612008_874842572596627?comment_id=875201475894070</t>
  </si>
  <si>
    <t>Вам-то зачем рассказывать, вы и так знаете =)</t>
  </si>
  <si>
    <t>874842572596627_875201725894045</t>
  </si>
  <si>
    <t>31.07.2015 1:17</t>
  </si>
  <si>
    <t>https://www.facebook.com/164688833612008_874842572596627?comment_id=875201725894045</t>
  </si>
  <si>
    <t>бНОПНЯ, кому это еще интересно может быть сегодня =))</t>
  </si>
  <si>
    <t>874842572596627_875202345893983</t>
  </si>
  <si>
    <t>31.07.2015 1:19</t>
  </si>
  <si>
    <t>https://www.facebook.com/164688833612008_874842572596627?comment_id=875202345893983</t>
  </si>
  <si>
    <t>кому интересно что? мицгол программирующий в данный момент гипертекстовый фидонет или знал ли йож что в 2015 будет лурк и его забанят? ))</t>
  </si>
  <si>
    <t>874842572596627_875203085893909</t>
  </si>
  <si>
    <t>31.07.2015 1:21</t>
  </si>
  <si>
    <t>https://www.facebook.com/164688833612008_874842572596627?comment_id=875203085893909</t>
  </si>
  <si>
    <t>Вот-вот, вопрос риторический, никому это не интересно. Кроме тех, кто помнит. Новички скучные =)</t>
  </si>
  <si>
    <t>874842572596627_875203595893858</t>
  </si>
  <si>
    <t>31.07.2015 1:22</t>
  </si>
  <si>
    <t>https://www.facebook.com/164688833612008_874842572596627?comment_id=875203595893858</t>
  </si>
  <si>
    <t>Вот ты и провал тест олдскульщика Кроватка появилась раньше :)  Извини, но веры в твои 20 лет интернета, при условии, что в 1995 году инет был редкостью, как волшебный куриный зуб  В 96 инет начал более менее идти по России и иногда поваляться в частных домах До этого в основном на объектах и учреждениях Я жил на объекте военном и видел это чудо в 94 или 95 году В 98 году уже, конечно, тема поперла в РФ В 99 она стала более доступна для жителей, цены на модемы упали, цены на карты доступа упали ( я это знаю и помню, потому что на рынке банчил картами доступа)  Еще в 99 году я начал играть на официальном серваке Ультимы онлайн  В общем вас рассказ про 20 лет липа Да и скорее всего по возрасту не проходите :)</t>
  </si>
  <si>
    <t>874842572596627_875204449227106</t>
  </si>
  <si>
    <t>31.07.2015 1:24</t>
  </si>
  <si>
    <t>https://www.facebook.com/164688833612008_874842572596627?comment_id=875204449227106</t>
  </si>
  <si>
    <t>Вы же не правильно тестируете =). Интернет у меня от фирмы отца появился, я тогда весь тариф на 100 человек один просаживал за первую неделю =)</t>
  </si>
  <si>
    <t>874842572596627_875204935893724</t>
  </si>
  <si>
    <t>31.07.2015 1:25</t>
  </si>
  <si>
    <t>https://www.facebook.com/164688833612008_874842572596627?comment_id=875204935893724</t>
  </si>
  <si>
    <t>А дату основания кроватки я навскидку не помню, тут подловили, вопросов нет. Но я сидел в mIRC, господин детектив =))</t>
  </si>
  <si>
    <t>874842572596627_875205115893706</t>
  </si>
  <si>
    <t>31.07.2015 1:26</t>
  </si>
  <si>
    <t>https://www.facebook.com/164688833612008_874842572596627?comment_id=875205115893706</t>
  </si>
  <si>
    <t>Пожалуй пора вас забывать  Как забыли мы сейчас разницу между писком модема на 9,6к и на 56к при подключении</t>
  </si>
  <si>
    <t>874842572596627_875205389227012</t>
  </si>
  <si>
    <t>31.07.2015 1:27</t>
  </si>
  <si>
    <t>https://www.facebook.com/164688833612008_874842572596627?comment_id=875205389227012</t>
  </si>
  <si>
    <t>но вообще IT это диагноз. на память помню 2:5022/5.97 а номер телефона жены не помню :-( хотя последний раз в фидо много лет назад заходил. даже софты похерил</t>
  </si>
  <si>
    <t>874842572596627_875205495893668</t>
  </si>
  <si>
    <t>https://www.facebook.com/164688833612008_874842572596627?comment_id=875205495893668</t>
  </si>
  <si>
    <t>/me ушел на кухню, закутавшись в плед из циферок =)</t>
  </si>
  <si>
    <t>874842572596627_875205542560330</t>
  </si>
  <si>
    <t>31.07.2015 1:28</t>
  </si>
  <si>
    <t>https://www.facebook.com/164688833612008_874842572596627?comment_id=875205542560330</t>
  </si>
  <si>
    <t>Не интересно совсем. Я, например, начинала в 1997-м году - и также с разработки сайтов. Уже десять раз поменялось поколение специалистов, а "те самые знания" десять раз устарели. Можно сказать, что все с нуля каждые три-четыре года начинается... Лично я не чувствую никакой форы по сравнению с теми, кто начал в 2010-м, например. В том числе в контексте: Гугль 2003-го года (я первый раз его именно тогда увидела) и сейчас - это абсолютно разные конструкции...</t>
  </si>
  <si>
    <t>874842572596627_875207079226843</t>
  </si>
  <si>
    <t>31.07.2015 1:32</t>
  </si>
  <si>
    <t>https://www.facebook.com/164688833612008_874842572596627?comment_id=875207079226843</t>
  </si>
  <si>
    <t>Если про разработку, то каждый год наверное идет обновление. Я смотрю на зоопарк технологий и методологий во frontend: Twiiter Bootstrap, AngularJS, BackboneJS методология БЭМ...  Требования в вакансиях часто, активный профиль на github, ну на том, который Роскомнадзор банит время от времени. Время бежит быстрее чем успеваешь осознавать изменения. В контексте алгоритм поменяли, круто чо, там допссылочки допилили, еще что по мелочи, но принципиальнх изменений нет. А в разработке, раз и jQuery появился, и все. Теперь всем с этим жить.</t>
  </si>
  <si>
    <t>874842572596627_875208445893373</t>
  </si>
  <si>
    <t>31.07.2015 1:39</t>
  </si>
  <si>
    <t>https://www.facebook.com/164688833612008_874842572596627?comment_id=875208445893373</t>
  </si>
  <si>
    <t>Елена Лебедева Вот здесь я не соглашусь, как аналитик, отмечу, что системность подхода прежде всего! У вас с тех пор такой объем знаний должен был накопиться, что до многих вещей сегодня интуитивно доходите, в отличие от тех, кто пришел позже и на них сегодня встает. Научиться собирать аудиторию и давать ей пищу для размышлений уж точно можно было успеть с того времени, а это, по сути, краеугольный камень.   У нас, к примеру, сейчас лучший проект по психологии в рунете, освоить и занять какую-то сферу жизни, перенесенную в сеть, можно было успеть, за столько-то лет..</t>
  </si>
  <si>
    <t>874842572596627_875208509226700</t>
  </si>
  <si>
    <t>https://www.facebook.com/164688833612008_874842572596627?comment_id=875208509226700</t>
  </si>
  <si>
    <t>Денис, эффект другой немного. У новичков, как у детей, все на белый лист наносится - и прямо все самое последнее свежее актуальное, и прямо то, что надо. А у меня давно уже каша в голове, и поверх нее постоянно что-то нанизывается... Ну да, есть вопросы, на которые я начинаю дико злиться и раздражаться - чтобы объяснить, почему я предложила "вот именно это, а не то", нужно начать с самого начала моей деятельности... Однако это единичные случаи.</t>
  </si>
  <si>
    <t>874842572596627_875209022559982</t>
  </si>
  <si>
    <t>31.07.2015 1:43</t>
  </si>
  <si>
    <t>https://www.facebook.com/164688833612008_874842572596627?comment_id=875209022559982</t>
  </si>
  <si>
    <t>Вот насчет каши в голове — это вопрос системности вашего подхода. У меня никакой каши в голове нет, все логично =). Хотя это уже похоже на гендерные различия, женщины мыслят совсем иначе.</t>
  </si>
  <si>
    <t>874842572596627_875209115893306</t>
  </si>
  <si>
    <t>https://www.facebook.com/164688833612008_874842572596627?comment_id=875209115893306</t>
  </si>
  <si>
    <t>Столько хороших идей с того времени канули в цифровую бездну =). К примеру, те же "Викторины" от ботов в mIRC, их же так и не реализовали потом в сети. Незанятая ниша, как по мне =)). И таких идей и сегодня еще тысячи.</t>
  </si>
  <si>
    <t>874842572596627_875209659226585</t>
  </si>
  <si>
    <t>31.07.2015 1:45</t>
  </si>
  <si>
    <t>https://www.facebook.com/164688833612008_874842572596627?comment_id=875209659226585</t>
  </si>
  <si>
    <t>Не, не ностальгирую. Сейчас куда интереснее все. :)</t>
  </si>
  <si>
    <t>874842572596627_875209725893245</t>
  </si>
  <si>
    <t>31.07.2015 1:46</t>
  </si>
  <si>
    <t>https://www.facebook.com/164688833612008_874842572596627?comment_id=875209725893245</t>
  </si>
  <si>
    <t>Тогда это было более естественно, люди не гнались за деньгами, они любили то, чем занимались. Других просто не было =)). И по этому я ностальгирую.. Сейчас не интернет, а проходная дома терпимости, что ли =))</t>
  </si>
  <si>
    <t>874842572596627_875209812559903</t>
  </si>
  <si>
    <t>https://www.facebook.com/164688833612008_874842572596627?comment_id=875209812559903</t>
  </si>
  <si>
    <t>полагаю, что показатель качества будет как в гугле основываться на контенте страницы</t>
  </si>
  <si>
    <t>875084212572463_875212722559612</t>
  </si>
  <si>
    <t>31.07.2015 2:01</t>
  </si>
  <si>
    <t>https://www.facebook.com/164688833612008_875084212572463?comment_id=875212722559612</t>
  </si>
  <si>
    <t>то есть на страницу с мангалами трафик по запросу "инвентарь на дачу" уже особо не польешь из-за высоких ставок для нерелевантного контента</t>
  </si>
  <si>
    <t>875084212572463_875212969226254</t>
  </si>
  <si>
    <t>31.07.2015 2:02</t>
  </si>
  <si>
    <t>https://www.facebook.com/164688833612008_875084212572463?comment_id=875212969226254</t>
  </si>
  <si>
    <t>О_о...как далёко от поста то ушли все</t>
  </si>
  <si>
    <t>874842572596627_875272642553620</t>
  </si>
  <si>
    <t>31.07.2015 6:30</t>
  </si>
  <si>
    <t>https://www.facebook.com/164688833612008_874842572596627?comment_id=875272642553620</t>
  </si>
  <si>
    <t>О вчерашних новостях. Например, что такое VCG.</t>
  </si>
  <si>
    <t>http://blog.htraffic.ru/storm/</t>
  </si>
  <si>
    <t>875275895886628</t>
  </si>
  <si>
    <t>31.07.2015 6:48</t>
  </si>
  <si>
    <t>https://www.facebook.com/164688833612008_875275895886628</t>
  </si>
  <si>
    <t>с чистым аукционом  VCGпонятно. Но здесь то: "Объявления будут сортироваться в блоках по тем же показателям, что и отбираться в них — по комбинации CTR, ставки и коэффициента качества." Надо пример ранжирования участников с 3 этими показателями и кто сколько будет платить</t>
  </si>
  <si>
    <t>875275895886628_875281742552710</t>
  </si>
  <si>
    <t>31.07.2015 7:17</t>
  </si>
  <si>
    <t>https://www.facebook.com/164688833612008_875275895886628?comment_id=875281742552710</t>
  </si>
  <si>
    <t>Ставка * Качество это примерно тоже самое что и Ставка * CTR. Простая сортировка от большего к меньшему.</t>
  </si>
  <si>
    <t>875275895886628_875282702552614</t>
  </si>
  <si>
    <t>31.07.2015 7:23</t>
  </si>
  <si>
    <t>https://www.facebook.com/164688833612008_875275895886628?comment_id=875282702552614</t>
  </si>
  <si>
    <t>а кто сколько платить будет?</t>
  </si>
  <si>
    <t>875275895886628_875289545885263</t>
  </si>
  <si>
    <t>31.07.2015 7:42</t>
  </si>
  <si>
    <t>https://www.facebook.com/164688833612008_875275895886628?comment_id=875289545885263</t>
  </si>
  <si>
    <t>А не будет ctr*ставка*показатель качества?</t>
  </si>
  <si>
    <t>875275895886628_875314859216065</t>
  </si>
  <si>
    <t>31.07.2015 8:10</t>
  </si>
  <si>
    <t>https://www.facebook.com/164688833612008_875275895886628?comment_id=875314859216065</t>
  </si>
  <si>
    <t>Не понял, про "Качество - это примерно то же самое, что и ставка". Я думал, что качество - это ближе к CTR как раз, то есть его роль возрастает.   По статье судя получается, что теперь всем рекламодателям будет просто выгоднее поставить стратегию НДВ (наивысшая доступная позиция) вместо мин. цены за спец и сделать ставку, которая оптимальна с точки зрения ценности клика. Я правильно понял? Или еще есть подводные камни?</t>
  </si>
  <si>
    <t>875275895886628_875315292549355</t>
  </si>
  <si>
    <t>31.07.2015 8:12</t>
  </si>
  <si>
    <t>https://www.facebook.com/164688833612008_875275895886628?comment_id=875315292549355</t>
  </si>
  <si>
    <t>ставка * плечо_ставки. Плечо ставки зависит в основном от CTR. Но немного от текста посадочной. Если показов мало, то Яндекс предсказывает ЦТР благодаря тексту объявления. Как раньше входа в блок считался. Только теперь так считаются позиции.</t>
  </si>
  <si>
    <t>875275895886628_875315769215974</t>
  </si>
  <si>
    <t>31.07.2015 8:15</t>
  </si>
  <si>
    <t>https://www.facebook.com/164688833612008_875275895886628?comment_id=875315769215974</t>
  </si>
  <si>
    <t>Да, Илья все верно. НВД и ставка равна ценности клика.  Но судя по новости, стратегии уберут. Т.е. все стратегии сольют в одну, например, под названием "ручная". Хотя это мое имхо.</t>
  </si>
  <si>
    <t>875275895886628_875317119215839</t>
  </si>
  <si>
    <t>31.07.2015 8:18</t>
  </si>
  <si>
    <t>https://www.facebook.com/164688833612008_875275895886628?comment_id=875317119215839</t>
  </si>
  <si>
    <t>&gt;&gt; а кто сколько платить будет? Изначально меньше платить нужно будет. Потом, когда конкуренты повысят ставки, то немного меньше или немного больше. Все зависит от того насколько "отсталые" у вас конкуренты.</t>
  </si>
  <si>
    <t>875275895886628_875317392549145</t>
  </si>
  <si>
    <t>31.07.2015 8:21</t>
  </si>
  <si>
    <t>https://www.facebook.com/164688833612008_875275895886628?comment_id=875317392549145</t>
  </si>
  <si>
    <t>Вот это понятно. А "Изначально меньше платить нужно будет. " - это непонятно</t>
  </si>
  <si>
    <t>875275895886628_875317779215773</t>
  </si>
  <si>
    <t>31.07.2015 8:23</t>
  </si>
  <si>
    <t>https://www.facebook.com/164688833612008_875275895886628?comment_id=875317779215773</t>
  </si>
  <si>
    <t>В статье есть пример. Он показывает, что если ставки останутся такими-же как прежде, то рекламодатели будут платить меньше. Это в силу аукциона, а не ранжирования.</t>
  </si>
  <si>
    <t>875275895886628_875318072549077</t>
  </si>
  <si>
    <t>31.07.2015 8:25</t>
  </si>
  <si>
    <t>https://www.facebook.com/164688833612008_875275895886628?comment_id=875318072549077</t>
  </si>
  <si>
    <t>ок.  моя ставка: 1* показатель качества*ctr =10 следующий: ставка 3*показатель качества*ctr =7  Сколько я плачу за клик?</t>
  </si>
  <si>
    <t>875275895886628_875318572549027</t>
  </si>
  <si>
    <t>31.07.2015 8:27</t>
  </si>
  <si>
    <t>https://www.facebook.com/164688833612008_875275895886628?comment_id=875318572549027</t>
  </si>
  <si>
    <t>Андрей Белоусов, если упраздняют скидки, вряд ли будут платить меньше. Этот параметр не учитывали</t>
  </si>
  <si>
    <t>875275895886628_875318649215686</t>
  </si>
  <si>
    <t>31.07.2015 8:28</t>
  </si>
  <si>
    <t>https://www.facebook.com/164688833612008_875275895886628?comment_id=875318649215686</t>
  </si>
  <si>
    <t>Andrey Belousov, вот еще непонятно. Вы пишете "Ценность купленных Васей кликов составляет 3$*50 = 150$". Но ведь судя по этой стратегии, если бы не Вася, то там бы Петя купил бы эти клики по 1$ и потратил бы 50$, значит Вася купит их тоже за 50$ по 1,667$, а тогда в уравнении получаем 50$ + Х = 350$ и Х = 300$, т.е. по 3$ за клик, как и при старой стратегии! Где я неправ?</t>
  </si>
  <si>
    <t>875275895886628_875320979215453</t>
  </si>
  <si>
    <t>31.07.2015 8:42</t>
  </si>
  <si>
    <t>https://www.facebook.com/164688833612008_875275895886628?comment_id=875320979215453</t>
  </si>
  <si>
    <t>Пусть у вас есть 1 конкурент. ________  | Ставка | CTR 1м |  CTR 2м Вы ______| 2_____|   5%____| 4%    Конкурент | 3_____|   3% ___| 2%  Ценность показа _________| 1 м__ | 2 м Вы______|   0.1_  | 0.08    Конкурент |   0.09  | 0.06  Вы на первом месте конкурент на 2 и получает с показа 0.06 ценности. Если бы не вы он был бы на первом и получал 0.09. Разница 0.03. Переводим обратно в клики 0.03/5% = 0.6,  Вы платите так мало поскольку у вас хороший CTR и мало конкурентов.</t>
  </si>
  <si>
    <t>875275895886628_875321835882034</t>
  </si>
  <si>
    <t>31.07.2015 8:47</t>
  </si>
  <si>
    <t>https://www.facebook.com/164688833612008_875275895886628?comment_id=875321835882034</t>
  </si>
  <si>
    <t>Ну опять же в этом примере, конкурент на 2 месте будет платить не 3$, а меньше, в зависимости от того, как его снизу поджимают. Правильно же? А значит разница будет не 0,03, а больше.</t>
  </si>
  <si>
    <t>875275895886628_875324322548452</t>
  </si>
  <si>
    <t>31.07.2015 8:55</t>
  </si>
  <si>
    <t>https://www.facebook.com/164688833612008_875275895886628?comment_id=875324322548452</t>
  </si>
  <si>
    <t>Если все CTR в таблице умножить на любое число результат не изменится. Поэтому если считать, что CTR одинаковый у вас и конкурента и зависит от позиции только то можно упростить счет.</t>
  </si>
  <si>
    <t>875275895886628_875324462548438</t>
  </si>
  <si>
    <t>31.07.2015 8:56</t>
  </si>
  <si>
    <t>https://www.facebook.com/164688833612008_875275895886628?comment_id=875324462548438</t>
  </si>
  <si>
    <t>Мы считаем ценность, а не прибыль. Т.е. не вычитаем то, что платит Яндексу конкурент. Если конкурентов будет больше, то стоимость будет выше для нас. Поскольку мы мешаем не только нижнему, но и всем нижестоящим получить больше ценности.</t>
  </si>
  <si>
    <t>875275895886628_875326132548271</t>
  </si>
  <si>
    <t>31.07.2015 8:58</t>
  </si>
  <si>
    <t>https://www.facebook.com/164688833612008_875275895886628?comment_id=875326132548271</t>
  </si>
  <si>
    <t>Ну у нас посадочная про юр консультации, так что хз. Смутно все это пока.</t>
  </si>
  <si>
    <t>875084212572463_875333215880896</t>
  </si>
  <si>
    <t>31.07.2015 9:08</t>
  </si>
  <si>
    <t>https://www.facebook.com/164688833612008_875084212572463?comment_id=875333215880896</t>
  </si>
  <si>
    <t>"ставка * плечо_ставки. Плечо ставки зависит в основном от CTR. Но немного от текста посадочной" Андрей, т.е. вы привязываете коэффициент качества Яндекса к качеству посадочной? А не к продуктивности фразы (как предполагают в сети) и не к качеству объявления (как заявлено в анонсе самого Яндекса)?</t>
  </si>
  <si>
    <t>875275895886628_875350452545839</t>
  </si>
  <si>
    <t>31.07.2015 9:50</t>
  </si>
  <si>
    <t>https://www.facebook.com/164688833612008_875275895886628?comment_id=875350452545839</t>
  </si>
  <si>
    <t>Юлия Гринь Кулич, согласовывали, но на словах, НЕ документально. А порой надо, как говорится, "официально" сделать. Особенно, если это для 57 страниц разные текста должны быть</t>
  </si>
  <si>
    <t>873639662716918_875354682545416</t>
  </si>
  <si>
    <t>31.07.2015 10:07</t>
  </si>
  <si>
    <t>https://www.facebook.com/164688833612008_873639662716918?comment_id=875354682545416</t>
  </si>
  <si>
    <t>Я думаю, что там будет тыщапицот факторов, из которых 20 касаются непосредственно целевой страницы и еще 30 самого объявления. И вряд ли конкретно этот показатель продуктивности будет на что-то влиять. Во всяком случае пока он совершенно рандомен, я не представляю, как с ним работать.</t>
  </si>
  <si>
    <t>875084212572463_875355655878652</t>
  </si>
  <si>
    <t>31.07.2015 10:12</t>
  </si>
  <si>
    <t>https://www.facebook.com/164688833612008_875084212572463?comment_id=875355655878652</t>
  </si>
  <si>
    <t>"Формула нового аукциона разработана математиками Яндекса на основе известной в теории аукционов VCG-модель." http://www.searchengines.ru/news/archives/yandeks_vvodit_nov.html  Andrey Belousov судя по этому тексту формула может отличаться от вашей?</t>
  </si>
  <si>
    <t>875275895886628_875356072545277</t>
  </si>
  <si>
    <t>31.07.2015 10:15</t>
  </si>
  <si>
    <t>https://www.facebook.com/164688833612008_875275895886628?comment_id=875356072545277</t>
  </si>
  <si>
    <t>Я уверен, осенью все будет ясно, четко, наглядно. 😜</t>
  </si>
  <si>
    <t>875084212572463_875362265877991</t>
  </si>
  <si>
    <t>31.07.2015 10:40</t>
  </si>
  <si>
    <t>https://www.facebook.com/164688833612008_875084212572463?comment_id=875362265877991</t>
  </si>
  <si>
    <t>Гай Карапетян, зачем же ты сейчас голову себе ломаешь этой ерундой?</t>
  </si>
  <si>
    <t>875084212572463_875364315877786</t>
  </si>
  <si>
    <t>31.07.2015 10:47</t>
  </si>
  <si>
    <t>https://www.facebook.com/164688833612008_875084212572463?comment_id=875364315877786</t>
  </si>
  <si>
    <t>Я верю, что в Яндексе не дураки сидят, вот пытаюсь их логику понять. Ну или пусть они сами в себе разочаруются. Я уже.</t>
  </si>
  <si>
    <t>875084212572463_875365075877710</t>
  </si>
  <si>
    <t>31.07.2015 10:50</t>
  </si>
  <si>
    <t>https://www.facebook.com/164688833612008_875084212572463?comment_id=875365075877710</t>
  </si>
  <si>
    <t>Формула точно будет измененной, никто меньше тратить не будет точно)</t>
  </si>
  <si>
    <t>875275895886628_875374012543483</t>
  </si>
  <si>
    <t>31.07.2015 11:30</t>
  </si>
  <si>
    <t>https://www.facebook.com/164688833612008_875275895886628?comment_id=875374012543483</t>
  </si>
  <si>
    <t>опять топик телепатов), думаю стоит уже дождаться изменений)</t>
  </si>
  <si>
    <t>875275895886628_875378175876400</t>
  </si>
  <si>
    <t>31.07.2015 11:52</t>
  </si>
  <si>
    <t>https://www.facebook.com/164688833612008_875275895886628?comment_id=875378175876400</t>
  </si>
  <si>
    <t>Особенно будет интересно если взглючнут системы автоматизации у контор =),</t>
  </si>
  <si>
    <t>875275895886628_875378292543055</t>
  </si>
  <si>
    <t>31.07.2015 11:53</t>
  </si>
  <si>
    <t>https://www.facebook.com/164688833612008_875275895886628?comment_id=875378292543055</t>
  </si>
  <si>
    <t>Телепатирую и вангую, что бюджеты вырастут примерно на 10 %, данный вид телепатического прогноза основывается на совокупности двух наблюдений - фин. отчетности квартальной (она к 4 кварталу обязана быть выше 4 квартала 2014 года) и отмене скидок. Суммарно просто готовьтесь отдавать за всё тоже самое примерно на 10 % больше. Будем считать это инфляцией клика.</t>
  </si>
  <si>
    <t>875275895886628_875379245876293</t>
  </si>
  <si>
    <t>31.07.2015 11:58</t>
  </si>
  <si>
    <t>https://www.facebook.com/164688833612008_875275895886628?comment_id=875379245876293</t>
  </si>
  <si>
    <t>Интересно, что никто пока не обратил внимание, что новая формула хорошо работает, если все участники в адекватном состоянии  В таких изменениях важно понимать, какие инструменты конкурентной борьбы станут более рабочими С учетом того, что есть совсем неадекватные тематики в контексте, новая формула будет ой как денюжки сжигать  А вообще я думаю, что после старта изменений надо коментов на время переориентировать на адвордс Пока шторма улягутся, формулы поправят...</t>
  </si>
  <si>
    <t>875275895886628_875384572542427</t>
  </si>
  <si>
    <t>31.07.2015 12:12</t>
  </si>
  <si>
    <t>https://www.facebook.com/164688833612008_875275895886628?comment_id=875384572542427</t>
  </si>
  <si>
    <t>Гай Карапетян на самом деле там была техническая проблема, из-за которой у фразы обнулилась частотность. Уже поправили.</t>
  </si>
  <si>
    <t>875084212572463_875390825875135</t>
  </si>
  <si>
    <t>31.07.2015 12:36</t>
  </si>
  <si>
    <t>https://www.facebook.com/164688833612008_875084212572463?comment_id=875390825875135</t>
  </si>
  <si>
    <t>У меня все то же в интерфейсе.</t>
  </si>
  <si>
    <t>875084212572463_875391095875108</t>
  </si>
  <si>
    <t>31.07.2015 12:38</t>
  </si>
  <si>
    <t>https://www.facebook.com/164688833612008_875084212572463?comment_id=875391095875108</t>
  </si>
  <si>
    <t>Гай, это заговор (ты знаешь, против кого)</t>
  </si>
  <si>
    <t>875084212572463_875391335875084</t>
  </si>
  <si>
    <t>https://www.facebook.com/164688833612008_875084212572463?comment_id=875391335875084</t>
  </si>
  <si>
    <t>Чо, опять армян не любят? С евреями уже покончили чтоле?</t>
  </si>
  <si>
    <t>875084212572463_875392049208346</t>
  </si>
  <si>
    <t>31.07.2015 12:40</t>
  </si>
  <si>
    <t>https://www.facebook.com/164688833612008_875084212572463?comment_id=875392049208346</t>
  </si>
  <si>
    <t>Если сохранится как артефакт, пожалуйста, попробуйте отредактировать фразу или объяление, ничего не меняя по сути. Заработает.</t>
  </si>
  <si>
    <t>875084212572463_875392932541591</t>
  </si>
  <si>
    <t>31.07.2015 12:41</t>
  </si>
  <si>
    <t>https://www.facebook.com/164688833612008_875084212572463?comment_id=875392932541591</t>
  </si>
  <si>
    <t>Угу, принимайте эти таблетки 3 раза в день на протяжении 8 недель и при обострениях. Я так свои жигули заводил в свое время, пока под капот не залезешь - не заводилась. Просто, открыл капот-закрыл и она заводится. С тех пор я больше отечественных автомобилей не покупал.</t>
  </si>
  <si>
    <t>875084212572463_875394445874773</t>
  </si>
  <si>
    <t>31.07.2015 12:44</t>
  </si>
  <si>
    <t>https://www.facebook.com/164688833612008_875084212572463?comment_id=875394445874773</t>
  </si>
  <si>
    <t>Гы-гы - обновил и правда поднялось слегка. И правда Жигули.</t>
  </si>
  <si>
    <t>875084212572463_875398889207662</t>
  </si>
  <si>
    <t>31.07.2015 12:55</t>
  </si>
  <si>
    <t>https://www.facebook.com/164688833612008_875084212572463?comment_id=875398889207662</t>
  </si>
  <si>
    <t>"Объявления будут сортироваться в блоках по тем же показателям, что и отбираться в них — по комбинации CTR, ставки и коэффициента качества." какой именно коэффициент качества? Продуктивность объявления или показатель качества аккаунта?</t>
  </si>
  <si>
    <t>875275895886628_875415919205959</t>
  </si>
  <si>
    <t>31.07.2015 13:54</t>
  </si>
  <si>
    <t>https://www.facebook.com/164688833612008_875275895886628?comment_id=875415919205959</t>
  </si>
  <si>
    <t>Скорее всего сделают аналог qs Гугла</t>
  </si>
  <si>
    <t>875275895886628_875416599205891</t>
  </si>
  <si>
    <t>31.07.2015 13:59</t>
  </si>
  <si>
    <t>https://www.facebook.com/164688833612008_875275895886628?comment_id=875416599205891</t>
  </si>
  <si>
    <t>У меня такой вопрос: По новому аукциону первая позиция будет платить больше только за "сверх трафик". А если трафик с третьей позиции больше будет? (Сейчас ведь CTR спецразмещения плавает и не всегда CTR 1CP &gt; CTR 2CP &gt; CTR 3CP)</t>
  </si>
  <si>
    <t>875275895886628_875418445872373</t>
  </si>
  <si>
    <t>31.07.2015 14:04</t>
  </si>
  <si>
    <t>https://www.facebook.com/164688833612008_875275895886628?comment_id=875418445872373</t>
  </si>
  <si>
    <t>Считаю, что Яндес должен вовсе отменить комиссию, а агенства сами начислять клиентам комиссию за свои услуги как они делают это в Гугле.</t>
  </si>
  <si>
    <t>874588909288660_875427482538136</t>
  </si>
  <si>
    <t>31.07.2015 14:33</t>
  </si>
  <si>
    <t>https://www.facebook.com/164688833612008_874588909288660?comment_id=875427482538136</t>
  </si>
  <si>
    <t>Ваша логика, Иван, подходит для монопольного рынка, а для нормального нет. Я бы лучше желал, чтобы рынок был более сегментирован чем сейчас - 2-3 Гугла и 2-3 Яндекса.</t>
  </si>
  <si>
    <t>874588909288660_875442629203288</t>
  </si>
  <si>
    <t>31.07.2015 15:33</t>
  </si>
  <si>
    <t>https://www.facebook.com/164688833612008_874588909288660?comment_id=875442629203288</t>
  </si>
  <si>
    <t>А платить партнерам деньги за продажу их услуг это нормально, на нормальном свободном рынке, разумеется.</t>
  </si>
  <si>
    <t>874588909288660_875442799203271</t>
  </si>
  <si>
    <t>31.07.2015 15:34</t>
  </si>
  <si>
    <t>https://www.facebook.com/164688833612008_874588909288660?comment_id=875442799203271</t>
  </si>
  <si>
    <t>Коллеги, кто сдавал Яндекс Метрику последние 2 недели? Вопросы по старому интерфейсу или новому? Интересует учет правильного ответа, например на вопрос:  "ДЛЯ ПОЛУЧЕНИЯ ИНФОРМАЦИИ В ОТЧЕТЕ ПО КНОПКЕ "ПОДЕЛИТЬСЯ" НЕОБХОДИМО: 1) Установить код кнопки на сайт и подключить в настройках счетчика функцию "Внешние ссылки и загрузки файлов".  2) Установить код кнопки на сайт и подключить в настройках счетчика функцию "Вебвизор". 3) Установить код кнопки на сайт. Дополнительные настройки в коде счетчика не нужны. правильные ответы: старый интерфейс 1), новый интерфейс 3)</t>
  </si>
  <si>
    <t>875447412536143</t>
  </si>
  <si>
    <t>31.07.2015 15:52</t>
  </si>
  <si>
    <t>https://www.facebook.com/164688833612008_875447412536143</t>
  </si>
  <si>
    <t>а для чего в старом интерфейсе подключать эту функцию? reachgoal без нее не сработает?</t>
  </si>
  <si>
    <t>875447412536143_875448165869401</t>
  </si>
  <si>
    <t>31.07.2015 15:56</t>
  </si>
  <si>
    <t>https://www.facebook.com/164688833612008_875447412536143?comment_id=875448165869401</t>
  </si>
  <si>
    <t>На минуточку 21 год назад был выпущен российский  программный продукт, который все эти годы остается лидером. Об который обломали зубы такие компании, как майкрософт.  Основа бизнеса - 10000 партнёров. Выручка под лярд баксов (сейчас конечно меньше) Угадаете с первого раза?</t>
  </si>
  <si>
    <t>874588909288660_875449852535899</t>
  </si>
  <si>
    <t>31.07.2015 16:00</t>
  </si>
  <si>
    <t>https://www.facebook.com/164688833612008_874588909288660?comment_id=875449852535899</t>
  </si>
  <si>
    <t>Именно)))), Роман))</t>
  </si>
  <si>
    <t>874588909288660_875449972535887</t>
  </si>
  <si>
    <t>31.07.2015 16:01</t>
  </si>
  <si>
    <t>https://www.facebook.com/164688833612008_874588909288660?comment_id=875449972535887</t>
  </si>
  <si>
    <t>1с</t>
  </si>
  <si>
    <t>874588909288660_875449999202551</t>
  </si>
  <si>
    <t>https://www.facebook.com/164688833612008_874588909288660?comment_id=875449999202551</t>
  </si>
  <si>
    <t>И Нуралиева не волнуют "Они все откатчики", как это волнует Яндекс.</t>
  </si>
  <si>
    <t>874588909288660_875450262535858</t>
  </si>
  <si>
    <t>31.07.2015 16:02</t>
  </si>
  <si>
    <t>https://www.facebook.com/164688833612008_874588909288660?comment_id=875450262535858</t>
  </si>
  <si>
    <t>Изменения аукциона касаются только поиска. А РСЯ остается на старом аукционе.  Но зато клиентские скидки отбираются у всех кто их накопил.</t>
  </si>
  <si>
    <t>875275895886628_875450342535850</t>
  </si>
  <si>
    <t>https://www.facebook.com/164688833612008_875275895886628?comment_id=875450342535850</t>
  </si>
  <si>
    <t>я про вопросы на экзамене -обновились они или нет</t>
  </si>
  <si>
    <t>875447412536143_875451885869029</t>
  </si>
  <si>
    <t>31.07.2015 16:08</t>
  </si>
  <si>
    <t>https://www.facebook.com/164688833612008_875447412536143?comment_id=875451885869029</t>
  </si>
  <si>
    <t>Коллеги, в чем отличия аукциона adwords от нового аукциона директа? Кто-нибудь прояснить может?</t>
  </si>
  <si>
    <t>875275895886628_875459649201586</t>
  </si>
  <si>
    <t>31.07.2015 16:38</t>
  </si>
  <si>
    <t>https://www.facebook.com/164688833612008_875275895886628?comment_id=875459649201586</t>
  </si>
  <si>
    <t>учимся у яндекса делать интригу :)</t>
  </si>
  <si>
    <t>875275895886628_875460285868189</t>
  </si>
  <si>
    <t>31.07.2015 16:41</t>
  </si>
  <si>
    <t>https://www.facebook.com/164688833612008_875275895886628?comment_id=875460285868189</t>
  </si>
  <si>
    <t>Как можно что-то прояснить, если даже в рассылке писавший его человек очевидно сам не оч. понял что там будет, слишком противоречиво написана, давайте уже ждать внедрения)</t>
  </si>
  <si>
    <t>875275895886628_875461232534761</t>
  </si>
  <si>
    <t>31.07.2015 16:45</t>
  </si>
  <si>
    <t>https://www.facebook.com/164688833612008_875275895886628?comment_id=875461232534761</t>
  </si>
  <si>
    <t>1. Как понял, таргетинг по точной профессии можно сделать по заранее "забитым" данным в LinkedIn. Указать нестандартные названия профессий на русском языке не удалось 2. По bulk editing нашёл только adstage.io, возможно этот сервис может помочь в работе. Ссылка на описание сервиса при работе с LinkedIn Ads:  https://www.adstage.io/networks/linkedin-ads</t>
  </si>
  <si>
    <t>874303222650562_875480369199514</t>
  </si>
  <si>
    <t>31.07.2015 17:34</t>
  </si>
  <si>
    <t>https://www.facebook.com/164688833612008_874303222650562?comment_id=875480369199514</t>
  </si>
  <si>
    <t>"привязываете коэффициент качества Яндекса к качеству посадочной?" Есть некоторое число назовем его плечо ставки. Рекламодатели сортируются по ставка * плечо.  Раньше было так:  1. Находилось 3 рекламодателя с самым большим плечо * ставка. Они были в СР 2. 1СР получал тот у кого была самая большая ставка из этих 3. 3. 2СР получал со второй ставкой 4. ...  С осени они будут и внутри блоков учитывать плечо.  Плечо зависит в основном от CTR. Проще вместо плеча использовать CTR для наглядности. Более того как именно считается плечо никто не знает. То что он зависит от посадочной можно проверить легко поменяв посадочную страницу и увидев что стоимость входа в блок немного изменится.</t>
  </si>
  <si>
    <t>875275895886628_875487145865503</t>
  </si>
  <si>
    <t>31.07.2015 17:52</t>
  </si>
  <si>
    <t>https://www.facebook.com/164688833612008_875275895886628?comment_id=875487145865503</t>
  </si>
  <si>
    <t>Aleksey Ponomarev для каждой позиции есть своя вероятность клика при прочих равных условиях - это всё сосчитано у Яндекса. Эти вероятности и будут одним из параметров функции показа объявления, ИМХО</t>
  </si>
  <si>
    <t>875275895886628_875489079198643</t>
  </si>
  <si>
    <t>31.07.2015 17:56</t>
  </si>
  <si>
    <t>https://www.facebook.com/164688833612008_875275895886628?comment_id=875489079198643</t>
  </si>
  <si>
    <t>"судя по этому тексту формула может отличаться от вашей?" Есть принцип по которому работает VCG, если его поменять то это не будет VCG. Они прикрутили туда CTR (плечо ставки), минималку для СР и, возможно, пару упрощений ввели, чтобы проблемы с прогнозом CTR не ухудшали результат. Например, то что i позиция приносит больше кликов чем i+1 для всех рекламодателей.</t>
  </si>
  <si>
    <t>875275895886628_875490379198513</t>
  </si>
  <si>
    <t>31.07.2015 17:58</t>
  </si>
  <si>
    <t>https://www.facebook.com/164688833612008_875275895886628?comment_id=875490379198513</t>
  </si>
  <si>
    <t>"Формула точно будет измененной, никто меньше тратить не будет точно)". Директ писал, что изначально клики будут дешевле. Искренний аукцион, при одинаковых ставках с неискренним имеет более низкую итоговую стоимость. В будущем ставки возрастут и CPC может стать большим чем был сейчас.</t>
  </si>
  <si>
    <t>875275895886628_875491485865069</t>
  </si>
  <si>
    <t>31.07.2015 18:02</t>
  </si>
  <si>
    <t>https://www.facebook.com/164688833612008_875275895886628?comment_id=875491485865069</t>
  </si>
  <si>
    <t>не знаю. Просто не пойму почему для старой метрики правильный ответ 1</t>
  </si>
  <si>
    <t>875447412536143_875496172531267</t>
  </si>
  <si>
    <t>31.07.2015 18:17</t>
  </si>
  <si>
    <t>https://www.facebook.com/164688833612008_875447412536143?comment_id=875496172531267</t>
  </si>
  <si>
    <t>"У меня такой вопрос: По новому аукциону первая позиция будет платить больше только за "сверх трафик""  Они некорректно выразились. Если вы перейдете со 2ой позиции на 1ую, то вы начнете мешать своему первому конкуренту (ваш трафик возрастет за счет него). Для остальных конкурентов ничего не изменится. Для того, чтобы перейти нужно компенсировать "обществу" те потери в ценности показов (или в ожидаемой ценности кликов, CTR_конкурента на ценность_клика), которые понесет этот конкурент от его перехода с 1 на 2 место.</t>
  </si>
  <si>
    <t>875275895886628_875497765864441</t>
  </si>
  <si>
    <t>31.07.2015 18:23</t>
  </si>
  <si>
    <t>https://www.facebook.com/164688833612008_875275895886628?comment_id=875497765864441</t>
  </si>
  <si>
    <t>"Коллеги, в чем отличия аукциона adwords от нового аукциона директа? Кто-нибудь прояснить может?" В AdWords что-то вроде старого аукциона Директа только с большим рандомом. Этот рандом снижает порог входа для новичков и криворуких, но ухудшает "общую ценность".  Новый Директ это дикий капитализм выживает сильнейший. АдВордс это капитализм, но с некоторыми поблажками тем кому не повезло.</t>
  </si>
  <si>
    <t>875275895886628_875503045863913</t>
  </si>
  <si>
    <t>31.07.2015 18:31</t>
  </si>
  <si>
    <t>https://www.facebook.com/164688833612008_875275895886628?comment_id=875503045863913</t>
  </si>
  <si>
    <t>а аукцион на КМС разве не такой же?</t>
  </si>
  <si>
    <t>875275895886628_875503212530563</t>
  </si>
  <si>
    <t>https://www.facebook.com/164688833612008_875275895886628?comment_id=875503212530563</t>
  </si>
  <si>
    <t>в старом интерфейсе нужно галочку поставить, также как и для точного показателя отказов ( в номо интерфейсе по умолчанию меньше 15 сек 1 страница =отказ)</t>
  </si>
  <si>
    <t>875447412536143_875552449192306</t>
  </si>
  <si>
    <t>31.07.2015 19:44</t>
  </si>
  <si>
    <t>https://www.facebook.com/164688833612008_875447412536143?comment_id=875552449192306</t>
  </si>
  <si>
    <t>У меня вот не вяжется компенсирование скидки новой моделью аукциона и "чем больше трафика с позиции ты получишь, тем больше ты за него заплатишь". Если ты сидишь в спеце со скидкой 23%, то ты и скидку теряешь, и за спец много платишь, где профит-то? Ну кроме Яндекса.</t>
  </si>
  <si>
    <t>875275895886628_875556079191943</t>
  </si>
  <si>
    <t>31.07.2015 19:59</t>
  </si>
  <si>
    <t>https://www.facebook.com/164688833612008_875275895886628?comment_id=875556079191943</t>
  </si>
  <si>
    <t>Я проходила тестирование 5 июля, примерно 5 вопросов было про новую Метрику. В моем случае в этих вопросах указывалось, что речь идет о Метрике 2.0.</t>
  </si>
  <si>
    <t>875447412536143_875577672523117</t>
  </si>
  <si>
    <t>31.07.2015 21:15</t>
  </si>
  <si>
    <t>https://www.facebook.com/164688833612008_875447412536143?comment_id=875577672523117</t>
  </si>
  <si>
    <t>то что в новом интерфейсе убрали галочку не значит что функция  "Внешние ссылки и загрузки файлов" нужна для отправки события достижения цели</t>
  </si>
  <si>
    <t>875447412536143_875577675856450</t>
  </si>
  <si>
    <t>https://www.facebook.com/164688833612008_875447412536143?comment_id=875577675856450</t>
  </si>
  <si>
    <t>Судя по предложенным ответам, вопрос все-таки про старый интерфейс, так что, я думаю, 1-ый вариант - правильный</t>
  </si>
  <si>
    <t>875447412536143_875581959189355</t>
  </si>
  <si>
    <t>31.07.2015 21:28</t>
  </si>
  <si>
    <t>https://www.facebook.com/164688833612008_875447412536143?comment_id=875581959189355</t>
  </si>
  <si>
    <t>"чем больше трафика с позиции ты получишь, тем больше ты за него заплатишь" в новости непонятно выразились. Если раньше у каждой позиции была стоимость, которая  напрямую не зависила от ее кликабельнности, то теперь она напрямую зависит от ее кликабельнности.этой позиции.   Где кликабельность некоторая величина выражающее на сколько в среднем с этой позиции больше кликов чем с других.</t>
  </si>
  <si>
    <t>875275895886628_875633932517491</t>
  </si>
  <si>
    <t>31.07.2015 23:28</t>
  </si>
  <si>
    <t>https://www.facebook.com/164688833612008_875275895886628?comment_id=875633932517491</t>
  </si>
  <si>
    <t>Подскажите, одностраничники в адвордс проходят модерацию? Или есть какие-нибудь нюансы? Заранее спасибо.</t>
  </si>
  <si>
    <t>875846062496278</t>
  </si>
  <si>
    <t>01.08.2015 12:48</t>
  </si>
  <si>
    <t>https://www.facebook.com/164688833612008_875846062496278</t>
  </si>
  <si>
    <t>проходят</t>
  </si>
  <si>
    <t>875846062496278_875851829162368</t>
  </si>
  <si>
    <t>01.08.2015 13:15</t>
  </si>
  <si>
    <t>https://www.facebook.com/164688833612008_875846062496278?comment_id=875851829162368</t>
  </si>
  <si>
    <t>ну если это не порно или чё-то там</t>
  </si>
  <si>
    <t>875846062496278_875853675828850</t>
  </si>
  <si>
    <t>01.08.2015 13:20</t>
  </si>
  <si>
    <t>https://www.facebook.com/164688833612008_875846062496278?comment_id=875853675828850</t>
  </si>
  <si>
    <t>Лендинги проходят.  Главное, не нарушать правила.   Анатолий, это профессиональная группа, рекомендую подобные вопросы задавать в других группах</t>
  </si>
  <si>
    <t>875846062496278_875868262494058</t>
  </si>
  <si>
    <t>01.08.2015 14:12</t>
  </si>
  <si>
    <t>https://www.facebook.com/164688833612008_875846062496278?comment_id=875868262494058</t>
  </si>
  <si>
    <t>да, проходят. Нюанс например в том, что не пройдут дополнительные ссылки в Расширениях объявлений, т.к. нельза чтобы они вели на тот-же УРЛ. Раньше всёравно пропускали, последне время практически нет.</t>
  </si>
  <si>
    <t>875846062496278_875868522494032</t>
  </si>
  <si>
    <t>01.08.2015 14:14</t>
  </si>
  <si>
    <t>https://www.facebook.com/164688833612008_875846062496278?comment_id=875868522494032</t>
  </si>
  <si>
    <t>Regina, а что мешает сделать якоря на блоки и использовать их в расширение Дополнительные ссылки?  Не вводите людей в заблуждение, пожалуйста :)</t>
  </si>
  <si>
    <t>875846062496278_875871295827088</t>
  </si>
  <si>
    <t>01.08.2015 14:23</t>
  </si>
  <si>
    <t>https://www.facebook.com/164688833612008_875846062496278?comment_id=875871295827088</t>
  </si>
  <si>
    <t>да, Mikhalchenko Tatiana, это можно конечно, но это уже следующий вопрос) но на сам одностраничный лендинг не пропустят.</t>
  </si>
  <si>
    <t>875846062496278_875871799160371</t>
  </si>
  <si>
    <t>01.08.2015 14:24</t>
  </si>
  <si>
    <t>https://www.facebook.com/164688833612008_875846062496278?comment_id=875871799160371</t>
  </si>
  <si>
    <t>Regina Zaltsman Поставьте разные utm   Татьяна Михальченко,  вопрос по поводу модерации, чем не устраивает?)</t>
  </si>
  <si>
    <t>875846062496278_875871895827028</t>
  </si>
  <si>
    <t>01.08.2015 14:25</t>
  </si>
  <si>
    <t>https://www.facebook.com/164688833612008_875846062496278?comment_id=875871895827028</t>
  </si>
  <si>
    <t>Regina, ну так можно все же, вы написали категорично.</t>
  </si>
  <si>
    <t>875846062496278_875874595826758</t>
  </si>
  <si>
    <t>01.08.2015 14:34</t>
  </si>
  <si>
    <t>https://www.facebook.com/164688833612008_875846062496278?comment_id=875874595826758</t>
  </si>
  <si>
    <t>Паш, ну в этой группе хочется видеть другие посты просто. А не про модерацию лендинга</t>
  </si>
  <si>
    <t>875846062496278_875874995826718</t>
  </si>
  <si>
    <t>01.08.2015 14:35</t>
  </si>
  <si>
    <t>https://www.facebook.com/164688833612008_875846062496278?comment_id=875874995826718</t>
  </si>
  <si>
    <t>Татьяна Михальченко Не все шарят, к сожалению даже где искать(</t>
  </si>
  <si>
    <t>875846062496278_875875409160010</t>
  </si>
  <si>
    <t>01.08.2015 14:37</t>
  </si>
  <si>
    <t>https://www.facebook.com/164688833612008_875846062496278?comment_id=875875409160010</t>
  </si>
  <si>
    <t>Гугл же есть) плюс есть форум для рекламодателей адвордс.</t>
  </si>
  <si>
    <t>875846062496278_875876215826596</t>
  </si>
  <si>
    <t>01.08.2015 14:40</t>
  </si>
  <si>
    <t>https://www.facebook.com/164688833612008_875846062496278?comment_id=875876215826596</t>
  </si>
  <si>
    <t>Гуглом обойтись одним можно, но вопросы все ровно есть)</t>
  </si>
  <si>
    <t>875846062496278_875878669159684</t>
  </si>
  <si>
    <t>01.08.2015 14:46</t>
  </si>
  <si>
    <t>https://www.facebook.com/164688833612008_875846062496278?comment_id=875878669159684</t>
  </si>
  <si>
    <t>Слава одностраничных сайтов стала, видимо, уже настолько "дурной", что где-то уже ходят слухи, что их нельзя рекламировать)</t>
  </si>
  <si>
    <t>875846062496278_875887099158841</t>
  </si>
  <si>
    <t>01.08.2015 15:15</t>
  </si>
  <si>
    <t>https://www.facebook.com/164688833612008_875846062496278?comment_id=875887099158841</t>
  </si>
  <si>
    <t>Dm  Kh</t>
  </si>
  <si>
    <t>664470703675527</t>
  </si>
  <si>
    <t>Проходят, но не все.</t>
  </si>
  <si>
    <t>875846062496278_876032799144271</t>
  </si>
  <si>
    <t>01.08.2015 23:07</t>
  </si>
  <si>
    <t>https://www.facebook.com/164688833612008_875846062496278?comment_id=876032799144271</t>
  </si>
  <si>
    <t>Скандалы, интриги, расследования. :)</t>
  </si>
  <si>
    <t>874944165919801_876260255788192</t>
  </si>
  <si>
    <t>02.08.2015 12:29</t>
  </si>
  <si>
    <t>https://www.facebook.com/164688833612008_874944165919801?comment_id=876260255788192</t>
  </si>
  <si>
    <t>Коллеги! Опять вопрос по utm разметке.  А кто как сейчас размечает объявления в Директе и adwords при помощи utm меток? Имеет ли место быть такая конструкция при разметки одно объявление один ключ. utm_source=yadirect&amp;utm_medium=cpc&amp;utm_term={keyword}&amp;utm_campaign=Poisk&amp;utm_content=sklady_po_kievskomu_napravleniju_ utm_source=google&amp;utm_medium=cpc&amp;utm_term={keyword}&amp;utm_campaign=Poisk&amp;utm_content=sklady_po_kievskomu_napravleniju_  Плюс включенная автопометка yclid или gclid, а нужна ли она в Яндексе?  Цель передавать максимальное количество данных в обе системы. Где ключ объявления: склады по киевскому направлению Что я буду видеть при такой конструкции в метрике и в аналитиксе? Ключ в кириллице, ключ в латинице, поисковый запрос в кириллице?  Не будут ли задваиваться данные?  Заранее спасибо за любые Ваши варианты!</t>
  </si>
  <si>
    <t>876289862451898</t>
  </si>
  <si>
    <t>02.08.2015 13:58</t>
  </si>
  <si>
    <t>https://www.facebook.com/164688833612008_876289862451898</t>
  </si>
  <si>
    <t>Раз уж цель отследить максимум-премаксимум всякого, можно добавить метку позишн-тайп - она покажет, с какой позиции в выдаче была конверсия. Также, для отслеживания эффективности площадок РСЯ/КМС неплохо прописать метку Соурс/Плейсмент.  Вот тут есть описание   http://www.cmsmagazine.ru/library/items/web-analytics/utm_parameters</t>
  </si>
  <si>
    <t>876289862451898_876313185782899</t>
  </si>
  <si>
    <t>02.08.2015 15:10</t>
  </si>
  <si>
    <t>https://www.facebook.com/164688833612008_876289862451898?comment_id=876313185782899</t>
  </si>
  <si>
    <t>Для максимума добавляйте метки Яндекса и Valuetrack</t>
  </si>
  <si>
    <t>876289862451898_876361259111425</t>
  </si>
  <si>
    <t>02.08.2015 16:54</t>
  </si>
  <si>
    <t>https://www.facebook.com/164688833612008_876289862451898?comment_id=876361259111425</t>
  </si>
  <si>
    <t>Кейс по использованию информационных ключевых слов в #ЯндексДирект. Пользуйтесь!</t>
  </si>
  <si>
    <t>http://blog.etaktika.ru/cpc/informacionnye-kluchi/</t>
  </si>
  <si>
    <t>876664299081121</t>
  </si>
  <si>
    <t>03.08.2015 10:13</t>
  </si>
  <si>
    <t>https://www.facebook.com/164688833612008_876664299081121</t>
  </si>
  <si>
    <t>ничего нового, мне кажется это все делают, ловили также для секс-шопа на 50 оттенков серого</t>
  </si>
  <si>
    <t>876664299081121_876666432414241</t>
  </si>
  <si>
    <t>03.08.2015 10:27</t>
  </si>
  <si>
    <t>https://www.facebook.com/164688833612008_876664299081121?comment_id=876666432414241</t>
  </si>
  <si>
    <t>Сергей Седов, да, эта тематика подходит шикарно :)</t>
  </si>
  <si>
    <t>876664299081121_876667005747517</t>
  </si>
  <si>
    <t>03.08.2015 10:30</t>
  </si>
  <si>
    <t>https://www.facebook.com/164688833612008_876664299081121?comment_id=876667005747517</t>
  </si>
  <si>
    <t>El So</t>
  </si>
  <si>
    <t>911628535545559</t>
  </si>
  <si>
    <t>Есть вопросы по новой Метрике, экзамен сдавала неделю назад.</t>
  </si>
  <si>
    <t>875447412536143_876688979078653</t>
  </si>
  <si>
    <t>03.08.2015 12:11</t>
  </si>
  <si>
    <t>https://www.facebook.com/164688833612008_875447412536143?comment_id=876688979078653</t>
  </si>
  <si>
    <t>https://twitter.com/AdWordsRussia/status/628125278661922817</t>
  </si>
  <si>
    <t>876724805741737</t>
  </si>
  <si>
    <t>03.08.2015 14:38</t>
  </si>
  <si>
    <t>https://www.facebook.com/164688833612008_876724805741737</t>
  </si>
  <si>
    <t>Интересная и странная новость  Теперь громадные  шлак кампании будет запускать легче и дешевле, а качественные оптимизировать сложнее Да и фиг с ним с 6ркой Как дальше qs будет пересчитывать, частота С объемом показов не очень понятно   В общем мне иногда кажется, некоторые вещи поисковиками делаются специально для облегчения жизни темной стороны маркетинга</t>
  </si>
  <si>
    <t>876724805741737_876781355736082</t>
  </si>
  <si>
    <t>03.08.2015 17:13</t>
  </si>
  <si>
    <t>https://www.facebook.com/164688833612008_876724805741737?comment_id=876781355736082</t>
  </si>
  <si>
    <t>Коллеги, добрый день!  Что скажете про систему Оригами? Кто пользовался? Какие плюсы-минусы у нее есть? Как она в сравнении с другими системами? Что можно сказать про эффективность оптимизатора конверсий?</t>
  </si>
  <si>
    <t>876845722396312</t>
  </si>
  <si>
    <t>03.08.2015 17:48</t>
  </si>
  <si>
    <t>https://www.facebook.com/164688833612008_876845722396312</t>
  </si>
  <si>
    <t>У меня Оригами используют два клиента и в основном работаю с их оптимизатором ставок с работой по CPO. В целом работает неплохо, хотя есть еще недоработки. С другими системами плотно не работал, поэтому сравнивать сложно.</t>
  </si>
  <si>
    <t>876845722396312_876893825724835</t>
  </si>
  <si>
    <t>03.08.2015 17:56</t>
  </si>
  <si>
    <t>https://www.facebook.com/164688833612008_876845722396312?comment_id=876893825724835</t>
  </si>
  <si>
    <t>Часто пользователи заполняют формы с защитой от дурака, т.е. есть например обязательные поля или емайл должен быть введен правильный. Многие просто потыкают на кнопку отправить и все. Эффекта нуль, но если на кнопку настроено событие и сделана цель, то любое нажатие уже так сказать увеличение конверсии. Так у меня вопрос: Как настроить цель, чтобы она достигалась только тогда, когда отправили данные по форме, а не когда ткнули по кнопке?</t>
  </si>
  <si>
    <t>876997625714455</t>
  </si>
  <si>
    <t>03.08.2015 20:19</t>
  </si>
  <si>
    <t>https://www.facebook.com/164688833612008_876997625714455</t>
  </si>
  <si>
    <t>после отправки формы - автоматический редирект на страницу с пикселем</t>
  </si>
  <si>
    <t>876997625714455_876998202381064</t>
  </si>
  <si>
    <t>03.08.2015 20:21</t>
  </si>
  <si>
    <t>https://www.facebook.com/164688833612008_876997625714455?comment_id=876998202381064</t>
  </si>
  <si>
    <t>При отправке формы с помощью ajax-обработчика можно настроить выполнение цели в случае, если сервак возвращает успешную отправку</t>
  </si>
  <si>
    <t>876997625714455_877003122380572</t>
  </si>
  <si>
    <t>03.08.2015 20:31</t>
  </si>
  <si>
    <t>https://www.facebook.com/164688833612008_876997625714455?comment_id=877003122380572</t>
  </si>
  <si>
    <t>Я использую плагин JQuery.Form  вот пример:  $(document).ready(function () {   var options = {     clearForm: true,     resetForm: true,     success: showResponse   }; ....   function showResponse() { ....     yaCounteXXXXXXXX.reachGoal('GOAL');     ga('send', 'event', 'EVENT', 'ACTION');   }; });</t>
  </si>
  <si>
    <t>876997625714455_877004015713816</t>
  </si>
  <si>
    <t>03.08.2015 20:35</t>
  </si>
  <si>
    <t>https://www.facebook.com/164688833612008_876997625714455?comment_id=877004015713816</t>
  </si>
  <si>
    <t>Плотно работаю с Оригами по 11 проектам. Мне нравится больше всех, ибо упор на юзабилити. Остальные, кроме к50 показались сыроваты, когда юзал. Очень адаптивно. Про оптимизатор - у всех автоматизаторов беда - количество конверсий. Когда их много - они отлично справляются. Когда у вас едва набирается с десяток - тут начинаются пляски у всех оптимизаторов, хоть внешних, хоть внутри самих рекламных систем, ибо данных для анализа мало. В целом все устраивает, остановился на нем, хотя, конечно, не без косяков, ну да они сейчас у всех автоматов, все развиваются.</t>
  </si>
  <si>
    <t>876845722396312_877004145713803</t>
  </si>
  <si>
    <t>https://www.facebook.com/164688833612008_876845722396312?comment_id=877004145713803</t>
  </si>
  <si>
    <t>Sl Kr</t>
  </si>
  <si>
    <t>593965177377572</t>
  </si>
  <si>
    <t>а что вам мешает после успешной отправки данных (кстати, в каждом поле формы их можно проверить по маске, а то вдруг в имейл телефон введут) показывать страницу «Спасибо за заполнение формы!» — каждый показ этой страницы и прикрутИте к цели...</t>
  </si>
  <si>
    <t>876997625714455_877009169046634</t>
  </si>
  <si>
    <t>03.08.2015 20:48</t>
  </si>
  <si>
    <t>https://www.facebook.com/164688833612008_876997625714455?comment_id=877009169046634</t>
  </si>
  <si>
    <t>Slav Krivonos Не каждый пользователь после отправки формы доходит до этой страницы. Проверено - самый объективный способ - это настройка выполнения целей после успешной отправки формы, как событие, а не как посещение страницы "спасибо")</t>
  </si>
  <si>
    <t>876997625714455_877009959046555</t>
  </si>
  <si>
    <t>03.08.2015 20:50</t>
  </si>
  <si>
    <t>https://www.facebook.com/164688833612008_876997625714455?comment_id=877009959046555</t>
  </si>
  <si>
    <t>в GTM настраиваите custom event на отправку формы, по custom event запускаете ваш счетчик цели. Это если вам вдруг не подошел стандартный обработчик отправки формы в GTM/. fyi https://support.google.com/tagmanager/answer/3415369?hl=en#FormSubmitListener</t>
  </si>
  <si>
    <t>876997625714455_877015642379320</t>
  </si>
  <si>
    <t>03.08.2015 21:10</t>
  </si>
  <si>
    <t>https://www.facebook.com/164688833612008_876997625714455?comment_id=877015642379320</t>
  </si>
  <si>
    <t>Мне так и не удалось заставить корректно работать gtm.formSubmit с месяц назад, пришлось в ajax запихивать своё событие и его уже ловить.</t>
  </si>
  <si>
    <t>876997625714455_877021009045450</t>
  </si>
  <si>
    <t>03.08.2015 21:26</t>
  </si>
  <si>
    <t>https://www.facebook.com/164688833612008_876997625714455?comment_id=877021009045450</t>
  </si>
  <si>
    <t>после новостей замечаю, что в уходящей уже накопительной скидке люди на рынке плохо разбирались  На сумму трат по "скидке" Яндекс накидывал сверху переходов на определенную сумму  Так что раньше просто тупо получали больше переходов за меньшую цену  Теперь теряется этот объем "халявы" (что правильно) + неизвестный эффект от нового аукциона и разгона трафика Так что железно все у кого была скидка потеряют "скидочный" трафик и еще, скорее всего, будут перегревы аукциона с новым алгоритмом</t>
  </si>
  <si>
    <t>875275895886628_877046569042894</t>
  </si>
  <si>
    <t>03.08.2015 22:57</t>
  </si>
  <si>
    <t>https://www.facebook.com/164688833612008_875275895886628?comment_id=877046569042894</t>
  </si>
  <si>
    <t>Андрей, оч клевая статья:)  Прикрепил на время</t>
  </si>
  <si>
    <t>875275895886628_877092682371616</t>
  </si>
  <si>
    <t>04.08.2015 1:55</t>
  </si>
  <si>
    <t>https://www.facebook.com/164688833612008_875275895886628?comment_id=877092682371616</t>
  </si>
  <si>
    <t>Серег, я думаю там просто по очень ограниченному числу показов будет значительная корректировка qs происходить. Но зато появится возможность у рекламодателя не преодолевать препоны системы, если она для хороших ключевых слов изначально поставила низкий показатель качества.   Как по мне - вполне позитивная новость</t>
  </si>
  <si>
    <t>876724805741737_877100195704198</t>
  </si>
  <si>
    <t>04.08.2015 2:33</t>
  </si>
  <si>
    <t>https://www.facebook.com/164688833612008_876724805741737?comment_id=877100195704198</t>
  </si>
  <si>
    <t>Andrew Shesterov, расскажи?:)</t>
  </si>
  <si>
    <t>876724805741737_877100435704174</t>
  </si>
  <si>
    <t>04.08.2015 2:34</t>
  </si>
  <si>
    <t>https://www.facebook.com/164688833612008_876724805741737?comment_id=877100435704174</t>
  </si>
  <si>
    <t>Максим Уваров дьявол как всегда в деталях, а детали ждем Но то, что это поможет спамерам -факт</t>
  </si>
  <si>
    <t>876724805741737_877204945693723</t>
  </si>
  <si>
    <t>04.08.2015 9:28</t>
  </si>
  <si>
    <t>https://www.facebook.com/164688833612008_876724805741737?comment_id=877204945693723</t>
  </si>
  <si>
    <t>Статья, в которой объясняю, чем опасны шахматки и какие есть альтернативы. Часть статьи для новичков, особенно начало, но потом и опытным будет интересно. Написал ещё в октябре, сейчас переработал, сверил данные и отправил в SeoNews. У кого есть похожая статистика - кидайте в комментарии!</t>
  </si>
  <si>
    <t>http://www.seonews.ru/analytics/provedenie-a-v-testirovaniya-v-yandeks-direkt-oshibki-i-sravnenie-metodov/</t>
  </si>
  <si>
    <t>877221002358784</t>
  </si>
  <si>
    <t>04.08.2015 10:48</t>
  </si>
  <si>
    <t>https://www.facebook.com/164688833612008_877221002358784</t>
  </si>
  <si>
    <t>Макс, порог пересчета и раньше был. Я думаю, в этом случае была закрыта какая-то дырка - например, влияние "related" слов на значения постоянно работающих слов (у хороших акков начальные QS высокие давались и потом не менялись). Также не исключаю, что Google решил увеличить профит. На более низких QS они больше зарабатывают.</t>
  </si>
  <si>
    <t>876724805741737_877234872357397</t>
  </si>
  <si>
    <t>04.08.2015 11:36</t>
  </si>
  <si>
    <t>https://www.facebook.com/164688833612008_876724805741737?comment_id=877234872357397</t>
  </si>
  <si>
    <t>Ks Ma</t>
  </si>
  <si>
    <t>865141220225140</t>
  </si>
  <si>
    <t>Господа, всем доброго дня! Кто-нибудь встречал такую ошибку?  У меня Эдитор с ума сходит. Поддержка подводит</t>
  </si>
  <si>
    <t>https://www.facebook.com/photo.php?fbid=918981634841098&amp;set=gm.877240345690183&amp;type=3</t>
  </si>
  <si>
    <t>877240345690183</t>
  </si>
  <si>
    <t>04.08.2015 11:58</t>
  </si>
  <si>
    <t>https://www.facebook.com/164688833612008_877240345690183</t>
  </si>
  <si>
    <t>У меня была. Судя по всему из-за конфликта изменений в площадке и в эдиторе. Спасла полная загрузка с затиранием изменений в эдиторе.</t>
  </si>
  <si>
    <t>877240345690183_877242195689998</t>
  </si>
  <si>
    <t>04.08.2015 12:09</t>
  </si>
  <si>
    <t>https://www.facebook.com/164688833612008_877240345690183?comment_id=877242195689998</t>
  </si>
  <si>
    <t>не помогает :(  Наверное придётся Editor совсем сносить</t>
  </si>
  <si>
    <t>877240345690183_877243029023248</t>
  </si>
  <si>
    <t>04.08.2015 12:13</t>
  </si>
  <si>
    <t>https://www.facebook.com/164688833612008_877240345690183?comment_id=877243029023248</t>
  </si>
  <si>
    <t>Вы точно полную загрузку делали? Там же по умолчанию загрузка идет без затирания изменений в эдиторе. Если так, то наверное только сносить уже, да.</t>
  </si>
  <si>
    <t>877240345690183_877247105689507</t>
  </si>
  <si>
    <t>04.08.2015 12:33</t>
  </si>
  <si>
    <t>https://www.facebook.com/164688833612008_877240345690183?comment_id=877247105689507</t>
  </si>
  <si>
    <t>да, именно аккаунт полностью с нуля загрузить помогает только, не получение последних изменений</t>
  </si>
  <si>
    <t>877240345690183_877248629022688</t>
  </si>
  <si>
    <t>04.08.2015 12:40</t>
  </si>
  <si>
    <t>https://www.facebook.com/164688833612008_877240345690183?comment_id=877248629022688</t>
  </si>
  <si>
    <t>а вообще беда с эдитором, лично у меня висит со страшной силой, раньше такого не было(</t>
  </si>
  <si>
    <t>877240345690183_877248695689348</t>
  </si>
  <si>
    <t>04.08.2015 12:41</t>
  </si>
  <si>
    <t>https://www.facebook.com/164688833612008_877240345690183?comment_id=877248695689348</t>
  </si>
  <si>
    <t>например, загружаю доп ссылки на уровне групп, всего их к примеру 3000, по 450 на одну кампанию. Так вот он загружает 450 доп ссылок и после этого намертво висит</t>
  </si>
  <si>
    <t>877240345690183_877249075689310</t>
  </si>
  <si>
    <t>04.08.2015 12:42</t>
  </si>
  <si>
    <t>https://www.facebook.com/164688833612008_877240345690183?comment_id=877249075689310</t>
  </si>
  <si>
    <t>если загружать по одной кампании, то может зависнуть на 99 или 100% прогресса. Переустановка не спасла, жду обновления версии</t>
  </si>
  <si>
    <t>877240345690183_877249242355960</t>
  </si>
  <si>
    <t>https://www.facebook.com/164688833612008_877240345690183?comment_id=877249242355960</t>
  </si>
  <si>
    <t>828102537221720</t>
  </si>
  <si>
    <t>была такая беда. Пришлось напрочь сносить эдитор и ставить заново. После этого вносить правки заново. Когда вносите правки нужно убирать URL назначения и ставить Конечный URL, иначе будут вот такие вот баги. Даже сапорт не помог решить проблему. Пришлось делать заново</t>
  </si>
  <si>
    <t>877240345690183_877249319022619</t>
  </si>
  <si>
    <t>04.08.2015 12:43</t>
  </si>
  <si>
    <t>https://www.facebook.com/164688833612008_877240345690183?comment_id=877249319022619</t>
  </si>
  <si>
    <t>Эдитор, эдитор....  Недавно пыталась скопировать содержимое одного аккаунта в другой через ексель-выгрузку.  При загрузке кампании из ексель пишет ошибку: Нельзя изменить дату старта уже запущенной кампании. Причем, дату по-сути не меняли. Видимо, он считает, что у скопированной в новый аккаунт кампании должна быть сегодняшняя дата. В итоге не разрешает ни старую, ни сегодняшнюю дату. Критическая ошибка.  И все: ни отменить, ни удалить, ни сбросить. Ни выгрузить другие кампании в которых ошибки нет. Решением было: удалить аккаунт из Эдитора. Только так все сбросится.  А конкретно для переноса кампаний надо было скопировать их в рамках старого аккаунта (чтоб дата создания новой кампании стала - сегодня) и уже потом эту кампанию сегодня же переносить через ексель в новый аккаунт.</t>
  </si>
  <si>
    <t>877240345690183_877249459022605</t>
  </si>
  <si>
    <t>04.08.2015 12:44</t>
  </si>
  <si>
    <t>https://www.facebook.com/164688833612008_877240345690183?comment_id=877249459022605</t>
  </si>
  <si>
    <t>конечные урл тоже часто выдают ошибку на этапе проверки изменений к сожалению, при этом непонятно что именно за ошибка. Приходится по 2 раза все переделывать.</t>
  </si>
  <si>
    <t>877240345690183_877249475689270</t>
  </si>
  <si>
    <t>04.08.2015 12:45</t>
  </si>
  <si>
    <t>https://www.facebook.com/164688833612008_877240345690183?comment_id=877249475689270</t>
  </si>
  <si>
    <t>Sv Ku</t>
  </si>
  <si>
    <t>10201950194812647</t>
  </si>
  <si>
    <t>Коллеги, добрый день! Наблюдаем уже вторую неделю баг в интрефейсе директа. При работе с ключевыми словами происходит какая-то мистика: если пытаться добавлять новые стоп-слова, то изменяется содержимое ключевого слова (например, кликаем по уточнить http://take.ms/fGcAq и фраза меняется на другую http://take.ms/q2Nob ). Есть ли еще у кого-то в агентском интерфейсе похожие проблемы? Саппорт яндекса пока ничего конкретного не ответил:(</t>
  </si>
  <si>
    <t>877249509022600</t>
  </si>
  <si>
    <t>https://www.facebook.com/164688833612008_877249509022600</t>
  </si>
  <si>
    <t>Максим, возможно при этом стоит Целевой url?</t>
  </si>
  <si>
    <t>877240345690183_877251722355712</t>
  </si>
  <si>
    <t>04.08.2015 12:55</t>
  </si>
  <si>
    <t>https://www.facebook.com/164688833612008_877240345690183?comment_id=877251722355712</t>
  </si>
  <si>
    <t>Олег, так и решилась проблема, только я сохранила правки:)</t>
  </si>
  <si>
    <t>877240345690183_877252002355684</t>
  </si>
  <si>
    <t>04.08.2015 12:56</t>
  </si>
  <si>
    <t>https://www.facebook.com/164688833612008_877240345690183?comment_id=877252002355684</t>
  </si>
  <si>
    <t>не, только конечный стоял. Ну это некритичная проблема, а вот с зависаниями я замучался конкретно. При этом не совсем понятно - проблема только у меня или у всех</t>
  </si>
  <si>
    <t>877240345690183_877253935688824</t>
  </si>
  <si>
    <t>04.08.2015 13:05</t>
  </si>
  <si>
    <t>https://www.facebook.com/164688833612008_877240345690183?comment_id=877253935688824</t>
  </si>
  <si>
    <t>Max Bulatov, если наведешь мышкой на пустое поле URL назн., то высветится старый URL. Эдитор "видит" URL назн, а пользователь нет. Вот в этом заключается баг.</t>
  </si>
  <si>
    <t>877240345690183_877254775688740</t>
  </si>
  <si>
    <t>04.08.2015 13:08</t>
  </si>
  <si>
    <t>https://www.facebook.com/164688833612008_877240345690183?comment_id=877254775688740</t>
  </si>
  <si>
    <t>У А/B тестирования есть вполне научное обоснование, в котором можно подсчитать и значимое изменение конверсии, и количество людей, необходимых для этого. Говорить о том, что "350 людей минимум" - это фигня от и до.</t>
  </si>
  <si>
    <t>877221002358784_877267905687427</t>
  </si>
  <si>
    <t>04.08.2015 13:31</t>
  </si>
  <si>
    <t>https://www.facebook.com/164688833612008_877221002358784?comment_id=877267905687427</t>
  </si>
  <si>
    <t>Да, целевой на конечный обновить нужно, в Adwords это легко делается в площадке - выбрать все объявления - изменить - обновить целевые URL. Если этого не сделать до изменений в Эдиторе, то вылетает баг.</t>
  </si>
  <si>
    <t>877240345690183_877271592353725</t>
  </si>
  <si>
    <t>04.08.2015 13:37</t>
  </si>
  <si>
    <t>https://www.facebook.com/164688833612008_877240345690183?comment_id=877271592353725</t>
  </si>
  <si>
    <t>Статья не об этом, а о сравнении методов. И предостерег, чтобы не делали выводы на маленькой выборке. 350 человек - это минимальное количество людей, которое опрашивают во время проведения соц опросов, всё что меньше - имеет слишком высокую погрешность. Но конечно, чем больше, тем лучше. Если я ошибся с цифрой - прошу прощения, скиньте пожалуйста ссылку на начное исследования вопросов выборки для теста. Но даже если ошибся, это никак не меняет суть статьи.</t>
  </si>
  <si>
    <t>877221002358784_877281592352725</t>
  </si>
  <si>
    <t>04.08.2015 13:46</t>
  </si>
  <si>
    <t>https://www.facebook.com/164688833612008_877221002358784?comment_id=877281592352725</t>
  </si>
  <si>
    <t>Sergey Shivalin, не факт. В гугле не дураки сидят</t>
  </si>
  <si>
    <t>876724805741737_877287349018816</t>
  </si>
  <si>
    <t>04.08.2015 14:04</t>
  </si>
  <si>
    <t>https://www.facebook.com/164688833612008_876724805741737?comment_id=877287349018816</t>
  </si>
  <si>
    <t>Единственное, почему я не переживаю вообще из-за изменений в гугле, так то, что американский рекламный брат уже бы давно поднял панику, подал в суды и все такое  а если на западных сайтах все спокойно, но значит будет более менее позитивно для реклов</t>
  </si>
  <si>
    <t>876724805741737_877288249018726</t>
  </si>
  <si>
    <t>04.08.2015 14:08</t>
  </si>
  <si>
    <t>https://www.facebook.com/164688833612008_876724805741737?comment_id=877288249018726</t>
  </si>
  <si>
    <t>а про спамеров - так уже радуются  на закрытых форумах почитал</t>
  </si>
  <si>
    <t>876724805741737_877288385685379</t>
  </si>
  <si>
    <t>04.08.2015 14:09</t>
  </si>
  <si>
    <t>https://www.facebook.com/164688833612008_876724805741737?comment_id=877288385685379</t>
  </si>
  <si>
    <t>Ел Ба</t>
  </si>
  <si>
    <t>252924478238265</t>
  </si>
  <si>
    <t>У меня была такая же проблема. Эдитор пишет в ошибке о том, что вы пытаетесь опубликовать изменения в удаленных  объявлениях. То есть просмотрите все объявления и отмените изменения для удаленных объявлений, опубликуйте только активное либо приостановленное.</t>
  </si>
  <si>
    <t>877240345690183_877295879017963</t>
  </si>
  <si>
    <t>04.08.2015 14:35</t>
  </si>
  <si>
    <t>https://www.facebook.com/164688833612008_877240345690183?comment_id=877295879017963</t>
  </si>
  <si>
    <t>672064742857476</t>
  </si>
  <si>
    <t>Ксения, похоже вы пробуете внести изменения в удаленную РК. Эдитор не сможет внести таких изменений.  Убедитесь что РК, в которую вносите изменения не удалена.</t>
  </si>
  <si>
    <t>877240345690183_877296395684578</t>
  </si>
  <si>
    <t>04.08.2015 14:38</t>
  </si>
  <si>
    <t>https://www.facebook.com/164688833612008_877240345690183?comment_id=877296395684578</t>
  </si>
  <si>
    <t>там не удалены не РК и не объявления, спасибо. Вопрос исчерпан :)</t>
  </si>
  <si>
    <t>877240345690183_877299155684302</t>
  </si>
  <si>
    <t>04.08.2015 14:48</t>
  </si>
  <si>
    <t>https://www.facebook.com/164688833612008_877240345690183?comment_id=877299155684302</t>
  </si>
  <si>
    <t>Добрый день уважаемые профессионалы Гугл Адвордс. Не подскажете, не обрезаются ли в КМС удлиненные объявления ТЕКСТОВЫЕ (30-38-38)? Заранее благодарен.</t>
  </si>
  <si>
    <t>877302805683937</t>
  </si>
  <si>
    <t>04.08.2015 15:00</t>
  </si>
  <si>
    <t>https://www.facebook.com/164688833612008_877302805683937</t>
  </si>
  <si>
    <t>Вот пример - https://ru.surveymonkey.com/mp/sample-size/. Числа примерно те же для генеральной совокупности выше 10000 человек, и начинаются от 370. Погрешность 5% приемлема. Да и в большинстве ниш для погрешности в 1% не хватит кликов)</t>
  </si>
  <si>
    <t>877221002358784_877340422346842</t>
  </si>
  <si>
    <t>04.08.2015 17:16</t>
  </si>
  <si>
    <t>https://www.facebook.com/164688833612008_877221002358784?comment_id=877340422346842</t>
  </si>
  <si>
    <t>Подорожают ли клики после Шторма или нет? http://blog.htraffic.ru/storm2/</t>
  </si>
  <si>
    <t>http://blog.htraffic.ru/?p=187&amp;preview=true</t>
  </si>
  <si>
    <t>877343229013228</t>
  </si>
  <si>
    <t>04.08.2015 17:26</t>
  </si>
  <si>
    <t>https://www.facebook.com/164688833612008_877343229013228</t>
  </si>
  <si>
    <t>А сделать переброс по успешной отправке формы на страницу "спасибо"? Все эти события от лукавого. Ничто не работает лучше для учета целей или ремаркетинга, чем цель, выраженная достижением УРЛа.</t>
  </si>
  <si>
    <t>876997625714455_877390959008455</t>
  </si>
  <si>
    <t>04.08.2015 19:54</t>
  </si>
  <si>
    <t>https://www.facebook.com/164688833612008_876997625714455?comment_id=877390959008455</t>
  </si>
  <si>
    <t>А сайт освятить не нужно перед запуском кампаний?</t>
  </si>
  <si>
    <t>876997625714455_877392345674983</t>
  </si>
  <si>
    <t>04.08.2015 19:57</t>
  </si>
  <si>
    <t>https://www.facebook.com/164688833612008_876997625714455?comment_id=877392345674983</t>
  </si>
  <si>
    <t>почитал... какая-то тавтология получилась.</t>
  </si>
  <si>
    <t>877343229013228_877393155674902</t>
  </si>
  <si>
    <t>04.08.2015 19:58</t>
  </si>
  <si>
    <t>https://www.facebook.com/164688833612008_877343229013228?comment_id=877393155674902</t>
  </si>
  <si>
    <t>Спасибо за ответы. Повесил событие на кнопку и событие в отправку на почту, цели достигаются,  когда оба события срабатывают.</t>
  </si>
  <si>
    <t>876997625714455_877406442340240</t>
  </si>
  <si>
    <t>04.08.2015 20:27</t>
  </si>
  <si>
    <t>https://www.facebook.com/164688833612008_876997625714455?comment_id=877406442340240</t>
  </si>
  <si>
    <t>тавтология, что ли?</t>
  </si>
  <si>
    <t>877343229013228_877417215672496</t>
  </si>
  <si>
    <t>04.08.2015 20:52</t>
  </si>
  <si>
    <t>https://www.facebook.com/164688833612008_877343229013228?comment_id=877417215672496</t>
  </si>
  <si>
    <t>Да, примерно тоже самое описано, что и в прошлой статье, но изучаются основной вопрос. В следующий раз попытаюсь быть поинтересней.</t>
  </si>
  <si>
    <t>877343229013228_877418145672403</t>
  </si>
  <si>
    <t>04.08.2015 20:55</t>
  </si>
  <si>
    <t>https://www.facebook.com/164688833612008_877343229013228?comment_id=877418145672403</t>
  </si>
  <si>
    <t>Не бывает же оптимальной ставки в вакууме. В 90% (или даже больше) случаях она ограничена бюджетом. Наша задача найти оптимальное распределение между всеми ставками в РК, но их абсолютная величина - это подгон под бюджет.   Исходя из этого, мы как раньше ставили оптимальную ставку, исходя из бюджета, так и будем ставить. Если цена клика в среднем упадет на 10% при той же ставке, значит мы просто поднимем ставки на те же 10%, и средняя цена клика при этом будет равна старой. Т.е. не изменится. Так?</t>
  </si>
  <si>
    <t>877343229013228_877425479005003</t>
  </si>
  <si>
    <t>04.08.2015 21:19</t>
  </si>
  <si>
    <t>https://www.facebook.com/164688833612008_877343229013228?comment_id=877425479005003</t>
  </si>
  <si>
    <t>Илья, при нормальном подходе (перфоманс) результат определяет бюджет, а не бюджет результат. Даже если у клиента реально мало денег, то контекстная реклама приносит быструю отдачу и поэтому через пару месяцев благодаря прибыли с Директа у клиента денег станет достаточно, чтобы выставить оптимальные ставки. В К50 только у 10% ограничен бюджет, у остальных другие ограничения.</t>
  </si>
  <si>
    <t>877343229013228_877426892338195</t>
  </si>
  <si>
    <t>04.08.2015 21:25</t>
  </si>
  <si>
    <t>https://www.facebook.com/164688833612008_877343229013228?comment_id=877426892338195</t>
  </si>
  <si>
    <t>Коллеги, можно ли в гугле, при наличии кредитной линии смотреть/ формировать сводный отчет -сколько  зачислено денег на каждой аккаунт центра клиентов за определенный период. То есть не заходя в кажды аккаунт. Некий аналог истории зачислений в Яндексе. Поддержка сообщает, что это невозможно. Но как известно ничего невозможного нет) поделитесь опытом -как это можно смотреть. Или как это можно реализовать Спасибо!</t>
  </si>
  <si>
    <t>877427885671429</t>
  </si>
  <si>
    <t>04.08.2015 21:30</t>
  </si>
  <si>
    <t>https://www.facebook.com/164688833612008_877427885671429</t>
  </si>
  <si>
    <t>Пару часов назад в Яндексе была встреча, посвященная грядущим переменам. Не все было озвучено, я мог что-то не так передать, использовать с пониманием. 100% достоверная информация будет в пресс-релизах. Почти все это мы здесь уже обсудили, предлагаю не флудить и не разводить панику. Есть несколько небольших моментов, которые кому-то могут показаться занятными.</t>
  </si>
  <si>
    <t>https://www.linkedin.com/pulse/%D0%B2%D1%81%D1%82%D1%80%D0%B5%D1%87%D0%B0-%D0%B2-%D1%8F%D0%BD%D0%B4%D0%B5%D0%BA%D1%81%D0%B5-%D0%BF%D0%BE-%D0%BF%D0%BE%D0%B2%D0%BE%D0%B4%D1%83-%D0%B3%D1%80%D1%8F%D0%B4%D1%83%D1%89%D0%B8%D1%85-%D0%B8%D0%B7%D0%BC%D0%B5%D0%BD%D0%B5%D0%BD%D0%B8%D0%B9-%D0%B2%D0%BE%D0%BB%D1%8C%D0%BD%D1%8B%D0%B9-nikita-yevsey?published=t</t>
  </si>
  <si>
    <t>877428132338071</t>
  </si>
  <si>
    <t>04.08.2015 21:31</t>
  </si>
  <si>
    <t>https://www.facebook.com/164688833612008_877428132338071</t>
  </si>
  <si>
    <t>Я согласен, что к этому надо стремиться, но я говорю о том, что есть в реальности, и как на самом деле будут выставляться ставки. Цифра в 10% мне видится удивительной. И даже если так, она на мой взгляд не отражает средней по рынку. Если для e-commerce это нормально, то для оффлайн-бизнеса такой подход - вроде бы редкость. Интересны мнения других участников.</t>
  </si>
  <si>
    <t>877343229013228_877435569003994</t>
  </si>
  <si>
    <t>04.08.2015 22:05</t>
  </si>
  <si>
    <t>https://www.facebook.com/164688833612008_877343229013228?comment_id=877435569003994</t>
  </si>
  <si>
    <t>Хороший рассказ, только смутило "В среднем для одного и того же объявления второе место получает 85% кликов, третье 75%" - имеется ввиду 85% и 75% от количества кликов первого места?</t>
  </si>
  <si>
    <t>877428132338071_877438615670356</t>
  </si>
  <si>
    <t>04.08.2015 22:15</t>
  </si>
  <si>
    <t>https://www.facebook.com/164688833612008_877428132338071?comment_id=877438615670356</t>
  </si>
  <si>
    <t>Да, от первого. Но эти показатели средние, для каждого аукциона они будут свои в зависимости от кучи факторов.</t>
  </si>
  <si>
    <t>877428132338071_877439585670259</t>
  </si>
  <si>
    <t>04.08.2015 22:18</t>
  </si>
  <si>
    <t>https://www.facebook.com/164688833612008_877428132338071?comment_id=877439585670259</t>
  </si>
  <si>
    <t>Игорь Шеньшин Да, за 100% берется первое место в соответствующем блоке</t>
  </si>
  <si>
    <t>877428132338071_877439719003579</t>
  </si>
  <si>
    <t>https://www.facebook.com/164688833612008_877428132338071?comment_id=877439719003579</t>
  </si>
  <si>
    <t>Есть настраиваемые столбцы в статистике MCC - "Остаток бюджета" и "Расход". Также есть скрипты AdWords, которые могут раз в час, день, неделю собирать необходимую статистику в Google Sheets, при правильной настройке, получится ретроспектива пополнений и расходов.</t>
  </si>
  <si>
    <t>877427885671429_877441412336743</t>
  </si>
  <si>
    <t>04.08.2015 22:21</t>
  </si>
  <si>
    <t>https://www.facebook.com/164688833612008_877427885671429?comment_id=877441412336743</t>
  </si>
  <si>
    <t>Да, все верно, и доля рассчитывается для одного объявления. Если бы оно было на первом месте, то получило бы в среднем 100% кликов, на втором 85%, на третьем 75%. Эти данные получены изнутри Директа и усреднены. Т.е. то, что раньше объявление на третьем месте часто имело самый высокий CTR в блоке, здесь не учитывается т.к. сравнивались бы разные объявления, и их CTR был бы разный просто из-за самих объявлений, а не из-за позиций.</t>
  </si>
  <si>
    <t>877428132338071_877441875670030</t>
  </si>
  <si>
    <t>04.08.2015 22:23</t>
  </si>
  <si>
    <t>https://www.facebook.com/164688833612008_877428132338071?comment_id=877441875670030</t>
  </si>
  <si>
    <t>Интересно) Получится, что самое эффективное объявление на третьем месте, как раньше, будет получать больше всех кликов, но меньше, чем оно могла бы на первой...</t>
  </si>
  <si>
    <t>877428132338071_877443465669871</t>
  </si>
  <si>
    <t>04.08.2015 22:28</t>
  </si>
  <si>
    <t>https://www.facebook.com/164688833612008_877428132338071?comment_id=877443465669871</t>
  </si>
  <si>
    <t>Нет, теперь оно скорее само пойдет на первое или второе место т.к. при ранжировании учитывается не только ставка, как было раньше, а Bid*CTR. Тут уже от конкретного сочетания будет зависеть кто где разместится.</t>
  </si>
  <si>
    <t>877428132338071_877448815669336</t>
  </si>
  <si>
    <t>04.08.2015 22:31</t>
  </si>
  <si>
    <t>https://www.facebook.com/164688833612008_877428132338071?comment_id=877448815669336</t>
  </si>
  <si>
    <t>И если оно уйдет вверх, то более дорогими станут только те клики, которые добавились благодаря повышению позиции. Средняя цена тоже вырастет т.к. берется среднее арифметическое. Но вырастет не по отношению к той цене, что есть сейчас, а к той цене, которая бы платилась, будь он на третьем месте в новом аукционе.</t>
  </si>
  <si>
    <t>877428132338071_877450495669168</t>
  </si>
  <si>
    <t>04.08.2015 22:34</t>
  </si>
  <si>
    <t>https://www.facebook.com/164688833612008_877428132338071?comment_id=877450495669168</t>
  </si>
  <si>
    <t>Если эта цена станет выше ставки, больше которой Яндекс не может взять за клик?</t>
  </si>
  <si>
    <t>877428132338071_877451435669074</t>
  </si>
  <si>
    <t>04.08.2015 22:36</t>
  </si>
  <si>
    <t>https://www.facebook.com/164688833612008_877428132338071?comment_id=877451435669074</t>
  </si>
  <si>
    <t>очень забавно посмотреть как вы спорите), если в формуле есть неизвестный коэффициент (а может и не один, вам его всё равно не раскроют и как он применяется тоже, может от жирноты рекламодателя зависить будет или от тематики, я бы так и сделал))), то вот эти все обсуждения просто вилами по воде</t>
  </si>
  <si>
    <t>877428132338071_877453402335544</t>
  </si>
  <si>
    <t>04.08.2015 22:40</t>
  </si>
  <si>
    <t>https://www.facebook.com/164688833612008_877428132338071?comment_id=877453402335544</t>
  </si>
  <si>
    <t>" то рынок будет платить Яндексу меньше за те же самые показы" - очень смешно)</t>
  </si>
  <si>
    <t>877428132338071_877454509002100</t>
  </si>
  <si>
    <t>04.08.2015 22:43</t>
  </si>
  <si>
    <t>https://www.facebook.com/164688833612008_877428132338071?comment_id=877454509002100</t>
  </si>
  <si>
    <t>Игорь, она не станет, или я не совсем вас понял. Делать расчет дело неблагодарное. Сергей прав. Некорректно вообще как-то сравнивать новый и старый аукцион т.к. добавился QS. Я это и хотел сказать. Их сравнивать дело неблагодарное. Даже без учета QS/</t>
  </si>
  <si>
    <t>877428132338071_877454722335412</t>
  </si>
  <si>
    <t>https://www.facebook.com/164688833612008_877428132338071?comment_id=877454722335412</t>
  </si>
  <si>
    <t>Одно стоит ожидать болтанка будет жуткая, надеюсь хотя бы за недельку до предупредят о включении. Кстати я в паре тематик вижу какие-то подозрительные шевеления), может уже включают плавно)</t>
  </si>
  <si>
    <t>877428132338071_877455019002049</t>
  </si>
  <si>
    <t>04.08.2015 22:44</t>
  </si>
  <si>
    <t>https://www.facebook.com/164688833612008_877428132338071?comment_id=877455019002049</t>
  </si>
  <si>
    <t>Надеюсь где-то можно будет увидеть и качество целевой страницы, хоть какой-то ориентир чтобы был (имею смутные сомнения на этот счёт, что ориентир будет только на качество объявлений и их кликабельность)</t>
  </si>
  <si>
    <t>877428132338071_877456672335217</t>
  </si>
  <si>
    <t>04.08.2015 22:47</t>
  </si>
  <si>
    <t>https://www.facebook.com/164688833612008_877428132338071?comment_id=877456672335217</t>
  </si>
  <si>
    <t>Сергей, вырвано из контекста, понятно, что со временем может как больше, так и меньше стать, как минимум не в убыток Яндексу. Но это же не от алгоритма зависит, и будет по-разному на разных рынках. Это уже переобсудили 10 раз. Я писал про влияние только алгоритма.</t>
  </si>
  <si>
    <t>877428132338071_877457629001788</t>
  </si>
  <si>
    <t>https://www.facebook.com/164688833612008_877428132338071?comment_id=877457629001788</t>
  </si>
  <si>
    <t>Должно стать больше к 4-му квартал, причины я озвучивал, провал рынка, необходимость за 4 квартал предъявить в отчетности показатели лучше 4 квартала прошлого года. Отсюда такая спешка. "Умные" рекламодатели при этом либо тратить больше не будут, либо найдут способы снизить даже может затраты свои, но основная масса (как в казино) бюджеты увеличит).</t>
  </si>
  <si>
    <t>877428132338071_877458222335062</t>
  </si>
  <si>
    <t>04.08.2015 22:49</t>
  </si>
  <si>
    <t>https://www.facebook.com/164688833612008_877428132338071?comment_id=877458222335062</t>
  </si>
  <si>
    <t>Вот кстати, любопытно скорость изменения ставок и вообще всех действий увеличится ли, либо такие же запаздывания будут как сейчас.</t>
  </si>
  <si>
    <t>877428132338071_877459642334920</t>
  </si>
  <si>
    <t>04.08.2015 22:52</t>
  </si>
  <si>
    <t>https://www.facebook.com/164688833612008_877428132338071?comment_id=877459642334920</t>
  </si>
  <si>
    <t>"В К50 только у 10% ограничен бюджет", Андрей, бюджет обычно ограничен оплаченным счётом), поэтому вот это не показатель точно)</t>
  </si>
  <si>
    <t>877343229013228_877460345668183</t>
  </si>
  <si>
    <t>04.08.2015 22:54</t>
  </si>
  <si>
    <t>https://www.facebook.com/164688833612008_877343229013228?comment_id=877460345668183</t>
  </si>
  <si>
    <t>"новый аукцион будет искренним" - расскажите это собственику, финдиру или экономисту), в реальности будет так - вышибание дополнительного бюджета или просто увеличение простоя кампаний. Это в суровой реальности вот так. Дочитал до конца, все верно, все просто заплатят больше, основная масса, некоторый мизер самых ушлых либо останутся при своих, либо чуть затраты снизят. Это ещё скидки не учли, которые отберут, поэтому очень ушлых будет мало).</t>
  </si>
  <si>
    <t>877343229013228_877461282334756</t>
  </si>
  <si>
    <t>04.08.2015 22:58</t>
  </si>
  <si>
    <t>https://www.facebook.com/164688833612008_877343229013228?comment_id=877461282334756</t>
  </si>
  <si>
    <t>Где-то прослезился маркетолог и подумал, что надо замерять конверсию.</t>
  </si>
  <si>
    <t>875275895886628_877461439001407</t>
  </si>
  <si>
    <t>https://www.facebook.com/164688833612008_875275895886628?comment_id=877461439001407</t>
  </si>
  <si>
    <t>Сергей, К50 не агентство нам дают кампанию и цели -- мы управляем ставками. Да, наши клиенты это далеко не репрезентативная выборка, но через некоторое время все будут примерно такими, Яндекс пинает рынок в сторону перфоманса.</t>
  </si>
  <si>
    <t>877343229013228_877462319001319</t>
  </si>
  <si>
    <t>04.08.2015 23:02</t>
  </si>
  <si>
    <t>https://www.facebook.com/164688833612008_877343229013228?comment_id=877462319001319</t>
  </si>
  <si>
    <t>Бля, и почему я не люблю когда чо-то спрашивают, а потом ноль реакции???</t>
  </si>
  <si>
    <t>876845722396312_877479078999643</t>
  </si>
  <si>
    <t>04.08.2015 23:56</t>
  </si>
  <si>
    <t>https://www.facebook.com/164688833612008_876845722396312?comment_id=877479078999643</t>
  </si>
  <si>
    <t>https://youtu.be/2PEw-JE3v8U?t=4m50s «Делай добро, бросай его в воду — оно не пропадёт, добром к тебе вернётся!».  Заодно хороший пример работы маркетолога ;(</t>
  </si>
  <si>
    <t>876845722396312_877480922332792</t>
  </si>
  <si>
    <t>05.08.2015 0:05</t>
  </si>
  <si>
    <t>https://www.facebook.com/164688833612008_876845722396312?comment_id=877480922332792</t>
  </si>
  <si>
    <t>Какие изменения будут в РСЯ? Кто подскажет?</t>
  </si>
  <si>
    <t>877428132338071_877581985656019</t>
  </si>
  <si>
    <t>05.08.2015 5:11</t>
  </si>
  <si>
    <t>https://www.facebook.com/164688833612008_877428132338071?comment_id=877581985656019</t>
  </si>
  <si>
    <t>столбцы пробовала настраивать, но в итоге мою задачу они не решают... Будем искать скрипты  )) спасибо!</t>
  </si>
  <si>
    <t>877427885671429_877644125649805</t>
  </si>
  <si>
    <t>05.08.2015 8:59</t>
  </si>
  <si>
    <t>https://www.facebook.com/164688833612008_877427885671429?comment_id=877644125649805</t>
  </si>
  <si>
    <t>Учитывая, в РСЯ CTR не влияет на цену клика, мне кажется, там ничего и менять не нужно.</t>
  </si>
  <si>
    <t>877428132338071_877675578979993</t>
  </si>
  <si>
    <t>05.08.2015 10:01</t>
  </si>
  <si>
    <t>https://www.facebook.com/164688833612008_877428132338071?comment_id=877675578979993</t>
  </si>
  <si>
    <t>про РСЯ ни слова, да. Сказали, что в динамике никаких изменений не будет, я так полагаю, что и в РСЯ всё по старому будет</t>
  </si>
  <si>
    <t>877428132338071_877680658979485</t>
  </si>
  <si>
    <t>05.08.2015 10:29</t>
  </si>
  <si>
    <t>https://www.facebook.com/164688833612008_877428132338071?comment_id=877680658979485</t>
  </si>
  <si>
    <t>Гай Карапетян, Михаил Гаркунов, на самом деле безмерно благодарен за ответы... просто не сторонник тут же набрасываться со спасибками))) читаю и делаю выводы. в целом понятно, что пользователи системы есть, коменты адекватные, нужно пользовать и смотреть. про оптимизатор и кол-во конверсий - логично, абсолютно согласен.  была пара импульсивных вопросов по конкретным недочетам и косякам, но решил не забивать эфир, ибо тут и субъективная оценка отчасти, да и явно не может без них сейчас быть</t>
  </si>
  <si>
    <t>876845722396312_877694598978091</t>
  </si>
  <si>
    <t>05.08.2015 11:40</t>
  </si>
  <si>
    <t>https://www.facebook.com/164688833612008_876845722396312?comment_id=877694598978091</t>
  </si>
  <si>
    <t>Александр. субъективную оценку тоже нужно давать так как из множества субъективных оценок складывается объективная. Денис Девятых оперативно реагирует на адекватные замечания.</t>
  </si>
  <si>
    <t>876845722396312_877695482311336</t>
  </si>
  <si>
    <t>05.08.2015 11:45</t>
  </si>
  <si>
    <t>https://www.facebook.com/164688833612008_876845722396312?comment_id=877695482311336</t>
  </si>
  <si>
    <t>Михаил, возможно)</t>
  </si>
  <si>
    <t>876845722396312_877696865644531</t>
  </si>
  <si>
    <t>05.08.2015 11:54</t>
  </si>
  <si>
    <t>https://www.facebook.com/164688833612008_876845722396312?comment_id=877696865644531</t>
  </si>
  <si>
    <t>Каждая оценка субъективна. Объективность - миф.</t>
  </si>
  <si>
    <t>876845722396312_877697115644506</t>
  </si>
  <si>
    <t>05.08.2015 11:55</t>
  </si>
  <si>
    <t>https://www.facebook.com/164688833612008_876845722396312?comment_id=877697115644506</t>
  </si>
  <si>
    <t>а как же факты?  которые без интерпритаций ;)</t>
  </si>
  <si>
    <t>876845722396312_877697198977831</t>
  </si>
  <si>
    <t>05.08.2015 11:57</t>
  </si>
  <si>
    <t>https://www.facebook.com/164688833612008_876845722396312?comment_id=877697198977831</t>
  </si>
  <si>
    <t>Факты - это факты.  А мы говорим о оценке же?</t>
  </si>
  <si>
    <t>876845722396312_877698572311027</t>
  </si>
  <si>
    <t>05.08.2015 12:04</t>
  </si>
  <si>
    <t>https://www.facebook.com/164688833612008_876845722396312?comment_id=877698572311027</t>
  </si>
  <si>
    <t>уже отошли от темы, но все же приведу пример условный... на основании 100 оценочных мнений стало ясно что красная кнопочка/окошечко/корзиночка не нравится 90% опрошенных... это факт на основе субъективных мнений и с этим можно уже работать)) согласны? подискутировать и нюансы можно в личке дообсудить, если что</t>
  </si>
  <si>
    <t>876845722396312_877699742310910</t>
  </si>
  <si>
    <t>05.08.2015 12:10</t>
  </si>
  <si>
    <t>https://www.facebook.com/164688833612008_876845722396312?comment_id=877699742310910</t>
  </si>
  <si>
    <t>Не согласен. У меня фундаментальное медицинское образование и я понимаю что такое доказатальная медицина и я даже Денис Девятых рассказывал, что почти все сравнительные исследования, которые мы видим в интернете - недостоверны :) Не принимаю всерьез ни один АБ тест.</t>
  </si>
  <si>
    <t>876845722396312_877700632310821</t>
  </si>
  <si>
    <t>05.08.2015 12:14</t>
  </si>
  <si>
    <t>https://www.facebook.com/164688833612008_876845722396312?comment_id=877700632310821</t>
  </si>
  <si>
    <t>Гай, исходя из твоей логики вообще не стоит давать оценку, а тем более писать в саппорт ;) Ведь ошибка в субъективной оценке может быть багафичей в их субъективном мире....  Гай, мы живем с относительном мире, поэтому абсолютно достоверных доказательств нет и есть относительно достоверные доказательства.  P.S. В споре принимать участие не буду, поэтому дальше эту эту ветку общения не буду развивать. Просто оставил свое мнение.</t>
  </si>
  <si>
    <t>876845722396312_877704295643788</t>
  </si>
  <si>
    <t>05.08.2015 12:22</t>
  </si>
  <si>
    <t>https://www.facebook.com/164688833612008_876845722396312?comment_id=877704295643788</t>
  </si>
  <si>
    <t>очень странно... статистика показывает фактические данные. Не вижу причин не доверять а-б тесту, если он проведен корректно</t>
  </si>
  <si>
    <t>876845722396312_877704335643784</t>
  </si>
  <si>
    <t>https://www.facebook.com/164688833612008_876845722396312?comment_id=877704335643784</t>
  </si>
  <si>
    <t>Гай Карапетян по идее абсолютной точности вообще быть не может. Даже если очень точным прибором измерить что-то, то погрешность на каком-то микро уровне у него все-равно будет. Как я понял, Александр Дмитриев говорит о том, что той точности, которую дает наблюдение, к примеру, за 1000 человек кому какая карзиночка больше нравится, можно сделать вывод, кто красная даст больше конверсии.</t>
  </si>
  <si>
    <t>876845722396312_877704888977062</t>
  </si>
  <si>
    <t>05.08.2015 12:26</t>
  </si>
  <si>
    <t>https://www.facebook.com/164688833612008_876845722396312?comment_id=877704888977062</t>
  </si>
  <si>
    <t>На Га</t>
  </si>
  <si>
    <t>1589391664617277</t>
  </si>
  <si>
    <t>Я это просто тупо фиксирую при изменении бюджета у себя в файлах платежей. Сколько зачислила, какой стал бюджет.</t>
  </si>
  <si>
    <t>877427885671429_877719405642277</t>
  </si>
  <si>
    <t>05.08.2015 13:17</t>
  </si>
  <si>
    <t>https://www.facebook.com/164688833612008_877427885671429?comment_id=877719405642277</t>
  </si>
  <si>
    <t>Судя по аб тестам Амазон уже давно разорился.</t>
  </si>
  <si>
    <t>876845722396312_877724855641732</t>
  </si>
  <si>
    <t>05.08.2015 13:43</t>
  </si>
  <si>
    <t>https://www.facebook.com/164688833612008_876845722396312?comment_id=877724855641732</t>
  </si>
  <si>
    <t>По поводу оптимального метода тестирования. Зашел в первый попавшийся проект, там в течение месяца разброс конверсии в 70%. Поэтому делать вывод от частного вашего случая на все остальные бизнесы не совсем корректно.</t>
  </si>
  <si>
    <t>877221002358784_877763118971239</t>
  </si>
  <si>
    <t>05.08.2015 15:26</t>
  </si>
  <si>
    <t>https://www.facebook.com/164688833612008_877221002358784?comment_id=877763118971239</t>
  </si>
  <si>
    <t>Вот и мы примерно так же, но хочется, чтобы было автоматизировано и человеческий фактор исключался)</t>
  </si>
  <si>
    <t>877427885671429_877764722304412</t>
  </si>
  <si>
    <t>05.08.2015 15:30</t>
  </si>
  <si>
    <t>https://www.facebook.com/164688833612008_877427885671429?comment_id=877764722304412</t>
  </si>
  <si>
    <t>Владислав Пивнев Согласен, если в данном конкретном случае тоже такой разброс, нужно искать другие варианты. Но в большинстве случаев, при отсутствии серьёзных внешних факторов, такого разброса не будет. При этом, даже если не будет разброса по часа, у шахматок есть же и другие минусы - постоянная активизация, различный CTR у кампаний. Возможно, где-то нужно тестировать по дням, где-то по месяцам.</t>
  </si>
  <si>
    <t>877221002358784_877772042303680</t>
  </si>
  <si>
    <t>05.08.2015 15:48</t>
  </si>
  <si>
    <t>https://www.facebook.com/164688833612008_877221002358784?comment_id=877772042303680</t>
  </si>
  <si>
    <t>А вот интересно сколько в єтой группе сертифицированніх специалистов Адвордс?</t>
  </si>
  <si>
    <t>877302805683937_877831935631024</t>
  </si>
  <si>
    <t>05.08.2015 18:58</t>
  </si>
  <si>
    <t>https://www.facebook.com/164688833612008_877302805683937?comment_id=877831935631024</t>
  </si>
  <si>
    <t>Горячие пирожки! Adwords зарелизил новый нескучный репортинг. С симпатичными гифками в релизе :) Говорят, что сделали мегаудобный и шустрый конструктор и дико классные визуализации репортов.  https://support.google.com/adwords/answer/6191545 http://adwords.blogspot.ru/2015/08/view-and-analyze-your-data-instantly.html</t>
  </si>
  <si>
    <t>https://4.bp.blogspot.com/-D1ImYQT36cs/Vbk0he-XLLI/AAAAAAAABxg/EawvYSnkEME/s640/Report-Editor-GIF-draganddrop-Draft-01.gif</t>
  </si>
  <si>
    <t>877854382295446</t>
  </si>
  <si>
    <t>05.08.2015 20:10</t>
  </si>
  <si>
    <t>https://www.facebook.com/164688833612008_877854382295446</t>
  </si>
  <si>
    <t>тю, гифки не репостят текст</t>
  </si>
  <si>
    <t>877854382295446_877855318962019</t>
  </si>
  <si>
    <t>05.08.2015 20:13</t>
  </si>
  <si>
    <t>https://www.facebook.com/164688833612008_877854382295446?comment_id=877855318962019</t>
  </si>
  <si>
    <t>на к50 статистику похоже :D</t>
  </si>
  <si>
    <t>877854382295446_877855915628626</t>
  </si>
  <si>
    <t>05.08.2015 20:14</t>
  </si>
  <si>
    <t>https://www.facebook.com/164688833612008_877854382295446?comment_id=877855915628626</t>
  </si>
  <si>
    <t>раскатают написано через несколько месяцев, ну значит не в этом году в рф</t>
  </si>
  <si>
    <t>877854382295446_877857718961779</t>
  </si>
  <si>
    <t>05.08.2015 20:21</t>
  </si>
  <si>
    <t>https://www.facebook.com/164688833612008_877854382295446?comment_id=877857718961779</t>
  </si>
  <si>
    <t>Обожаю adwords</t>
  </si>
  <si>
    <t>877854382295446_877860622294822</t>
  </si>
  <si>
    <t>05.08.2015 20:31</t>
  </si>
  <si>
    <t>https://www.facebook.com/164688833612008_877854382295446?comment_id=877860622294822</t>
  </si>
  <si>
    <t>Николай Репило Прилично</t>
  </si>
  <si>
    <t>877302805683937_877866675627550</t>
  </si>
  <si>
    <t>05.08.2015 20:45</t>
  </si>
  <si>
    <t>https://www.facebook.com/164688833612008_877302805683937?comment_id=877866675627550</t>
  </si>
  <si>
    <t>В марин были еще 1,5 года назад ;)</t>
  </si>
  <si>
    <t>877854382295446_877873265626891</t>
  </si>
  <si>
    <t>05.08.2015 21:06</t>
  </si>
  <si>
    <t>https://www.facebook.com/164688833612008_877854382295446?comment_id=877873265626891</t>
  </si>
  <si>
    <t>У меня уже есть он в интерфейсе с той недели где-то). Так что в РФ видимо уже работает.</t>
  </si>
  <si>
    <t>877854382295446_877879128959638</t>
  </si>
  <si>
    <t>05.08.2015 21:27</t>
  </si>
  <si>
    <t>https://www.facebook.com/164688833612008_877854382295446?comment_id=877879128959638</t>
  </si>
  <si>
    <t>Огонь!</t>
  </si>
  <si>
    <t>877854382295446_877884462292438</t>
  </si>
  <si>
    <t>05.08.2015 21:48</t>
  </si>
  <si>
    <t>https://www.facebook.com/164688833612008_877854382295446?comment_id=877884462292438</t>
  </si>
  <si>
    <t>У нас еще нет в аккаунте. А так хочется!)))</t>
  </si>
  <si>
    <t>877854382295446_877884698959081</t>
  </si>
  <si>
    <t>05.08.2015 21:50</t>
  </si>
  <si>
    <t>https://www.facebook.com/164688833612008_877854382295446?comment_id=877884698959081</t>
  </si>
  <si>
    <t>О переходе на новый аукцион в Яндекс.Директ, запланированный на конец августа:  Если у участников аукциона одинаковые показатели качества: 1) Цены входа в спецразмещение и гарантию не изменятся. 2) Для объявления с самым хорошим CTR: стоимости более высоких позиций снизятся. 3) Для объявлений с плохим прогнозом CTR: стоимости более высоких позиций вырастут, могут стать значительно выше ставок конкурентов.  Если у объявлений плохое качество, для них вырастет стоимость входа в блок.  Выводы:  Чтобы избежать непредвиденных расходов: тем, кто использует стратегию удержания первой позиции имеет смысл на момент перехода на новый аукцион переместиться на позицию входа в блок (или сменить стратегию со стратегии наивысшая доступная позиция на стратегию: вход в блок по мин. цене)  Особенно это касается объявлений, для которых сейчас цена входа в блок и цена первой позиции совпадают - это значит, что у этих объявлений самый низкий прогнозный CTR (см.п3) В настройках бидеров, удерживающих позиции, обязательно необходимо проверить наличие ограничения максимальной ставки.  P.S. Кто управляет ставками через оптимизатор конверсий, изменения стоимостей первых позиций в блоке не страшны, можно сосредоточиться на релевантности объявлений и посадочных страниц запросам пользователей.</t>
  </si>
  <si>
    <t>https://www.facebook.com/photo.php?fbid=10207066009669631&amp;set=gm.877905688956982&amp;type=3</t>
  </si>
  <si>
    <t>877905688956982</t>
  </si>
  <si>
    <t>05.08.2015 22:55</t>
  </si>
  <si>
    <t>https://www.facebook.com/164688833612008_877905688956982</t>
  </si>
  <si>
    <t>Ура, невымудрствованное объяснение с вариантами. Респект.</t>
  </si>
  <si>
    <t>877905688956982_877907912290093</t>
  </si>
  <si>
    <t>05.08.2015 23:03</t>
  </si>
  <si>
    <t>https://www.facebook.com/164688833612008_877905688956982?comment_id=877907912290093</t>
  </si>
  <si>
    <t>Относительно п.1, если верить примерам из презентации Яндекса, у некоторых рекламодателей ранее попадавших на третье место может снизиться стоимость входа в спец за счет ранжирования по CPM</t>
  </si>
  <si>
    <t>877905688956982_877921618955389</t>
  </si>
  <si>
    <t>05.08.2015 23:37</t>
  </si>
  <si>
    <t>https://www.facebook.com/164688833612008_877905688956982?comment_id=877921618955389</t>
  </si>
  <si>
    <t>877854382295446_877922165622001</t>
  </si>
  <si>
    <t>05.08.2015 23:40</t>
  </si>
  <si>
    <t>https://www.facebook.com/164688833612008_877854382295446?comment_id=877922165622001</t>
  </si>
  <si>
    <t>Если исключить влияние качества, то формула расчета цены входа в спецразмещение не изменилась.</t>
  </si>
  <si>
    <t>877905688956982_877922532288631</t>
  </si>
  <si>
    <t>05.08.2015 23:42</t>
  </si>
  <si>
    <t>https://www.facebook.com/164688833612008_877905688956982?comment_id=877922532288631</t>
  </si>
  <si>
    <t>СPC3=Bid4*CTR4/CTR3 - так и было раньше.</t>
  </si>
  <si>
    <t>877905688956982_877922882288596</t>
  </si>
  <si>
    <t>05.08.2015 23:44</t>
  </si>
  <si>
    <t>https://www.facebook.com/164688833612008_877905688956982?comment_id=877922882288596</t>
  </si>
  <si>
    <t>Лена, я про этот слайд</t>
  </si>
  <si>
    <t>877905688956982_877923042288580</t>
  </si>
  <si>
    <t>05.08.2015 23:45</t>
  </si>
  <si>
    <t>https://www.facebook.com/164688833612008_877905688956982?comment_id=877923042288580</t>
  </si>
  <si>
    <t>На этом слайде приведена формула расчета ставки входа в спецразмещение, которая не поменяется при изменении аукциона. У рекламодателя со слайда как была цена входа в спец 1.25 так и останется и в старом и в новом аукционе. У него такая низкая стоимость, так как у него самый высокий CTR = 4%.</t>
  </si>
  <si>
    <t>877905688956982_877923928955158</t>
  </si>
  <si>
    <t>05.08.2015 23:49</t>
  </si>
  <si>
    <t>https://www.facebook.com/164688833612008_877905688956982?comment_id=877923928955158</t>
  </si>
  <si>
    <t>UTM-разметка вообще очень мощный инструмент при правильном использовании. Вот когда-то писал про наш опыт: http://www.searchengines.ru/articles/skazhi_mne_svoy.html yclid и gclid использования разметки не отменяет</t>
  </si>
  <si>
    <t>876289862451898_877924498955101</t>
  </si>
  <si>
    <t>05.08.2015 23:52</t>
  </si>
  <si>
    <t>https://www.facebook.com/164688833612008_876289862451898?comment_id=877924498955101</t>
  </si>
  <si>
    <t>эх... неправильно понял и рано обрадовался)</t>
  </si>
  <si>
    <t>877905688956982_877925248955026</t>
  </si>
  <si>
    <t>05.08.2015 23:54</t>
  </si>
  <si>
    <t>https://www.facebook.com/164688833612008_877905688956982?comment_id=877925248955026</t>
  </si>
  <si>
    <t>Владимир, смотрите, для AdWords/GA можете использовать и то и другое. Сначала запишутся значения из utm, через некоторое время (обычно несколько минут), значения из gclid перезапишут эти данные. Как ведет себя метрика не уверен, можете протестировать.</t>
  </si>
  <si>
    <t>876289862451898_877930112287873</t>
  </si>
  <si>
    <t>06.08.2015 0:08</t>
  </si>
  <si>
    <t>https://www.facebook.com/164688833612008_876289862451898?comment_id=877930112287873</t>
  </si>
  <si>
    <t>Чтобы не мучиться с utm для директа, можете данные из Метрики в GA по API передавать. Если вам все данные зачем-то нужны, то с этим должны совладать)</t>
  </si>
  <si>
    <t>876289862451898_877930308954520</t>
  </si>
  <si>
    <t>06.08.2015 0:09</t>
  </si>
  <si>
    <t>https://www.facebook.com/164688833612008_876289862451898?comment_id=877930308954520</t>
  </si>
  <si>
    <t>Никита, поводу gclid – можно выбрать, что учитывать на самом деле. В Google есть для этого специальные настройки.  https://support.google.com/analytics/answer/1033981?hl=ru  Дополню, что при этом, если даже  GA полагается на gclid, другие сервисы аналитики (Метрика, коллтрекинги и т.п.) будут использовать UTM, так что вполне резонно использовать и то, и другое.  Аналогичная ситуация с yclid.</t>
  </si>
  <si>
    <t>876289862451898_877931335621084</t>
  </si>
  <si>
    <t>06.08.2015 0:14</t>
  </si>
  <si>
    <t>https://www.facebook.com/164688833612008_876289862451898?comment_id=877931335621084</t>
  </si>
  <si>
    <t>Александр, да, я и написал, что можно обе сохранять. Вообще, да, вы можете выключить перезаписывание gclid utm, но это нужно, только если вы импортируете конверсии на основе данных по UTM, когда вам обязательно иметь в GA именно эти данные. В других случаях лучше не мучиться и перезаписывать.</t>
  </si>
  <si>
    <t>876289862451898_877932932287591</t>
  </si>
  <si>
    <t>06.08.2015 0:20</t>
  </si>
  <si>
    <t>https://www.facebook.com/164688833612008_876289862451898?comment_id=877932932287591</t>
  </si>
  <si>
    <t>Одно замечание. Обязательно надо использовать те же utm_source и utm_medium, что и автотеггирование. Вот если их указать другими, то могут быть проблемы.</t>
  </si>
  <si>
    <t>876289862451898_877934165620801</t>
  </si>
  <si>
    <t>06.08.2015 0:25</t>
  </si>
  <si>
    <t>https://www.facebook.com/164688833612008_876289862451898?comment_id=877934165620801</t>
  </si>
  <si>
    <t>Дмитрий Кравченко поделитесь URL презентации, если возможно.</t>
  </si>
  <si>
    <t>877905688956982_877979448949606</t>
  </si>
  <si>
    <t>06.08.2015 3:14</t>
  </si>
  <si>
    <t>https://www.facebook.com/164688833612008_877905688956982?comment_id=877979448949606</t>
  </si>
  <si>
    <t>Песочница для нового аукциона.</t>
  </si>
  <si>
    <t>http://htraffic.ru/vcg/sandbox.html</t>
  </si>
  <si>
    <t>877994705614747</t>
  </si>
  <si>
    <t>06.08.2015 4:26</t>
  </si>
  <si>
    <t>https://www.facebook.com/164688833612008_877994705614747</t>
  </si>
  <si>
    <t>Судя по VCG алгоритму:  1. Верно +-. Они изменятся, но не так сильно как остальные. 2. Не только даже для объяв с плохим CTR стоимость верхних позиций в блоках снизится. Но для нормальных снизится больше. 3. Если и возрастут, но не намного.  P.S. Скиньте презу кто-то</t>
  </si>
  <si>
    <t>877905688956982_877998065614411</t>
  </si>
  <si>
    <t>06.08.2015 4:40</t>
  </si>
  <si>
    <t>https://www.facebook.com/164688833612008_877905688956982?comment_id=877998065614411</t>
  </si>
  <si>
    <t>Привет коллегам по рынку контекстной рекламы. Ruward опубликовал свой главный рейтинг - Золотую Сотню российского Digital 2015 - сводный рейтинг агентств из всех сегментов, включая и контекстную рекламу, конечно - .</t>
  </si>
  <si>
    <t>http://www.ruward.ru/index-ruward/golden100-2015/</t>
  </si>
  <si>
    <t>878093322271552</t>
  </si>
  <si>
    <t>06.08.2015 7:25</t>
  </si>
  <si>
    <t>https://www.facebook.com/164688833612008_878093322271552</t>
  </si>
  <si>
    <t>Как будет взаимодействовать новый алгоритм со стратегией "показ в блоке по минимальной цене"? Если я правильно понял, то рекламодатель с высокой ставкой и высоким CTR будет стремиться наверх, а стратегия должна его оставлять на третьей позиции. Конфликт.</t>
  </si>
  <si>
    <t>877905688956982_878093625604855</t>
  </si>
  <si>
    <t>06.08.2015 7:27</t>
  </si>
  <si>
    <t>https://www.facebook.com/164688833612008_877905688956982?comment_id=878093625604855</t>
  </si>
  <si>
    <t>Был опыт использования Оригами на одном клиенте. Очень здорово сэкономили бюджет, но потеряли в конверсиях. Поэтому пришлось отказаться.</t>
  </si>
  <si>
    <t>876845722396312_878103425603875</t>
  </si>
  <si>
    <t>06.08.2015 8:01</t>
  </si>
  <si>
    <t>https://www.facebook.com/164688833612008_876845722396312?comment_id=878103425603875</t>
  </si>
  <si>
    <t>Андрей Белоусов,  1) не +-, а точно, посмотри формулы внимательнее. 2) Верно. 3) "Не на много" - это понятие субъективное, если раньше цена первого места ограничивалась сверху максимальной ставкой игрока в блоке, то теперь, если у вас CTR в 2 раза ниже, чем у него, то чтобы его перебить, придется заплатить в 2 раза больше чем раньше.</t>
  </si>
  <si>
    <t>877905688956982_878105535603664</t>
  </si>
  <si>
    <t>06.08.2015 8:12</t>
  </si>
  <si>
    <t>https://www.facebook.com/164688833612008_877905688956982?comment_id=878105535603664</t>
  </si>
  <si>
    <t>Удалила ссылку, попозже смогу выложить. По поводу конфликта в стратегии: вход в блок по минимальной цене: рекламодатель с самым хорошим CTR будет иметь самые дешевые стоимости позиций, но сам останется на третьем спеце. Какая у него ставка - это вторично, так как в аукционе он участвует со ставкой=стоимости входа в спец - самой низкой.</t>
  </si>
  <si>
    <t>877905688956982_878109685603249</t>
  </si>
  <si>
    <t>06.08.2015 8:34</t>
  </si>
  <si>
    <t>https://www.facebook.com/164688833612008_877905688956982?comment_id=878109685603249</t>
  </si>
  <si>
    <t>Елена Фирсова то есть, это не конфликт, а просто в презентации был показан алгоритм ранжирования для рекламодателей с выбранной стратегией НДП?</t>
  </si>
  <si>
    <t>877905688956982_878109968936554</t>
  </si>
  <si>
    <t>06.08.2015 8:36</t>
  </si>
  <si>
    <t>https://www.facebook.com/164688833612008_877905688956982?comment_id=878109968936554</t>
  </si>
  <si>
    <t>Да, в презентации рассматривалась ситуация, когда все используют стратегию НДП</t>
  </si>
  <si>
    <t>877905688956982_878114832269401</t>
  </si>
  <si>
    <t>06.08.2015 8:58</t>
  </si>
  <si>
    <t>https://www.facebook.com/164688833612008_877905688956982?comment_id=878114832269401</t>
  </si>
  <si>
    <t>Елена Фирсова и, если я правильно понял, в таком случае: стратегия "вход в блок по минимальной цене" будет работать по той же механике, что и раньше?</t>
  </si>
  <si>
    <t>877905688956982_878115142269370</t>
  </si>
  <si>
    <t>06.08.2015 9:01</t>
  </si>
  <si>
    <t>https://www.facebook.com/164688833612008_877905688956982?comment_id=878115142269370</t>
  </si>
  <si>
    <t>Имитатор, грамотеи</t>
  </si>
  <si>
    <t>877994705614747_878115288936022</t>
  </si>
  <si>
    <t>06.08.2015 9:02</t>
  </si>
  <si>
    <t>https://www.facebook.com/164688833612008_877994705614747?comment_id=878115288936022</t>
  </si>
  <si>
    <t>Андрей, со слов Елена Фирсова на третьем месте спецов должен быть одинаковый CPC и в старой и в новой модели аукциона при прочих равных. А у тебя по новой модели выходит ниже. Где правда?</t>
  </si>
  <si>
    <t>877994705614747_878118355602382</t>
  </si>
  <si>
    <t>06.08.2015 9:21</t>
  </si>
  <si>
    <t>https://www.facebook.com/164688833612008_877994705614747?comment_id=878118355602382</t>
  </si>
  <si>
    <t>Грубо говоря да, если не учитывать влияние качества, то для стратегии вход в блок по мин.цене цены входа в блок останутся прежними.  Отличия:  - если раньше, используя стратегию входа в блок и имея самый плохой CTR вы попадали на первое место, то теперь попадете на третье. - ваши конкуренты в связи с изменением цен позиций могут резко изменить ставки и ситуация становится не предсказуемая на первый день.</t>
  </si>
  <si>
    <t>877905688956982_878118588935692</t>
  </si>
  <si>
    <t>06.08.2015 9:23</t>
  </si>
  <si>
    <t>https://www.facebook.com/164688833612008_877905688956982?comment_id=878118588935692</t>
  </si>
  <si>
    <t>Вход в СР должен быть одинаковый, т.к. принцип определения этой цены не изменился.  Его надо считать по отношению к рекламодателю, оказавшемуся на 4-м месте на этапе отбора в блок СР, а не по отношению к тому, кто в итоге окажется на 1 позиции в блоке ГП.  Хотя в имитаторе причина разных цен в чем-то другом.</t>
  </si>
  <si>
    <t>877994705614747_878118682269016</t>
  </si>
  <si>
    <t>https://www.facebook.com/164688833612008_877994705614747?comment_id=878118682269016</t>
  </si>
  <si>
    <t>"Эмитатор" - это что-то, что объединяет в себе функции "Имитатора" и "Эмулятора" :)</t>
  </si>
  <si>
    <t>877994705614747_878119218935629</t>
  </si>
  <si>
    <t>06.08.2015 9:26</t>
  </si>
  <si>
    <t>https://www.facebook.com/164688833612008_877994705614747?comment_id=878119218935629</t>
  </si>
  <si>
    <t>Андрей Белоусов, проверь, что-то у тебя  в эмитаторе ошибка, все цены позиций некорректно рассчитываются.</t>
  </si>
  <si>
    <t>877994705614747_878120652268819</t>
  </si>
  <si>
    <t>06.08.2015 9:33</t>
  </si>
  <si>
    <t>https://www.facebook.com/164688833612008_877994705614747?comment_id=878120652268819</t>
  </si>
  <si>
    <t>Старый аукцион - 715.49$, новый 317.91$, очень смешно, наивные</t>
  </si>
  <si>
    <t>877994705614747_878131545601063</t>
  </si>
  <si>
    <t>06.08.2015 10:19</t>
  </si>
  <si>
    <t>https://www.facebook.com/164688833612008_877994705614747?comment_id=878131545601063</t>
  </si>
  <si>
    <t>Елена Фирсова при этом, если все участники используют стратегию "вход в блок по минимальной цене", то ничего не изменится. Разница будет только в том случае, если будет хотя бы один игрок со стратегией НДП.</t>
  </si>
  <si>
    <t>877905688956982_878132405600977</t>
  </si>
  <si>
    <t>06.08.2015 10:25</t>
  </si>
  <si>
    <t>https://www.facebook.com/164688833612008_877905688956982?comment_id=878132405600977</t>
  </si>
  <si>
    <t>Вот сделали бы еще адаптивный сайт, цены бы им не было</t>
  </si>
  <si>
    <t>878093322271552_878132462267638</t>
  </si>
  <si>
    <t>https://www.facebook.com/164688833612008_878093322271552?comment_id=878132462267638</t>
  </si>
  <si>
    <t>Всем привет! Какие вы знаете крупные площадки вроде Avito, BabyBlog с собственной системой контекстной рекламы?</t>
  </si>
  <si>
    <t>878151555599062</t>
  </si>
  <si>
    <t>06.08.2015 11:52</t>
  </si>
  <si>
    <t>https://www.facebook.com/164688833612008_878151555599062</t>
  </si>
  <si>
    <t>Эльвина, а где у BabyBlog их система контекстной рекламы?</t>
  </si>
  <si>
    <t>878151555599062_878152158932335</t>
  </si>
  <si>
    <t>06.08.2015 11:55</t>
  </si>
  <si>
    <t>https://www.facebook.com/164688833612008_878151555599062?comment_id=878152158932335</t>
  </si>
  <si>
    <t>Sa Ba</t>
  </si>
  <si>
    <t>620738874667633</t>
  </si>
  <si>
    <t>Михаил Гаркунов похоже, что тут http://www.babyblog.ru/adv/lp</t>
  </si>
  <si>
    <t>878151555599062_878154088932142</t>
  </si>
  <si>
    <t>06.08.2015 12:04</t>
  </si>
  <si>
    <t>https://www.facebook.com/164688833612008_878151555599062?comment_id=878154088932142</t>
  </si>
  <si>
    <t>Михаил Гаркунов да, запрятали глубоко :)</t>
  </si>
  <si>
    <t>878151555599062_878154492265435</t>
  </si>
  <si>
    <t>06.08.2015 12:05</t>
  </si>
  <si>
    <t>https://www.facebook.com/164688833612008_878151555599062?comment_id=878154492265435</t>
  </si>
  <si>
    <t>Сергей, а как долго тестировали? Может нужно было больше времени дать системе? Что коллеги из Оригами советовали, как коментировали?</t>
  </si>
  <si>
    <t>876845722396312_878166275597590</t>
  </si>
  <si>
    <t>06.08.2015 12:52</t>
  </si>
  <si>
    <t>https://www.facebook.com/164688833612008_876845722396312?comment_id=878166275597590</t>
  </si>
  <si>
    <t>Александр, тестировали по стандарту Оригами: 1. Две недели сбора первоначальной статистики 2. Две недели тестирования  Отказались мы "на время". Сейчас ждем ответа от Оригами "почему не получилось выйти на заявленные показатели?" (человек, который должен дать заключение на больничном)  Поэтому достоверно пока не известно, что пошло не так.   Вполне вероятно, что наш случай "уникальный"))) Я бы на вашем месте взял бы и просто попробовал поработать с ними и уже отталкивался бы от результата!</t>
  </si>
  <si>
    <t>876845722396312_878166725597545</t>
  </si>
  <si>
    <t>06.08.2015 12:53</t>
  </si>
  <si>
    <t>https://www.facebook.com/164688833612008_876845722396312?comment_id=878166725597545</t>
  </si>
  <si>
    <t>Сергей Мокринский, могу ли я, не называя клиента и оперируя только относительными показателями, прокомментировать Ваш кейс в этом обсуждении?</t>
  </si>
  <si>
    <t>876845722396312_878189815595236</t>
  </si>
  <si>
    <t>06.08.2015 14:00</t>
  </si>
  <si>
    <t>https://www.facebook.com/164688833612008_876845722396312?comment_id=878189815595236</t>
  </si>
  <si>
    <t>Денис, да конечно можете прокомментировать не называя клиента!</t>
  </si>
  <si>
    <t>876845722396312_878193765594841</t>
  </si>
  <si>
    <t>06.08.2015 14:08</t>
  </si>
  <si>
    <t>https://www.facebook.com/164688833612008_876845722396312?comment_id=878193765594841</t>
  </si>
  <si>
    <t>Презентация со встречи в Яндексе про аукцион. Надписи NDA на ней не нашла.</t>
  </si>
  <si>
    <t>Ел Фи uploaded a file in the group: Контекстная реклама.</t>
  </si>
  <si>
    <t>878202582260626</t>
  </si>
  <si>
    <t>06.08.2015 14:40</t>
  </si>
  <si>
    <t>https://www.facebook.com/164688833612008_878202582260626</t>
  </si>
  <si>
    <t>Лена, спасибо!</t>
  </si>
  <si>
    <t>878202582260626_878202948927256</t>
  </si>
  <si>
    <t>06.08.2015 14:41</t>
  </si>
  <si>
    <t>https://www.facebook.com/164688833612008_878202582260626?comment_id=878202948927256</t>
  </si>
  <si>
    <t>Елена Фирсова Спасибо!!!</t>
  </si>
  <si>
    <t>878202582260626_878204385593779</t>
  </si>
  <si>
    <t>06.08.2015 14:47</t>
  </si>
  <si>
    <t>https://www.facebook.com/164688833612008_878202582260626?comment_id=878204385593779</t>
  </si>
  <si>
    <t>Это прэлэстно. Спасибо, Лена</t>
  </si>
  <si>
    <t>878202582260626_878207608926790</t>
  </si>
  <si>
    <t>06.08.2015 14:58</t>
  </si>
  <si>
    <t>https://www.facebook.com/164688833612008_878202582260626?comment_id=878207608926790</t>
  </si>
  <si>
    <t>Самое интересное началось)) ждем)</t>
  </si>
  <si>
    <t>876845722396312_878209315593286</t>
  </si>
  <si>
    <t>06.08.2015 15:04</t>
  </si>
  <si>
    <t>https://www.facebook.com/164688833612008_876845722396312?comment_id=878209315593286</t>
  </si>
  <si>
    <t>почитабельно, спасибо</t>
  </si>
  <si>
    <t>878202582260626_878212838926267</t>
  </si>
  <si>
    <t>06.08.2015 15:15</t>
  </si>
  <si>
    <t>https://www.facebook.com/164688833612008_878202582260626?comment_id=878212838926267</t>
  </si>
  <si>
    <t>Александр Дмитриев, обсудили этот кейс с Сергеем.   По сути произошло следующее:  Клиент хотел получить прирост в  количестве конверсий, снизив целевой CPA на треть.   Origami удалось снизить CPA, но прироста по конверсиям не произошло, от части дорогих конверсий пришлось отказаться и их количество немного упало.  Как выяснилось позже, удержание целевого CPA для данного клиента было менее значимым, нежели прирост в конверсиях. Проблема по сути заключается в коммуникациях, а не в системе. В истории сотрудничества на благо данного клиента точку ставить рано. Думаю, что работа будет возобновлена.</t>
  </si>
  <si>
    <t>876845722396312_878215182259366</t>
  </si>
  <si>
    <t>06.08.2015 15:23</t>
  </si>
  <si>
    <t>https://www.facebook.com/164688833612008_876845722396312?comment_id=878215182259366</t>
  </si>
  <si>
    <t>401452659996691</t>
  </si>
  <si>
    <t>Ребят, полный тупеж, как рассчитывается 68 кликов у СР2 в старом аукционе? И в новом аукционе какие величины берутся за константу?</t>
  </si>
  <si>
    <t>877994705614747_878224728925078</t>
  </si>
  <si>
    <t>06.08.2015 15:54</t>
  </si>
  <si>
    <t>https://www.facebook.com/164688833612008_877994705614747?comment_id=878224728925078</t>
  </si>
  <si>
    <t>Супер. Спасибо!</t>
  </si>
  <si>
    <t>878202582260626_878225262258358</t>
  </si>
  <si>
    <t>06.08.2015 15:56</t>
  </si>
  <si>
    <t>https://www.facebook.com/164688833612008_878202582260626?comment_id=878225262258358</t>
  </si>
  <si>
    <t>Ну кстати то да, задачу то надо было б на 2 разбить и выполнять поочередно, имхо. Да и выяснилась бы приоритетность как раз.  Любой опыт - опыт)</t>
  </si>
  <si>
    <t>876845722396312_878227338924817</t>
  </si>
  <si>
    <t>06.08.2015 16:04</t>
  </si>
  <si>
    <t>https://www.facebook.com/164688833612008_876845722396312?comment_id=878227338924817</t>
  </si>
  <si>
    <t>К слову, речь идет о https://www.origami-system.ru/ Подключайтесь, будем рады повышать эффективность вашей рекламы</t>
  </si>
  <si>
    <t>876845722396312_878230765591141</t>
  </si>
  <si>
    <t>06.08.2015 16:13</t>
  </si>
  <si>
    <t>https://www.facebook.com/164688833612008_876845722396312?comment_id=878230765591141</t>
  </si>
  <si>
    <t>10203547069138206</t>
  </si>
  <si>
    <t>Имулятор и эмитатор :)</t>
  </si>
  <si>
    <t>877994705614747_878231332257751</t>
  </si>
  <si>
    <t>06.08.2015 16:15</t>
  </si>
  <si>
    <t>https://www.facebook.com/164688833612008_877994705614747?comment_id=878231332257751</t>
  </si>
  <si>
    <t>CTR = CTR_1СР * сила_позиции. Силу позиции в СР это константы, которые К50 Яндекс сообщил. Сила в гарантии считается для каждого объявления отдельно.</t>
  </si>
  <si>
    <t>877994705614747_878232772257607</t>
  </si>
  <si>
    <t>06.08.2015 16:21</t>
  </si>
  <si>
    <t>https://www.facebook.com/164688833612008_877994705614747?comment_id=878232772257607</t>
  </si>
  <si>
    <t>Ставки для нового аукциона все еще неправильно рассчитаны, поправишь?</t>
  </si>
  <si>
    <t>877994705614747_878236612257223</t>
  </si>
  <si>
    <t>06.08.2015 16:24</t>
  </si>
  <si>
    <t>https://www.facebook.com/164688833612008_877994705614747?comment_id=878236612257223</t>
  </si>
  <si>
    <t>Жаль, что в формуле показатель качества никак не задействован. Я вчера спросила у нашего менеджера про него, ничего пока не ответили.</t>
  </si>
  <si>
    <t>878202582260626_878238738923677</t>
  </si>
  <si>
    <t>06.08.2015 16:31</t>
  </si>
  <si>
    <t>https://www.facebook.com/164688833612008_878202582260626?comment_id=878238738923677</t>
  </si>
  <si>
    <t>Андрей, а сделай чтобы в csv выгружался?</t>
  </si>
  <si>
    <t>877994705614747_878239438923607</t>
  </si>
  <si>
    <t>06.08.2015 16:34</t>
  </si>
  <si>
    <t>https://www.facebook.com/164688833612008_877994705614747?comment_id=878239438923607</t>
  </si>
  <si>
    <t>Лена, считает правильно. Вот пример из презы Яндекса. Он дал такие-же результаты. Просто нужно занулить силу гарантии (они ее в примере не учитывают). По ссылке будут подставлены циферки из презы http://htraffic.ru/vcg/sandbox.html#srMin=0&amp;shows=1000&amp;ctr1=10&amp;bid1=10&amp;ctr2=10&amp;bid2=7&amp;ctr3=10&amp;bid3=5&amp;ctr4=10&amp;bid4=2&amp;ctr5=&amp;bid5=&amp;ctr6=&amp;bid6=&amp;ctr7=&amp;bid7=&amp;ctr8=&amp;bid8=&amp;ctr9=&amp;bid9=&amp;ctr10=&amp;bid10=&amp;posForce1=100&amp;posForce2=85&amp;posForce3=75&amp;posForce4=0&amp;posForce5=0&amp;posForce6=0&amp;posForce7=0</t>
  </si>
  <si>
    <t>877994705614747_878239908923560</t>
  </si>
  <si>
    <t>06.08.2015 16:36</t>
  </si>
  <si>
    <t>https://www.facebook.com/164688833612008_877994705614747?comment_id=878239908923560</t>
  </si>
  <si>
    <t>Дмитрий. "на третьем месте спецов должен быть одинаковый CPC и в старой и в новой модели аукциона при прочих равных. А у тебя по новой модели выходит ниже. Где правда?" Стоимость входа в СР изменится в разы меньше, чем 1СР, 2СР, но изменится.</t>
  </si>
  <si>
    <t>877994705614747_878242465589971</t>
  </si>
  <si>
    <t>06.08.2015 16:45</t>
  </si>
  <si>
    <t>https://www.facebook.com/164688833612008_877994705614747?comment_id=878242465589971</t>
  </si>
  <si>
    <t>Андрей, почему стоимость входа в СР изменится-то?</t>
  </si>
  <si>
    <t>877994705614747_878244262256458</t>
  </si>
  <si>
    <t>06.08.2015 16:49</t>
  </si>
  <si>
    <t>https://www.facebook.com/164688833612008_877994705614747?comment_id=878244262256458</t>
  </si>
  <si>
    <t>Андрей судя по вашей модели у Яндекса акционеры будут волосы себе на голове рвать =) от убытков</t>
  </si>
  <si>
    <t>877994705614747_878245502256334</t>
  </si>
  <si>
    <t>06.08.2015 16:50</t>
  </si>
  <si>
    <t>https://www.facebook.com/164688833612008_877994705614747?comment_id=878245502256334</t>
  </si>
  <si>
    <t>Сергей, в первое время так оно и будет.  Но ставки в новом аукционе будут выше, чем в старом.</t>
  </si>
  <si>
    <t>877994705614747_878245738922977</t>
  </si>
  <si>
    <t>06.08.2015 16:52</t>
  </si>
  <si>
    <t>https://www.facebook.com/164688833612008_877994705614747?comment_id=878245738922977</t>
  </si>
  <si>
    <t>Откуда бы бюджетам ещё взяться ага. У меня стойкое ощущение что вся группа неделю обсуждает сферического коня, в формуле неизвестная величина есть, реалистично она будет подыграна так, чтобы обеспечить рост бюджета примерно на 10-15 % к концу года. Если нет, думаю в Я будут увольнения мощные, потому что к 4 кварталу (писал уже) Я просто обязан на падающем рекламном рынке показать рост. А рынок реально падает. Помимо того что падает, кстати, доля Я ещё и уменьшилась в поиске за год. Компенсируется сейчас РСЯ я так понимаю.</t>
  </si>
  <si>
    <t>877994705614747_878246165589601</t>
  </si>
  <si>
    <t>06.08.2015 16:54</t>
  </si>
  <si>
    <t>https://www.facebook.com/164688833612008_877994705614747?comment_id=878246165589601</t>
  </si>
  <si>
    <t>Fe Zh</t>
  </si>
  <si>
    <t>924696364207532</t>
  </si>
  <si>
    <t>Какие плюсы и минусы нововведений Яндекс.Директ? Мнения экспертов в ссылке</t>
  </si>
  <si>
    <t>Fe Zh shared a link to the group: Контекстная реклама.</t>
  </si>
  <si>
    <t>http://www.i-media.ru/press/1505/</t>
  </si>
  <si>
    <t>878246345589583</t>
  </si>
  <si>
    <t>06.08.2015 16:55</t>
  </si>
  <si>
    <t>https://www.facebook.com/164688833612008_878246345589583</t>
  </si>
  <si>
    <t>Поскольку из гарантии тоже идут клики. Например, есть 3 рекла в СР, вы вытеснили одного из них со ставкой 1$. Раньше он получал 1000 кликов, теперь -- 100. Таким образом вы платите за 100 кликов 0.01$, а за остальные 900 -- 1$. 901/1000~0.90$, а не 1$ как раньше.</t>
  </si>
  <si>
    <t>877994705614747_878246535589564</t>
  </si>
  <si>
    <t>https://www.facebook.com/164688833612008_877994705614747?comment_id=878246535589564</t>
  </si>
  <si>
    <t>Сергей, ставки вырастут даже и без неизвестной величины. Аукцион нормально стимулирует в такой реализации.</t>
  </si>
  <si>
    <t>877994705614747_878246845589533</t>
  </si>
  <si>
    <t>06.08.2015 16:56</t>
  </si>
  <si>
    <t>https://www.facebook.com/164688833612008_877994705614747?comment_id=878246845589533</t>
  </si>
  <si>
    <t>Бюджеты от этого клиенты больше выделять не будут. Простои будут в кампаниях вот и всё. Кто-то вообще отвалит в другие источники. Я просто том, что вы так с жаром обсуждаете формулу с неизвестными (и плюс неизвестной логикой участников рынка, которые логично действовать не будут), оптимисты). Зы - все что я пишу, это пишу со своей региональной колокольни, у каждого свой опыт естественно, но в условиях мощного кризиса (еще ведь и не начиналось толком) посмотрю я как вы бюджеты на увеличение согласовывать будете)</t>
  </si>
  <si>
    <t>877994705614747_878247375589480</t>
  </si>
  <si>
    <t>06.08.2015 16:58</t>
  </si>
  <si>
    <t>https://www.facebook.com/164688833612008_877994705614747?comment_id=878247375589480</t>
  </si>
  <si>
    <t>Сергей, про увольнения слухи ходили и до Шторма. Возможно, просто руководству Директа терять нечего ) Смотри ты агентсво у тебя есть KPI бюджет или CPA. Например, падает CPС и ты вынужден завышать ставки чтобы вписаться в KPI. Так что Яндекс может в первый месяц потеряет много, на следующий уже провал будет компенсирован в основном.</t>
  </si>
  <si>
    <t>877994705614747_878247878922763</t>
  </si>
  <si>
    <t>06.08.2015 16:59</t>
  </si>
  <si>
    <t>https://www.facebook.com/164688833612008_877994705614747?comment_id=878247878922763</t>
  </si>
  <si>
    <t>Да там такая болтанка будет первый месяц похоже, что гадание реально на гуще. Особенно прикольно поплывут а/б тесты у всех, плюс начало "делового" сезона. Будет интересно это да. Ладно не буду вам больше мешать так вкусно обсуждать формулы))) по мне пока такая абстракция далекая от реальности. На практике мы уже накатали шаблон письма клиентам в стиле "будь готов, начнётся шторм"))) чего всем и рекомендую сделать)</t>
  </si>
  <si>
    <t>877994705614747_878248305589387</t>
  </si>
  <si>
    <t>06.08.2015 17:00</t>
  </si>
  <si>
    <t>https://www.facebook.com/164688833612008_877994705614747?comment_id=878248305589387</t>
  </si>
  <si>
    <t>А мы как раз сейчас тестировать начинаем. Интересно что будет.</t>
  </si>
  <si>
    <t>876845722396312_878250778922473</t>
  </si>
  <si>
    <t>06.08.2015 17:06</t>
  </si>
  <si>
    <t>https://www.facebook.com/164688833612008_876845722396312?comment_id=878250778922473</t>
  </si>
  <si>
    <t>Андрей, с данными из презентации цифры у тебя почти совпали - ок. В примере, который вбит по умолчанию сразу видна ошибка: цена входа в спец = для игрока 3 рассчитывается как: 0,75*1*8/(0,75*5)=1,6. У тебя написано 1,51 http://prntscr.com/81j5lh Еще раз проверь, пожалуйста, формулы.</t>
  </si>
  <si>
    <t>877994705614747_878253638922187</t>
  </si>
  <si>
    <t>06.08.2015 17:18</t>
  </si>
  <si>
    <t>https://www.facebook.com/164688833612008_877994705614747?comment_id=878253638922187</t>
  </si>
  <si>
    <t>Цифры совпали с примером из презы точно. Мои были ровно на 1 цент выше. Поскольку Яндекс завышает цену на 1 цент в старом аукционе, в новом он наверняка будет делать тоже самое. Для простоты этот факт был упущен из презы. Но это мое имхо. Даже спорить не буду из-за 1го цента.</t>
  </si>
  <si>
    <t>877994705614747_878255435588674</t>
  </si>
  <si>
    <t>06.08.2015 17:25</t>
  </si>
  <si>
    <t>https://www.facebook.com/164688833612008_877994705614747?comment_id=878255435588674</t>
  </si>
  <si>
    <t>Лена, ты неверно считаешь. С гарантии тоже есть клики. Поэтому переход с СР в гарантию 4го рекла нужно учитывать не его старый CTR, а разницу между старым и новым. А также учитывать и нижних игроков.</t>
  </si>
  <si>
    <t>877994705614747_878256728921878</t>
  </si>
  <si>
    <t>06.08.2015 17:29</t>
  </si>
  <si>
    <t>https://www.facebook.com/164688833612008_877994705614747?comment_id=878256728921878</t>
  </si>
  <si>
    <t>Андрей Белоусов а при чем тут клики с гарантии, - не пойму? Цена входа в блок СР формируется одновременно с отбором же.</t>
  </si>
  <si>
    <t>877994705614747_878257522255132</t>
  </si>
  <si>
    <t>06.08.2015 17:31</t>
  </si>
  <si>
    <t>https://www.facebook.com/164688833612008_877994705614747?comment_id=878257522255132</t>
  </si>
  <si>
    <t>Твой расчет верен, только если считать что с гарантии нет кликов http://htraffic.ru/vcg/sandbox.html#srMin=0&amp;shows=1000&amp;ctr1=8&amp;bid1=10&amp;ctr2=5&amp;bid2=15&amp;ctr3=5&amp;bid3=2&amp;ctr4=8&amp;bid4=1&amp;ctr5=&amp;bid5=&amp;ctr6=&amp;bid6=&amp;ctr7=&amp;bid7=&amp;ctr8=&amp;bid8=&amp;ctr9=&amp;bid9=&amp;ctr10=&amp;bid10=&amp;posForce1=100&amp;posForce2=85&amp;posForce3=75&amp;posForce4=0&amp;posForce5=0&amp;posForce6=0&amp;posForce7=0</t>
  </si>
  <si>
    <t>877994705614747_878258402255044</t>
  </si>
  <si>
    <t>06.08.2015 17:34</t>
  </si>
  <si>
    <t>https://www.facebook.com/164688833612008_877994705614747?comment_id=878258402255044</t>
  </si>
  <si>
    <t>Андрей Белоусов это мне ответ? :)</t>
  </si>
  <si>
    <t>877994705614747_878259098921641</t>
  </si>
  <si>
    <t>06.08.2015 17:36</t>
  </si>
  <si>
    <t>https://www.facebook.com/164688833612008_877994705614747?comment_id=878259098921641</t>
  </si>
  <si>
    <t>в новом примере тоже не верно: http://prntscr.com/81jds9 получилось 1,58 - что  меньше, чем нужно.</t>
  </si>
  <si>
    <t>877994705614747_878259445588273</t>
  </si>
  <si>
    <t>06.08.2015 17:38</t>
  </si>
  <si>
    <t>https://www.facebook.com/164688833612008_877994705614747?comment_id=878259445588273</t>
  </si>
  <si>
    <t>Показатель качества будет как дополнительный множитель, вместо CTR будет CTR*Качество</t>
  </si>
  <si>
    <t>878202582260626_878271022253782</t>
  </si>
  <si>
    <t>06.08.2015 18:17</t>
  </si>
  <si>
    <t>https://www.facebook.com/164688833612008_878202582260626?comment_id=878271022253782</t>
  </si>
  <si>
    <t>Лена обнови страницу. Там была проблема с чем, что число кликов округлялось слишком рано поэтому была небольшая погрешность.</t>
  </si>
  <si>
    <t>877994705614747_878273595586858</t>
  </si>
  <si>
    <t>06.08.2015 18:22</t>
  </si>
  <si>
    <t>https://www.facebook.com/164688833612008_877994705614747?comment_id=878273595586858</t>
  </si>
  <si>
    <t>Вот! Сходится!</t>
  </si>
  <si>
    <t>877994705614747_878274085586809</t>
  </si>
  <si>
    <t>06.08.2015 18:24</t>
  </si>
  <si>
    <t>https://www.facebook.com/164688833612008_877994705614747?comment_id=878274085586809</t>
  </si>
  <si>
    <t>Андрей Белоусов Елена Фирсова Коллеги, а я еще обнаруживаю разные мнения в принципе вычисления цены входа в СР: на нее влияет рекламодатель, который оказался на 1-м месте в ГП или тот, кто оказался 4-м на этапе отбора в блок СР?</t>
  </si>
  <si>
    <t>877994705614747_878276388919912</t>
  </si>
  <si>
    <t>06.08.2015 18:33</t>
  </si>
  <si>
    <t>https://www.facebook.com/164688833612008_877994705614747?comment_id=878276388919912</t>
  </si>
  <si>
    <t>Судя по VCG на нее влияют все рекламодатели в Гарантии и Динамике. В примерах презентации было это упущено, возможно, для простоты. Т.е. есть вероятность, что будет VCG внутри блоков, а GSP между блоками.  Однако, в презентации сказано, что на оптимальную ставку не влияют ставки конкурентов. Такое возможно только когда везде VCG.  Между двумя этими моделями разницы почти нет. Не более 10% CPC входа и не более 10% оптимальной ставки. Разница скорее принципиальная.</t>
  </si>
  <si>
    <t>877994705614747_878279348919616</t>
  </si>
  <si>
    <t>06.08.2015 18:41</t>
  </si>
  <si>
    <t>https://www.facebook.com/164688833612008_877994705614747?comment_id=878279348919616</t>
  </si>
  <si>
    <t>На нее влияет тот рекламодатель, который имеет самый большой CPM из тех, кто не попал с СР. Он же и займет 1-ое место в ГП. Оба варианта правильные.</t>
  </si>
  <si>
    <t>877994705614747_878279388919612</t>
  </si>
  <si>
    <t>https://www.facebook.com/164688833612008_877994705614747?comment_id=878279388919612</t>
  </si>
  <si>
    <t>Лена, в слайдах ничего нет об этом. На презе словами говорили, что вход в блок не изменится? Или ты так решила из-за примеров, которые могли упростить?</t>
  </si>
  <si>
    <t>877994705614747_878280072252877</t>
  </si>
  <si>
    <t>06.08.2015 18:43</t>
  </si>
  <si>
    <t>https://www.facebook.com/164688833612008_877994705614747?comment_id=878280072252877</t>
  </si>
  <si>
    <t>Лена, не факт что он попадает на 1ое место в гарантии, если у него в гарантии cpm плохой.  Т.е.цену входа в спец определяет 4й по cpm в спеце</t>
  </si>
  <si>
    <t>877994705614747_878281992252685</t>
  </si>
  <si>
    <t>06.08.2015 18:48</t>
  </si>
  <si>
    <t>https://www.facebook.com/164688833612008_877994705614747?comment_id=878281992252685</t>
  </si>
  <si>
    <t>В упрощенной модели нового алгоритма это не важно, т.к. на 1-м месте ГП будет именно тот, кто был 4-м на этапе отбора в СР</t>
  </si>
  <si>
    <t>877994705614747_878282818919269</t>
  </si>
  <si>
    <t>06.08.2015 18:51</t>
  </si>
  <si>
    <t>https://www.facebook.com/164688833612008_877994705614747?comment_id=878282818919269</t>
  </si>
  <si>
    <t>Елена Фирсова в VCG будет так. А сейчас - не обязательно.</t>
  </si>
  <si>
    <t>877994705614747_878283368919214</t>
  </si>
  <si>
    <t>06.08.2015 18:52</t>
  </si>
  <si>
    <t>https://www.facebook.com/164688833612008_877994705614747?comment_id=878283368919214</t>
  </si>
  <si>
    <t>Да, верно, в ср и в ГП разный CTR, рекламодатель, четвертый по отбору в спец, не факт, что будет первым в ГП.</t>
  </si>
  <si>
    <t>877994705614747_878286508918900</t>
  </si>
  <si>
    <t>06.08.2015 19:03</t>
  </si>
  <si>
    <t>https://www.facebook.com/164688833612008_877994705614747?comment_id=878286508918900</t>
  </si>
  <si>
    <t>Андрей Белоусов если цену входа в СР сейчас определяет 4-й по CPM, то в эмитаторе, похоже, ошибка - он в старом аукционе привязывается к 1ГП.</t>
  </si>
  <si>
    <t>877994705614747_878288698918681</t>
  </si>
  <si>
    <t>06.08.2015 19:08</t>
  </si>
  <si>
    <t>https://www.facebook.com/164688833612008_877994705614747?comment_id=878288698918681</t>
  </si>
  <si>
    <t>Да, была такая проблема в старом аукционе, исправил.</t>
  </si>
  <si>
    <t>877994705614747_878298995584318</t>
  </si>
  <si>
    <t>06.08.2015 19:30</t>
  </si>
  <si>
    <t>https://www.facebook.com/164688833612008_877994705614747?comment_id=878298995584318</t>
  </si>
  <si>
    <t>То есть основной плюс нового аукциона заключается в том, что нельзя завышая ставку сильно поднять cpc рекламодателя над тобой. Предположим в некой конкурентной тематике сидит 3 грамотных рекламодателя с + - хорошим ctr и показателем качества. Если один из них сильно задерет ставку, но не перепрыгнет на 1 место, то у рекламодателя на 1 месте cpc поднимется совсем не сильно. И можно отказываться от стратегии "показ в блоке по минимальной цене", ведь ее ставили, чтобы не вылетать из спецразмещения, но не платить очень много.</t>
  </si>
  <si>
    <t>878202582260626_878302762250608</t>
  </si>
  <si>
    <t>06.08.2015 19:39</t>
  </si>
  <si>
    <t>https://www.facebook.com/164688833612008_878202582260626?comment_id=878302762250608</t>
  </si>
  <si>
    <t>Николай, это не основной плюс. Если у вас самый высоки CPM в гарантии, то как и раньше подпорка будет действовать.</t>
  </si>
  <si>
    <t>878202582260626_878305728916978</t>
  </si>
  <si>
    <t>06.08.2015 19:45</t>
  </si>
  <si>
    <t>https://www.facebook.com/164688833612008_878202582260626?comment_id=878305728916978</t>
  </si>
  <si>
    <t>А вы как-нибудь отслеживаете и оптимизируете свой IS?</t>
  </si>
  <si>
    <t>http://siliconrus.com/2015/08/sales-lost/</t>
  </si>
  <si>
    <t>878311608916390</t>
  </si>
  <si>
    <t>06.08.2015 20:04</t>
  </si>
  <si>
    <t>https://www.facebook.com/164688833612008_878311608916390</t>
  </si>
  <si>
    <t>Уточните вопрос, пожалуйста — вам не хватает инструментов в аккаунте для оптимизации IS? Его нельзя "включить", этот параметр отслеживается по-умолчанию, если идет показ объявлений.</t>
  </si>
  <si>
    <t>878311608916390_878445112236373</t>
  </si>
  <si>
    <t>07.08.2015 2:45</t>
  </si>
  <si>
    <t>https://www.facebook.com/164688833612008_878311608916390?comment_id=878445112236373</t>
  </si>
  <si>
    <t>Очень хорошо, что поднялась эта тема. Появилась возможность переосмыслить опыт взаимодействия. Слова Дениса подтверждаю: проблема в коммуникации с обеих сторон.</t>
  </si>
  <si>
    <t>876845722396312_878547685559449</t>
  </si>
  <si>
    <t>07.08.2015 10:10</t>
  </si>
  <si>
    <t>https://www.facebook.com/164688833612008_876845722396312?comment_id=878547685559449</t>
  </si>
  <si>
    <t>Собрал всё в одном месте -</t>
  </si>
  <si>
    <t>https://goo.gl/tb5OC5</t>
  </si>
  <si>
    <t>878548888892662</t>
  </si>
  <si>
    <t>07.08.2015 10:18</t>
  </si>
  <si>
    <t>https://www.facebook.com/164688833612008_878548888892662</t>
  </si>
  <si>
    <t>Денис Смирнов я имел введу как то работают люди с ним, стараются потери свести к минимуму, повышают качество и тд или воспринимают его как цифру, которую уже не изменишь)</t>
  </si>
  <si>
    <t>878311608916390_878551972225687</t>
  </si>
  <si>
    <t>07.08.2015 10:27</t>
  </si>
  <si>
    <t>https://www.facebook.com/164688833612008_878311608916390?comment_id=878551972225687</t>
  </si>
  <si>
    <t>Присоединяюсь к вопросам. Т.е. можно использовать одновременно и utm, и yclid?</t>
  </si>
  <si>
    <t>876289862451898_878557155558502</t>
  </si>
  <si>
    <t>07.08.2015 10:52</t>
  </si>
  <si>
    <t>https://www.facebook.com/164688833612008_876289862451898?comment_id=878557155558502</t>
  </si>
  <si>
    <t>А что делать если надо ClientID получить на первой странице сразу? Если использовать вариант с куками? Когда юзер первый раз зашел кука еще пустая, а ClientID уже надо передавать.</t>
  </si>
  <si>
    <t>878548888892662_878564258891125</t>
  </si>
  <si>
    <t>07.08.2015 11:16</t>
  </si>
  <si>
    <t>https://www.facebook.com/164688833612008_878548888892662?comment_id=878564258891125</t>
  </si>
  <si>
    <t>вызывайте тэг в GTM, после прогрузки js, т.е. правило активации будет event = gtm.load</t>
  </si>
  <si>
    <t>878548888892662_878565148891036</t>
  </si>
  <si>
    <t>07.08.2015 11:19</t>
  </si>
  <si>
    <t>https://www.facebook.com/164688833612008_878548888892662?comment_id=878565148891036</t>
  </si>
  <si>
    <t>А какой смысл его тогда вообще забирать через tracker.get('clientId')? Просто чтобы самому не генерить? Я столкнулся с тем что части пользователей ClientID не присваивается почему то. Например с моего мобильника ни один вариант не дает забрать ClientID. Если есть возможность генерации это полностью снимает проблему.</t>
  </si>
  <si>
    <t>878548888892662_878595252221359</t>
  </si>
  <si>
    <t>07.08.2015 12:07</t>
  </si>
  <si>
    <t>https://www.facebook.com/164688833612008_878548888892662?comment_id=878595252221359</t>
  </si>
  <si>
    <t>Надеюсь, работают — IS не константа =)</t>
  </si>
  <si>
    <t>878311608916390_878599058887645</t>
  </si>
  <si>
    <t>07.08.2015 12:19</t>
  </si>
  <si>
    <t>https://www.facebook.com/164688833612008_878311608916390?comment_id=878599058887645</t>
  </si>
  <si>
    <t>С 1 сентября мы отменяем клиентские скидки в Директе. Ваш Яндекс!  Эпизод III Империя отменяет скидки ... Давным давно когда действовала скидка 7%. Теперь работает иное: "Уважаемые партнёры, " Раньше для перехода клиентов со скидкой от 7% действовала программа «Лояльный клиент». С 1 сентября мы отменяем клиентские скидки в Директе (это изменение анонсировали 30 июля). Теперь в программе нет необходимости, с 10 августа она перестаёт действовать.  Правила копирования рекламных материалов остаются прежними. А взаиморасчёты по действующим программам завершим в августе, о них напишем отдельно.   Быть может в будущем, как было с партнерскими автоматами, Яндекс упростит агенства, и самостоятельно будет продавать контекст...</t>
  </si>
  <si>
    <t>878655808881970</t>
  </si>
  <si>
    <t>07.08.2015 15:27</t>
  </si>
  <si>
    <t>https://www.facebook.com/164688833612008_878655808881970</t>
  </si>
  <si>
    <t>Кому-то дали ответ, останется ли бонус, если 31 августа зачислить по максимуму? Нам пока четко не ответили. Видимо, останется)))</t>
  </si>
  <si>
    <t>878655808881970_878661192214765</t>
  </si>
  <si>
    <t>07.08.2015 15:41</t>
  </si>
  <si>
    <t>https://www.facebook.com/164688833612008_878655808881970?comment_id=878661192214765</t>
  </si>
  <si>
    <t>с 10 августа она перестаёт действовать.</t>
  </si>
  <si>
    <t>878655808881970_878661302214754</t>
  </si>
  <si>
    <t>07.08.2015 15:42</t>
  </si>
  <si>
    <t>https://www.facebook.com/164688833612008_878655808881970?comment_id=878661302214754</t>
  </si>
  <si>
    <t>надо отменить ВСЕ скидки</t>
  </si>
  <si>
    <t>878655808881970_878684315545786</t>
  </si>
  <si>
    <t>07.08.2015 16:58</t>
  </si>
  <si>
    <t>https://www.facebook.com/164688833612008_878655808881970?comment_id=878684315545786</t>
  </si>
  <si>
    <t>Galina Lakhova, задавал тот же вопрос, ответили, что "вероятно останется".</t>
  </si>
  <si>
    <t>878655808881970_878685308879020</t>
  </si>
  <si>
    <t>07.08.2015 17:01</t>
  </si>
  <si>
    <t>https://www.facebook.com/164688833612008_878655808881970?comment_id=878685308879020</t>
  </si>
  <si>
    <t>Нет, не останется. Скидки будут действовать по 31 августа включительно.</t>
  </si>
  <si>
    <t>878655808881970_878713765542841</t>
  </si>
  <si>
    <t>07.08.2015 18:14</t>
  </si>
  <si>
    <t>https://www.facebook.com/164688833612008_878655808881970?comment_id=878713765542841</t>
  </si>
  <si>
    <t>Т.е. Суммы начисленные по скидке будут аннулированы?</t>
  </si>
  <si>
    <t>878655808881970_878716088875942</t>
  </si>
  <si>
    <t>07.08.2015 18:20</t>
  </si>
  <si>
    <t>https://www.facebook.com/164688833612008_878655808881970?comment_id=878716088875942</t>
  </si>
  <si>
    <t>878655808881970_878717382209146</t>
  </si>
  <si>
    <t>07.08.2015 18:24</t>
  </si>
  <si>
    <t>https://www.facebook.com/164688833612008_878655808881970?comment_id=878717382209146</t>
  </si>
  <si>
    <t>А вы говорите от лица Яндекса?</t>
  </si>
  <si>
    <t>878655808881970_878728628874688</t>
  </si>
  <si>
    <t>07.08.2015 19:06</t>
  </si>
  <si>
    <t>https://www.facebook.com/164688833612008_878655808881970?comment_id=878728628874688</t>
  </si>
  <si>
    <t>Кирилл,  так всегда происходит и приходило при пересчете порогов скидки. Почему сейчас должно стать иначе? Но вы можете рассчитывать на чудо )</t>
  </si>
  <si>
    <t>878655808881970_878729592207925</t>
  </si>
  <si>
    <t>07.08.2015 19:10</t>
  </si>
  <si>
    <t>https://www.facebook.com/164688833612008_878655808881970?comment_id=878729592207925</t>
  </si>
  <si>
    <t>От Яндекса. И не выдумываю, честно-честно. В понедельник мы пришлем дополнительные подробные уведомления всем заинтересованным</t>
  </si>
  <si>
    <t>878655808881970_878730872207797</t>
  </si>
  <si>
    <t>07.08.2015 19:14</t>
  </si>
  <si>
    <t>https://www.facebook.com/164688833612008_878655808881970?comment_id=878730872207797</t>
  </si>
  <si>
    <t>В новом выпуске - Сказка про Машу и детское порно.  - Как будет считаться показатель качества?  - Прогноз на будущее: сначала не будет порога входа в СР, а потом отменят и блоки.</t>
  </si>
  <si>
    <t>http://blog.htraffic.ru/storm3/</t>
  </si>
  <si>
    <t>878788908868660</t>
  </si>
  <si>
    <t>07.08.2015 22:26</t>
  </si>
  <si>
    <t>https://www.facebook.com/164688833612008_878788908868660</t>
  </si>
  <si>
    <t>не надоело гадать ещё?)</t>
  </si>
  <si>
    <t>878788908868660_878794945534723</t>
  </si>
  <si>
    <t>07.08.2015 22:46</t>
  </si>
  <si>
    <t>https://www.facebook.com/164688833612008_878788908868660?comment_id=878794945534723</t>
  </si>
  <si>
    <t>предлагаю предположить (с) (дальше научная фантастика) что никаких показателей качества не будет, точнее они будут, лучшие знатоки рынка будут им косточки обсасывать, в реальности будет просто множитель в зависимости от необходимости набрать необходимую сумму к квартальной отчетности. Это шутка была, типа. Не думали, что нет необходимости строить сложные модели на монопольном рынке, а можно просто со ставочкой поиграть?</t>
  </si>
  <si>
    <t>878788908868660_878795545534663</t>
  </si>
  <si>
    <t>07.08.2015 22:48</t>
  </si>
  <si>
    <t>https://www.facebook.com/164688833612008_878788908868660?comment_id=878795545534663</t>
  </si>
  <si>
    <t>Я считаю, что данный подход приведет к непременной работе над улучшением качества рекламной кампании, повышения ctr и работой с показателем качества ключевых слов. Но принципиального удешевления точно не будет. На фоне кризиса это будет использовано только в целях доп прибыли в рамках агентств и уменьшения бюджетов у клиентов. Противоречие, да. Но тут кто победит. Так же я считаю, что это вброс сделан для того, чтобы не просто отжать накопительные скидки (а это приличные денежные массы), а отвести это все в русло комментирования нового аукциона. Надо же Яндексу компенсировать просадку прибыли в прошлом квартале.</t>
  </si>
  <si>
    <t>877343229013228_878850688862482</t>
  </si>
  <si>
    <t>08.08.2015 2:29</t>
  </si>
  <si>
    <t>https://www.facebook.com/164688833612008_877343229013228?comment_id=878850688862482</t>
  </si>
  <si>
    <t>Коллеги, подскажите пожалуйста - как дружат между собой сбор аудитории для ремаркетинга и ГА-Эксперименты?  Есть страница А. В ГА и ЯМ настроен сбор аудитории "кто зашел на страницу А" для последующего ремаркетинга. В то же время есть страница Б, которая средствами ГА Эксперименты - сделана как другой вариант страницы А, и оценивается, где лучше конверсия.   Попадет ли в списки ремаркетинга "зашел на страницу А" в ГА и ЯМ человек, который зашел на страницу А, но средствами эксперимента был переброшен на страницу Б?</t>
  </si>
  <si>
    <t>878875185526699</t>
  </si>
  <si>
    <t>08.08.2015 4:14</t>
  </si>
  <si>
    <t>https://www.facebook.com/164688833612008_878875185526699</t>
  </si>
  <si>
    <t>Зависит от того, какой код расположен выше. Если код эксперимента, что правильно, то в список ремаркетинга пользователь не попадёт. Нужно страницу Б тоже добавить как цель.</t>
  </si>
  <si>
    <t>878875185526699_878958032185081</t>
  </si>
  <si>
    <t>08.08.2015 9:19</t>
  </si>
  <si>
    <t>https://www.facebook.com/164688833612008_878875185526699?comment_id=878958032185081</t>
  </si>
  <si>
    <t>Нет, суммы начисленные по скидке никогда не аннулировались, но их нельзя трогать т.к. переносить с одной РК на другую - вот тут они убдут аннулированы.</t>
  </si>
  <si>
    <t>878655808881970_879070802173804</t>
  </si>
  <si>
    <t>08.08.2015 15:43</t>
  </si>
  <si>
    <t>https://www.facebook.com/164688833612008_878655808881970?comment_id=879070802173804</t>
  </si>
  <si>
    <t>Нет?:)</t>
  </si>
  <si>
    <t>878655808881970_879255915488626</t>
  </si>
  <si>
    <t>08.08.2015 23:25</t>
  </si>
  <si>
    <t>https://www.facebook.com/164688833612008_878655808881970?comment_id=879255915488626</t>
  </si>
  <si>
    <t>Эпизод 3. Империя отменяет скидки! Продолжение  ...1 сентября 2015 года в 00:00 по московскому времени баланс счета на всех активных рекламных кампаниях станет отображаться без учета скидки ....  Хотим еще раз предупредить вас, что с 1 сентября 2015 года в Яндекс.Директе не будет применяться накопительная скидка при расчете стоимости оказанных услуг. Это решение — часть больших изменений в системе, которые призваны сделать условия размещения рекламы более открытыми и выгодными для участников аукциона.   Как будет устроен процесс отмены скидок:   Если ваши клиенты работают с интерфейсом Директа в у.е., баланс их рекламных кампаний отображается с учетом средств, соответствующих размеру накопительной скидки.   1 сентября 2015 года в 00:00 по московскому времени баланс счета на всех активных рекламных кампаниях станет отображаться без учета скидки — в интерфейсе будут показываться только реальные суммы оплаты, неизрасходованные к этому времени. Накопительная скидка перестанет применяться при определении стоимости оказанных услуг.   На неактивных рекламных кампаниях баланс будет аналогичным образом пересчитан в период с 1 по 10 сентября 2015 (если вы решите запустить показы рекламы в этот период, баланс счета пересчитается в момент активации кампании).  Если ваши клиенты работают в мультивалютном интерфейсе Директа, то сейчас накопительная скидка списывается отдельно с каждого клика. С 1 сентября скидка перестанет применяться к стоимости клика, и в интерфейсе не будет колонки «Скидочный бонус».  Статистика по рекламным кампаниям останется без изменений.</t>
  </si>
  <si>
    <t>880019465412271</t>
  </si>
  <si>
    <t>10.08.2015 15:39</t>
  </si>
  <si>
    <t>https://www.facebook.com/164688833612008_880019465412271</t>
  </si>
  <si>
    <t>к чему этот пост?</t>
  </si>
  <si>
    <t>880019465412271_880022142078670</t>
  </si>
  <si>
    <t>10.08.2015 15:48</t>
  </si>
  <si>
    <t>https://www.facebook.com/164688833612008_880019465412271?comment_id=880022142078670</t>
  </si>
  <si>
    <t>Il Pe</t>
  </si>
  <si>
    <t>568105173288174</t>
  </si>
  <si>
    <t>Коллеги, добрый день! Имел ли кто-нибудь опыт сотрудничества с СРА сетью ГдеСлон? У нас возникла очень интересная ситуация, когда транзакции в ЛК ГдеСлона учитываются аналитиксом как другие источники трафика. При этом, в отчете по пути к конверсии источник gdeslon также не фигурирует.  Вообще, судя по отчетам аналитикса, гдеслон приносит конверсии, но их количество существенно ниже, чем то, что мы видим в ЛК самого гдеслона.</t>
  </si>
  <si>
    <t>880026032078281</t>
  </si>
  <si>
    <t>10.08.2015 16:01</t>
  </si>
  <si>
    <t>https://www.facebook.com/164688833612008_880026032078281</t>
  </si>
  <si>
    <t>Мне кажется такой вопрос - оффтопик для сообщества про Контекстную рекламу. Но в целом ситуация, которую вы описываете случается с CPA-партнерами. Выводите скрипт системы на ласт-клик. Это решит проблемы.  Почти у всех партнеров скрипты сделаны так, что они учитывают заказ в мультиканальной последовательности, не зависимо от того, на каком шаге в мультиканале находится партнерский трафик.</t>
  </si>
  <si>
    <t>880026032078281_880040722076812</t>
  </si>
  <si>
    <t>10.08.2015 16:25</t>
  </si>
  <si>
    <t>https://www.facebook.com/164688833612008_880026032078281?comment_id=880040722076812</t>
  </si>
  <si>
    <t>ну мы показываем код гдеслона только тогда, когда видим его UTM метки, в противном случае, их код даже не грузится. это позволяет свести к минимуму такие проблемы. У нас максимум 2-3 расхождения в месяц</t>
  </si>
  <si>
    <t>880026032078281_880041738743377</t>
  </si>
  <si>
    <t>10.08.2015 16:28</t>
  </si>
  <si>
    <t>https://www.facebook.com/164688833612008_880026032078281?comment_id=880041738743377</t>
  </si>
  <si>
    <t>мы не напрямую работаем с где слоном. я еще раз повторюсь, что смотрю также и отчет по пути к конверсии. так вот, в нужной мне транзакции, например, вообще нет такого источника.</t>
  </si>
  <si>
    <t>880026032078281_880041752076709</t>
  </si>
  <si>
    <t>https://www.facebook.com/164688833612008_880026032078281?comment_id=880041752076709</t>
  </si>
  <si>
    <t>Ильнара Сафина перестаньте отдавать им данные обо всех подряд заказах и будет вам счастье.</t>
  </si>
  <si>
    <t>880026032078281_880041892076695</t>
  </si>
  <si>
    <t>10.08.2015 16:29</t>
  </si>
  <si>
    <t>https://www.facebook.com/164688833612008_880026032078281?comment_id=880041892076695</t>
  </si>
  <si>
    <t>Кузьма Феськов, у нас клиент их услугами пользуется. Я пытаюсь понять, что происходит, почему они себе заказы присваивают.</t>
  </si>
  <si>
    <t>880026032078281_880042565409961</t>
  </si>
  <si>
    <t>10.08.2015 16:32</t>
  </si>
  <si>
    <t>https://www.facebook.com/164688833612008_880026032078281?comment_id=880042565409961</t>
  </si>
  <si>
    <t>Ильнара Сафина потому что могут. я не утверждаю, что они мухлюют, но проблема очевидна. У вашего клиента неправильно построена работа с ними. Пока мы не сделали фильтр, у нас тоже появлялись левые заказы в их админке. Как только стали отдавать им только то, что нужно - сразу проблема исчезла.</t>
  </si>
  <si>
    <t>880026032078281_880043568743194</t>
  </si>
  <si>
    <t>10.08.2015 16:34</t>
  </si>
  <si>
    <t>https://www.facebook.com/164688833612008_880026032078281?comment_id=880043568743194</t>
  </si>
  <si>
    <t>Кузьма Феськов спасибо большое! так и сделаем.</t>
  </si>
  <si>
    <t>880026032078281_880044568743094</t>
  </si>
  <si>
    <t>10.08.2015 16:37</t>
  </si>
  <si>
    <t>https://www.facebook.com/164688833612008_880026032078281?comment_id=880044568743094</t>
  </si>
  <si>
    <t>Ильнара, так надо сделать со всеми CPA-партнерами, которые подключены. Иначе вы "палите" вообще все заказы перед ними. Это в целом лишняя для них информация, а главное, что при желании этим можно воспользоваться против клиента</t>
  </si>
  <si>
    <t>880026032078281_880048132076071</t>
  </si>
  <si>
    <t>10.08.2015 16:42</t>
  </si>
  <si>
    <t>https://www.facebook.com/164688833612008_880026032078281?comment_id=880048132076071</t>
  </si>
  <si>
    <t>Для CPA партнерок обязательно нужно ставить контейнер и показывать их только если последний клик был от них или из бесплатных каналов типа SEO и рассылок. http://seopult.tv/programs/ecommerce/tag_management_v_cpa/  Почему CPA сервисы так поступают? Они работают правильно и один из переходов клиенты был через их сеть, но последний канал был другим. А так как аналитикс видит все данные, а CPA сервисы смотрят только на свои, то в итоге получаются расхождения.</t>
  </si>
  <si>
    <t>880026032078281_880068465407371</t>
  </si>
  <si>
    <t>10.08.2015 17:23</t>
  </si>
  <si>
    <t>https://www.facebook.com/164688833612008_880026032078281?comment_id=880068465407371</t>
  </si>
  <si>
    <t>Филипп, включение/выключение кампаний по таргетингу в Яндексе происходит мгновенно (в отличие от включения/выключения кампаний через интерфейс или API)  Ну и шахматки рулят!</t>
  </si>
  <si>
    <t>877221002358784_880176245396593</t>
  </si>
  <si>
    <t>10.08.2015 22:38</t>
  </si>
  <si>
    <t>https://www.facebook.com/164688833612008_877221002358784?comment_id=880176245396593</t>
  </si>
  <si>
    <t>Нас сейчас 6916 участников итого,   + 259 забаненых ботов или тех кто нарушили.  Если бы их не банили, то было бы больше 7к уже.   4 сентября группе "Контекстная Реклама" исполнится 4 года.  И мы проведем уже 4ую Осеннюю Сессию:)</t>
  </si>
  <si>
    <t>Uv Ma shared Группа "Контекстная реклама"'s post to the group: Контекстная реклама.</t>
  </si>
  <si>
    <t>https://www.facebook.com/sempros.ru/posts/817058171745768</t>
  </si>
  <si>
    <t>880176302063254</t>
  </si>
  <si>
    <t>https://www.facebook.com/164688833612008_880176302063254</t>
  </si>
  <si>
    <t>7 875 участников(145 новых) отстаешь)</t>
  </si>
  <si>
    <t>880176302063254_880176785396539</t>
  </si>
  <si>
    <t>10.08.2015 22:39</t>
  </si>
  <si>
    <t>https://www.facebook.com/164688833612008_880176302063254?comment_id=880176785396539</t>
  </si>
  <si>
    <t>ну надо отметить когда то разрыв был 7400 x 5000 в пользу наших</t>
  </si>
  <si>
    <t>880176302063254_880176988729852</t>
  </si>
  <si>
    <t>10.08.2015 22:40</t>
  </si>
  <si>
    <t>https://www.facebook.com/164688833612008_880176302063254?comment_id=880176988729852</t>
  </si>
  <si>
    <t>А потом ты нашел интересную кнопку в админке группы...</t>
  </si>
  <si>
    <t>880176302063254_880177275396490</t>
  </si>
  <si>
    <t>10.08.2015 22:41</t>
  </si>
  <si>
    <t>https://www.facebook.com/164688833612008_880176302063254?comment_id=880177275396490</t>
  </si>
  <si>
    <t>Но в целом круто, больше 14 000 человек в аффилированных группах</t>
  </si>
  <si>
    <t>880176302063254_880177428729808</t>
  </si>
  <si>
    <t>10.08.2015 22:42</t>
  </si>
  <si>
    <t>https://www.facebook.com/164688833612008_880176302063254?comment_id=880177428729808</t>
  </si>
  <si>
    <t>столько спецов в рф нет, однозначно кто-то левый просочился)</t>
  </si>
  <si>
    <t>880176302063254_880178278729723</t>
  </si>
  <si>
    <t>10.08.2015 22:45</t>
  </si>
  <si>
    <t>https://www.facebook.com/164688833612008_880176302063254?comment_id=880178278729723</t>
  </si>
  <si>
    <t>Сергей, не мешайте благородным Донам меряться органами )))</t>
  </si>
  <si>
    <t>880176302063254_880179138729637</t>
  </si>
  <si>
    <t>10.08.2015 22:46</t>
  </si>
  <si>
    <t>https://www.facebook.com/164688833612008_880176302063254?comment_id=880179138729637</t>
  </si>
  <si>
    <t>в ночи</t>
  </si>
  <si>
    <t>880176302063254_880180868729464</t>
  </si>
  <si>
    <t>10.08.2015 22:50</t>
  </si>
  <si>
    <t>https://www.facebook.com/164688833612008_880176302063254?comment_id=880180868729464</t>
  </si>
  <si>
    <t>Сергей Седов, клиенты всякие, сеошники и прогеры подглядывают. Представители смежных профессий -)</t>
  </si>
  <si>
    <t>880176302063254_880182468729304</t>
  </si>
  <si>
    <t>10.08.2015 22:56</t>
  </si>
  <si>
    <t>https://www.facebook.com/164688833612008_880176302063254?comment_id=880182468729304</t>
  </si>
  <si>
    <t>я шучу), во всех группах так</t>
  </si>
  <si>
    <t>880176302063254_880183032062581</t>
  </si>
  <si>
    <t>10.08.2015 22:57</t>
  </si>
  <si>
    <t>https://www.facebook.com/164688833612008_880176302063254?comment_id=880183032062581</t>
  </si>
  <si>
    <t>Амнистия будет?))))))))</t>
  </si>
  <si>
    <t>880176302063254_880221465392071</t>
  </si>
  <si>
    <t>10.08.2015 23:44</t>
  </si>
  <si>
    <t>https://www.facebook.com/164688833612008_880176302063254?comment_id=880221465392071</t>
  </si>
  <si>
    <t>Среди тех, кто получил бан определенно есть хорошие люди.</t>
  </si>
  <si>
    <t>880176302063254_880223805391837</t>
  </si>
  <si>
    <t>10.08.2015 23:46</t>
  </si>
  <si>
    <t>https://www.facebook.com/164688833612008_880176302063254?comment_id=880223805391837</t>
  </si>
  <si>
    <t>Макс, как и среди тех кто его не получил есть ещё те засранцы :)  P.S. Я в том числе и про себя :D</t>
  </si>
  <si>
    <t>880176302063254_880228632058021</t>
  </si>
  <si>
    <t>10.08.2015 23:56</t>
  </si>
  <si>
    <t>https://www.facebook.com/164688833612008_880176302063254?comment_id=880228632058021</t>
  </si>
  <si>
    <t>:DDDDD</t>
  </si>
  <si>
    <t>880176302063254_880228828724668</t>
  </si>
  <si>
    <t>https://www.facebook.com/164688833612008_880176302063254?comment_id=880228828724668</t>
  </si>
  <si>
    <t>Measurement protocol?</t>
  </si>
  <si>
    <t>880026032078281_880400642040820</t>
  </si>
  <si>
    <t>11.08.2015 9:03</t>
  </si>
  <si>
    <t>https://www.facebook.com/164688833612008_880026032078281?comment_id=880400642040820</t>
  </si>
  <si>
    <t>А что мешает ставить метки и отслеживать через CRM к примеру?</t>
  </si>
  <si>
    <t>880026032078281_880417082039176</t>
  </si>
  <si>
    <t>11.08.2015 10:06</t>
  </si>
  <si>
    <t>https://www.facebook.com/164688833612008_880026032078281?comment_id=880417082039176</t>
  </si>
  <si>
    <t>Елена Фирсова, как показывает практика, мгновенно всё-таки не происходит, особенно в рабочие часы. Во-вторых, основная аргументация в статье не по времени активизации, а по слишком большому разбросу конверсий, то есть в разных условиях тесты проходят. Но если шахматки рулят, то тут мне нечего противопоставить)</t>
  </si>
  <si>
    <t>877221002358784_880448875369330</t>
  </si>
  <si>
    <t>11.08.2015 11:47</t>
  </si>
  <si>
    <t>https://www.facebook.com/164688833612008_877221002358784?comment_id=880448875369330</t>
  </si>
  <si>
    <t>Ну разве что напомнить. что вариант залить денег со скидкой сейчас, ради будущего  - не пройдет. Все пересчитается и все скидки сгорят. Даже на старых которые стоят пару лет, деньги на балансе пересчитаются.</t>
  </si>
  <si>
    <t>880019465412271_880524702028414</t>
  </si>
  <si>
    <t>11.08.2015 15:35</t>
  </si>
  <si>
    <t>https://www.facebook.com/164688833612008_880019465412271?comment_id=880524702028414</t>
  </si>
  <si>
    <t>1) Проверьте еще раз, по временному таргетингу все работает как часы 2) довод о том, что по часам очень большая разница в конверсии - не убедителен. Попробуйте запустить А/А тест шахматками и по вашему алгоритму и убедиться, что шахматки работают лучше, особенно для сезонных тематик и в праздники.</t>
  </si>
  <si>
    <t>877221002358784_880548018692749</t>
  </si>
  <si>
    <t>11.08.2015 16:12</t>
  </si>
  <si>
    <t>https://www.facebook.com/164688833612008_877221002358784?comment_id=880548018692749</t>
  </si>
  <si>
    <t>Елена Фирсова, я проверю обязательно, но если сейчас допустить, что вы правы, встаёт 2 вопроса. 1 - Сначала накапливаем статистику, потом выбираем вариант теста, и если в разные часы нет такого разброса, то можно и применять, 2 - в разных кампаниях - разный накопленный CTR, а скорее всего в одной он накопленный, а в другой - прогнозный, из-за чего объявления всё равно показываются в очень неравных условиях - с разной частотой, на разных позициях, по разной цене и т.д.</t>
  </si>
  <si>
    <t>877221002358784_880561435358074</t>
  </si>
  <si>
    <t>11.08.2015 16:46</t>
  </si>
  <si>
    <t>https://www.facebook.com/164688833612008_877221002358784?comment_id=880561435358074</t>
  </si>
  <si>
    <t>1. Обе кампании должны быть без накопленного CTR, либо кампании должны копироваться с сохранением CTR (через менеджера в Яндексе). Так как шахматки расставляются таким образом, что каждый день в одно и то же время показываются разные кампании, то различие в конверсии по часам на итоги эксперимента больше не влияет. 2. На этот вопрос я ответила в первом пункте.</t>
  </si>
  <si>
    <t>877221002358784_880585538688997</t>
  </si>
  <si>
    <t>11.08.2015 17:53</t>
  </si>
  <si>
    <t>https://www.facebook.com/164688833612008_877221002358784?comment_id=880585538688997</t>
  </si>
  <si>
    <t>Михаил Гаркунов а если использовать постбек с сервера, не увидят же наши данные?</t>
  </si>
  <si>
    <t>880026032078281_880626542018230</t>
  </si>
  <si>
    <t>11.08.2015 19:33</t>
  </si>
  <si>
    <t>https://www.facebook.com/164688833612008_880026032078281?comment_id=880626542018230</t>
  </si>
  <si>
    <t>Алёна Колямкина, можно использовать посбэк, но это более сложная интеграция и не все сети к этому готовы. Для того, чтобы определить партнера привлекшего заказ сеть должна иметь доступ к куке покупателя (они ставят свою куку, поэтому все сети проводят трафик через себя) или они могут передать уникальный идентификатор, по которому они смогут определить партнера для начисления вознаграждения. Второе умеют делать не все сети. И вероятнее всего Где слон пока этого не умеет.</t>
  </si>
  <si>
    <t>880026032078281_880649872015897</t>
  </si>
  <si>
    <t>11.08.2015 20:39</t>
  </si>
  <si>
    <t>https://www.facebook.com/164688833612008_880026032078281?comment_id=880649872015897</t>
  </si>
  <si>
    <t>Это было в рассылке Яндекса.</t>
  </si>
  <si>
    <t>880019465412271_880656442015240</t>
  </si>
  <si>
    <t>11.08.2015 21:01</t>
  </si>
  <si>
    <t>https://www.facebook.com/164688833612008_880019465412271?comment_id=880656442015240</t>
  </si>
  <si>
    <t>Вот именно, что это было в рассылке. Зачем сюда постить? Кто-то не получает рассылку яндекса? :)</t>
  </si>
  <si>
    <t>880019465412271_880657825348435</t>
  </si>
  <si>
    <t>11.08.2015 21:08</t>
  </si>
  <si>
    <t>https://www.facebook.com/164688833612008_880019465412271?comment_id=880657825348435</t>
  </si>
  <si>
    <t>Давайте устроим опрос )</t>
  </si>
  <si>
    <t>880019465412271_880657955348422</t>
  </si>
  <si>
    <t>11.08.2015 21:09</t>
  </si>
  <si>
    <t>https://www.facebook.com/164688833612008_880019465412271?comment_id=880657955348422</t>
  </si>
  <si>
    <t>Немного эмоциональный коммент на все это шило, одного из действующихтучастников рынка:  "Во-первых, Яндекс делает так, как выгодно ему. Дело вовсе не в интересах и выгоде для рекламодателей. Просто аналитики Яндекса предполагают, что новый аукцион принесет больше барышей.  Во-вторых, новый аукцион, показатель качества – это не какое-то открытие, а тупое копирование Google. Похоже после смерти Сегаловича Яндекс совсем деградировал до уровня копирования всего у мирового гиганта поиска.  В третьих, попытки объяснения упразднения скидок выглядят совсем смешными. Так бы прямо и сказали, хотим сэкономить на скидках. И да, мы проверим, насколько дешевле станет реклама при новом аукционе и компенсирует ли он отмену скидок."</t>
  </si>
  <si>
    <t>880680638679487</t>
  </si>
  <si>
    <t>11.08.2015 21:57</t>
  </si>
  <si>
    <t>https://www.facebook.com/164688833612008_880680638679487</t>
  </si>
  <si>
    <t>Упразднение скидок это правильно. Новый аукцион он в итоге взаимовыгоден. Про Сегаловича пусть завалит "лицо" своё этот участник рынка...</t>
  </si>
  <si>
    <t>880680638679487_880684252012459</t>
  </si>
  <si>
    <t>11.08.2015 22:04</t>
  </si>
  <si>
    <t>https://www.facebook.com/164688833612008_880680638679487?comment_id=880684252012459</t>
  </si>
  <si>
    <t>Да, про попытки объяснить изменения - в точку)) Такой бред откровенный))) Так смешно читать эти письма про: "эти изменения  призваны сделать условия более выгодными для вас". Прям вот самое выгодное, что могли придумать)))))) Конечно, верим тебе, добрый ты наш щедрый Яндекс)) Уже и не знаешь, как нам лучше сделать, разве что за размещение сам нам не доплачиваешь))))))</t>
  </si>
  <si>
    <t>880680638679487_880711245343093</t>
  </si>
  <si>
    <t>11.08.2015 23:13</t>
  </si>
  <si>
    <t>https://www.facebook.com/164688833612008_880680638679487?comment_id=880711245343093</t>
  </si>
  <si>
    <t>Я тоже так считал. Потом сел, посчитал, задумался... Все норм.</t>
  </si>
  <si>
    <t>880680638679487_880711612009723</t>
  </si>
  <si>
    <t>11.08.2015 23:15</t>
  </si>
  <si>
    <t>https://www.facebook.com/164688833612008_880680638679487?comment_id=880711612009723</t>
  </si>
  <si>
    <t>Я рада, что Вам норм, но меня уже что-то совсем не радуют эти попытки Яндекса построить коммунизм: сначала ДРФки - отберем эффективность у тех, кто хорошо настроил кампании и отдадим тем, кто нет; теперь и аукцион со скидками - отберем у богатых и поможем бедным. Я зря работаю что ли?)))</t>
  </si>
  <si>
    <t>880680638679487_880713365342881</t>
  </si>
  <si>
    <t>11.08.2015 23:23</t>
  </si>
  <si>
    <t>https://www.facebook.com/164688833612008_880680638679487?comment_id=880713365342881</t>
  </si>
  <si>
    <t>рефлексия понятна, но это ожидаемо было и два года назад и год назад, пишу тут в 100-ый раз уже не стесняйтесь брать деньги за свои услуги, иначе через год будет ещё интереснее темы)</t>
  </si>
  <si>
    <t>880680638679487_880720215342196</t>
  </si>
  <si>
    <t>11.08.2015 23:47</t>
  </si>
  <si>
    <t>https://www.facebook.com/164688833612008_880680638679487?comment_id=880720215342196</t>
  </si>
  <si>
    <t>Да деньги-то за мои услуги берут, все ок)) Но что-то как-то печалька все равно))</t>
  </si>
  <si>
    <t>880680638679487_880722332008651</t>
  </si>
  <si>
    <t>11.08.2015 23:53</t>
  </si>
  <si>
    <t>https://www.facebook.com/164688833612008_880680638679487?comment_id=880722332008651</t>
  </si>
  <si>
    <t>скидки были серьезным злом для рынка я помню, как мы с товарищем, когда были еще в директе слушающие люди, году в 2008-2009 убеждали ( не считая других мыслей) завязывать со скидками  главное зло - манипуляции и, гм, обход честных правил рынка   например, есть\были старые хитрые аккаунты директа с большой скидкой заводят туда недобрые люди  10 клиентов из одной сферы  накопительная громадная, цена клика мизер, яндекс типа глаза прикрывает а входит новый игрок и не понимает, как ему тут жить и набирать стату для снижения ставки  хотя, конечно, это развивало мозг придумать честный способ вывести нового клиента по тематике, в которой такое зло действует   не говоря уже о других более серьезных и не приятных вещах связанных с манипуляциями со скидкой  про остальное - да, будет больно Но есть время подготовится и подготовить клиентов мы уже начали готовить клиентов и клиентские аккаунты с снижению "вероятной болтанки от шторма", в том числе убеждая, сделать большую ставку на спокойный "лиманчик" Адвордса на время "болтанки"  тем более, разница в объемах трафика между яндексом и гуглом сокращается, а крутых инструментов у адвордса за последний квартал появилось много</t>
  </si>
  <si>
    <t>880680638679487_880818898665661</t>
  </si>
  <si>
    <t>12.08.2015 5:41</t>
  </si>
  <si>
    <t>https://www.facebook.com/164688833612008_880680638679487?comment_id=880818898665661</t>
  </si>
  <si>
    <t>Galina Lakhova про ДРФ были много писано, что вырубать, не юзать. Глюки и увеличение расхода со слабой проработкой эффективности Вот лично на меня даже пару раз яндексойды шикали, но у меня против них была отмазка =)</t>
  </si>
  <si>
    <t>880680638679487_880819331998951</t>
  </si>
  <si>
    <t>12.08.2015 5:42</t>
  </si>
  <si>
    <t>https://www.facebook.com/164688833612008_880680638679487?comment_id=880819331998951</t>
  </si>
  <si>
    <t>Galina Lakhova а вы не пробовали хорошо работать, а не скидки вымогать? Я вот никогда не понимал, почему кому-то нужно давать скидки. И почему я, как небольшой самостоятельный предприниматель должен вам лично эти скидки компенсировать?</t>
  </si>
  <si>
    <t>880680638679487_880934498654101</t>
  </si>
  <si>
    <t>12.08.2015 11:42</t>
  </si>
  <si>
    <t>https://www.facebook.com/164688833612008_880680638679487?comment_id=880934498654101</t>
  </si>
  <si>
    <t>Кузьма, что за претензии? В агентстве, где я работаю, скидка клиента идет на его же рекламу! Вымогаю для вас же. Тут пишут про всякие мошеннические схемы - так пусть бы Яндекс и боролся с ними, а не отбирал скидки у честных нормальных клиентов под соусом "для вас же стараемся", что особенно нелепо выглядит.</t>
  </si>
  <si>
    <t>880680638679487_880996441981240</t>
  </si>
  <si>
    <t>12.08.2015 15:05</t>
  </si>
  <si>
    <t>https://www.facebook.com/164688833612008_880680638679487?comment_id=880996441981240</t>
  </si>
  <si>
    <t>Галина, тссс. Не втупайте с ним пререкания. Пожалейте свои нервы и время. Он любит сильные провокации =)</t>
  </si>
  <si>
    <t>880680638679487_880996695314548</t>
  </si>
  <si>
    <t>12.08.2015 15:06</t>
  </si>
  <si>
    <t>https://www.facebook.com/164688833612008_880680638679487?comment_id=880996695314548</t>
  </si>
  <si>
    <t>Еще раз. Скидка зло. Отменить и забыть.</t>
  </si>
  <si>
    <t>880680638679487_880996945314523</t>
  </si>
  <si>
    <t>12.08.2015 15:07</t>
  </si>
  <si>
    <t>https://www.facebook.com/164688833612008_880680638679487?comment_id=880996945314523</t>
  </si>
  <si>
    <t>Galina Lakhova в том и проблема, что вы скидку тратите на задирание ставки. А у меня скидки нет. А 5% и более процентов делает конкуренцию нечестной.</t>
  </si>
  <si>
    <t>880680638679487_880997458647805</t>
  </si>
  <si>
    <t>12.08.2015 15:09</t>
  </si>
  <si>
    <t>https://www.facebook.com/164688833612008_880680638679487?comment_id=880997458647805</t>
  </si>
  <si>
    <t>Сергей Шивалин да не люблю я провокаций, не наговаривайте. Просто девушка не понимает, что скидка - это доп деньги, которые можно потратить на завышение цены клика. И 5% довольно большое конкурентное преимущество.</t>
  </si>
  <si>
    <t>880680638679487_880998178647733</t>
  </si>
  <si>
    <t>12.08.2015 15:13</t>
  </si>
  <si>
    <t>https://www.facebook.com/164688833612008_880680638679487?comment_id=880998178647733</t>
  </si>
  <si>
    <t>это да, согласен</t>
  </si>
  <si>
    <t>880680638679487_881016428645908</t>
  </si>
  <si>
    <t>12.08.2015 16:13</t>
  </si>
  <si>
    <t>https://www.facebook.com/164688833612008_880680638679487?comment_id=881016428645908</t>
  </si>
  <si>
    <t>Ох и разные у нас с вами представления о "нечестно". Дали тебе денег за то, что ты и так много на них денег тратишь - и спасибо. А люди, которые запросто так отказываются от очевидной выгоды для меня загадочны как инопланетяне))) Вроде бы все ж очевидно)))) Но я, в целом, мнение ваше поняла: "Отберем у богатых и отдадим бедным", вернее, "Отберем у богатых и отдадим Яндексу")))</t>
  </si>
  <si>
    <t>880680638679487_881102108637340</t>
  </si>
  <si>
    <t>12.08.2015 17:49</t>
  </si>
  <si>
    <t>https://www.facebook.com/164688833612008_880680638679487?comment_id=881102108637340</t>
  </si>
  <si>
    <t>Galina Lakhova у вас явно что-то не так с логикой. Никто ни у кого ничего не отбирает. И это даже не уровниловка. Это просто нормальная работа, когда все клиенты одинаково полезны. Вас послушать, так я рожей не вышел только птому, что у меня бюджет 10 тыщ рублей в месяц, а не 100 тыщ.</t>
  </si>
  <si>
    <t>880680638679487_881103191970565</t>
  </si>
  <si>
    <t>12.08.2015 17:52</t>
  </si>
  <si>
    <t>https://www.facebook.com/164688833612008_880680638679487?comment_id=881103191970565</t>
  </si>
  <si>
    <t>Я понимаю Вас, но в ситуации, когда скидки у меня были, а потом их отнимают, объясняя это заботой обо мне же - это не воспринимается, как что-то справедливое и честное))  Интересно, а ситуация, когда Гугл дает новому аккаунту бонусную фиксированную сумму Вас так же возмущает? Надо тогда выдать и старым аккаунтам, кто не по акции подключался? А то сразу какая фора новичкам - потратят на подогрев аукциона, ай-яй-яй!!))))</t>
  </si>
  <si>
    <t>880680638679487_881123845301833</t>
  </si>
  <si>
    <t>12.08.2015 18:27</t>
  </si>
  <si>
    <t>https://www.facebook.com/164688833612008_880680638679487?comment_id=881123845301833</t>
  </si>
  <si>
    <t>Galina Lakhova нет, не возмущает, более того, это логично. Очевидно, что новый клиент быстро спустит эти деньги, но учиться ему нужно. Это как раз позволяет новым клиентам втянуться и разобраться что к чему. Это никак особо на конкуренцию не влиет, ибо суммы мизерные.</t>
  </si>
  <si>
    <t>880680638679487_881126095301608</t>
  </si>
  <si>
    <t>12.08.2015 18:33</t>
  </si>
  <si>
    <t>https://www.facebook.com/164688833612008_880680638679487?comment_id=881126095301608</t>
  </si>
  <si>
    <t>Забавляет уже не столько сам Яндекс, сколько люди, которые "вскрывают хитрость Яндекса".   Неужели, кто-то в принципе может подумать, что любое нововведение на Яндексе может не нести цели зарабатывания  еще больших денег? Очень наивно, право. Это бизнес, крупный бизнес. За последние года полтора явно прослеживается тенденция по ускорению\увеличению монетизации. Принимает это всевозможные - даже смешные - формы, но. Еще раз - это бизнес. И цель - заработать. С одной стороны Директа - сам Яндекс, с другой - клиенты. Поэтому стоит прекращать "разоблачения" и дождаться дня Х.</t>
  </si>
  <si>
    <t>880680638679487_881126851968199</t>
  </si>
  <si>
    <t>12.08.2015 18:35</t>
  </si>
  <si>
    <t>https://www.facebook.com/164688833612008_880680638679487?comment_id=881126851968199</t>
  </si>
  <si>
    <t>Адвордс тоже входить в алфавитный холдинг и коммерческая структура Но их изменения как-то органично идут Разница в масштабах и отвественности Алфавит в первую очередь подчиняется загнивающему западу и отвечает там Поэтому большая часть изменений радостными для рынка получаются :)  Имхо</t>
  </si>
  <si>
    <t>880680638679487_881130405301177</t>
  </si>
  <si>
    <t>12.08.2015 18:45</t>
  </si>
  <si>
    <t>https://www.facebook.com/164688833612008_880680638679487?comment_id=881130405301177</t>
  </si>
  <si>
    <t>По ощущениям от имитатора. Раньше кто-то платил очень много, а кто-то - очень мало. А в новом аукционе разрыв между "богатыми" и "бедными" заметно сократится. То есть все будут платить примерно одинаково много. Это так?</t>
  </si>
  <si>
    <t>877994705614747_881144558633095</t>
  </si>
  <si>
    <t>12.08.2015 19:28</t>
  </si>
  <si>
    <t>https://www.facebook.com/164688833612008_877994705614747?comment_id=881144558633095</t>
  </si>
  <si>
    <t>эмулятор не репрезентативен: не отражает показатели качества сайта, а также другие параметры которые учитываются при формировании цены, просто модель, классическая VCG</t>
  </si>
  <si>
    <t>877994705614747_881170458630505</t>
  </si>
  <si>
    <t>12.08.2015 20:56</t>
  </si>
  <si>
    <t>https://www.facebook.com/164688833612008_877994705614747?comment_id=881170458630505</t>
  </si>
  <si>
    <t>Реально полезно для тех кто работает с семантикой в тысячи ключей</t>
  </si>
  <si>
    <t>Дм Кр shared a link to the group: Контекстная реклама.</t>
  </si>
  <si>
    <t>http://habrahabr.ru/company/realweb/blog/264591/</t>
  </si>
  <si>
    <t>881197411961143</t>
  </si>
  <si>
    <t>12.08.2015 22:29</t>
  </si>
  <si>
    <t>https://www.facebook.com/164688833612008_881197411961143</t>
  </si>
  <si>
    <t>Без лемматизации, херня на постном масле...</t>
  </si>
  <si>
    <t>881197411961143_881222001958684</t>
  </si>
  <si>
    <t>12.08.2015 23:47</t>
  </si>
  <si>
    <t>https://www.facebook.com/164688833612008_881197411961143?comment_id=881222001958684</t>
  </si>
  <si>
    <t>Антон, ты как всегда не стесняешься в выражениях) есть варианты лучше?</t>
  </si>
  <si>
    <t>881197411961143_881244631956421</t>
  </si>
  <si>
    <t>13.08.2015 1:03</t>
  </si>
  <si>
    <t>https://www.facebook.com/164688833612008_881197411961143?comment_id=881244631956421</t>
  </si>
  <si>
    <t>842080502473624</t>
  </si>
  <si>
    <t>Без комментариев</t>
  </si>
  <si>
    <t>881197411961143_881402085274009</t>
  </si>
  <si>
    <t>13.08.2015 4:14</t>
  </si>
  <si>
    <t>https://www.facebook.com/164688833612008_881197411961143?comment_id=881402085274009</t>
  </si>
  <si>
    <t>Лемматизация (англ. lemmatization) - это метод морфологического анализа, который сводится к приведению словоформы к ее первоначальной словарной форме (лемме). Метод лемматизации применяется в поисковых алгоритмах в процессе схематизации веб-документов при их индексировании. В результате лемматизации от словоформы отбрасываются флективные окончания и возвращается основная или словарная форма слова.</t>
  </si>
  <si>
    <t>881197411961143_881478298599721</t>
  </si>
  <si>
    <t>13.08.2015 8:41</t>
  </si>
  <si>
    <t>https://www.facebook.com/164688833612008_881197411961143?comment_id=881478298599721</t>
  </si>
  <si>
    <t>CTR и коэффициент качества уже начал оказывать большее влияние на стоимость клика в Яндекс.Директ?  На разных аккаунтах по части фраз наблюдаем следующую картину: 1) Для объявления с накопленным CTR вход в спец дешевле в разы (4-6 раз), чем для идентичного объявления и региона, но еще без показов (скрин прилагаю) Раньше оно тоже было но гораздо меньше...  2) 1 спец также дешевле в объявлении с накопленным CTR, чем в новом объявлении без показов. Хотя при текущей модели аукциона такого быть не может, и никогда на практике раньше не встречалось  И это не единичный пример, еще раз отмечу, что объявления, регионы, посадочная идентичны...  Коллеги, никто не замечал у себя подобных изменений?</t>
  </si>
  <si>
    <t>https://www.facebook.com/photo.php?fbid=884697158250602&amp;set=gm.881489695265248&amp;type=3</t>
  </si>
  <si>
    <t>881489695265248</t>
  </si>
  <si>
    <t>13.08.2015 9:33</t>
  </si>
  <si>
    <t>https://www.facebook.com/164688833612008_881489695265248</t>
  </si>
  <si>
    <t>А знаете чей доклад был признан лучшим на прошлой Осенняя Сессия по контекстной рекламе? :)  https://facebook.com/semconf/posts/726789547432802?business_id=814364605289838</t>
  </si>
  <si>
    <t>Uv Ma shared Осенняя Сессия по контекстной рекламе's post to the group: Контекстная реклама.</t>
  </si>
  <si>
    <t>https://www.facebook.com/sem.in.russia.ru/posts/726789547432802</t>
  </si>
  <si>
    <t>881492201931664</t>
  </si>
  <si>
    <t>13.08.2015 9:45</t>
  </si>
  <si>
    <t>https://www.facebook.com/164688833612008_881492201931664</t>
  </si>
  <si>
    <t>Если бы кто другой так шарами злоупотреблял - забанил без сожаления бы...</t>
  </si>
  <si>
    <t>881492201931664_881492795264938</t>
  </si>
  <si>
    <t>13.08.2015 9:47</t>
  </si>
  <si>
    <t>https://www.facebook.com/164688833612008_881492201931664?comment_id=881492795264938</t>
  </si>
  <si>
    <t>Для того и вводили, если я правильно понимаю</t>
  </si>
  <si>
    <t>881489695265248_881546668592884</t>
  </si>
  <si>
    <t>13.08.2015 10:48</t>
  </si>
  <si>
    <t>https://www.facebook.com/164688833612008_881489695265248?comment_id=881546668592884</t>
  </si>
  <si>
    <t>А причем тут показатель качества?</t>
  </si>
  <si>
    <t>881489695265248_881548405259377</t>
  </si>
  <si>
    <t>13.08.2015 10:56</t>
  </si>
  <si>
    <t>https://www.facebook.com/164688833612008_881489695265248?comment_id=881548405259377</t>
  </si>
  <si>
    <t>Ну то, что CTR влияет на вход в спец, это было всегда. Просто возможно в вашем случаем средний CTR по отрасли гораздо меньше чем 2,15%, вот и такая разница во входе в спец. А то, что еще 1ое место в спеце дешевле объясняется тем же. Чтобы на втором объявлении войти в спец. надо поставить большую ставку, но эта ставка перебьет всех конкурентов, и вы сразу окажетесь на первом месте (именно поэтому вход в спец. и цена первого места равны). Тогда вероятно на первом объявлении вам надо будет поставить такую ставку, чтобы просто выбить второе объявление из спеца (помним же да, что CTR тут играет роль?), и эта цена будет скорее всего будет сильно ниже ставки второго объявления. Поэтому никакого нового алгоритма пока тут не вижу. Мб что-то путаю. Да и влияния показателя качества тут нет.</t>
  </si>
  <si>
    <t>881489695265248_881548518592699</t>
  </si>
  <si>
    <t>https://www.facebook.com/164688833612008_881489695265248?comment_id=881548518592699</t>
  </si>
  <si>
    <t>А кто-нибудь завтра в Яндекс на конференцию  по новому аукциону идет?</t>
  </si>
  <si>
    <t>881561091924775</t>
  </si>
  <si>
    <t>13.08.2015 11:43</t>
  </si>
  <si>
    <t>https://www.facebook.com/164688833612008_881561091924775</t>
  </si>
  <si>
    <t>Завтра? Я.</t>
  </si>
  <si>
    <t>881561091924775_881566108590940</t>
  </si>
  <si>
    <t>13.08.2015 11:58</t>
  </si>
  <si>
    <t>https://www.facebook.com/164688833612008_881561091924775?comment_id=881566108590940</t>
  </si>
  <si>
    <t>Ого. Неожиданно (это я про лучший доклад). Или я забыл уже, что голосование было :-)</t>
  </si>
  <si>
    <t>881492201931664_881582935255924</t>
  </si>
  <si>
    <t>13.08.2015 13:13</t>
  </si>
  <si>
    <t>https://www.facebook.com/164688833612008_881492201931664?comment_id=881582935255924</t>
  </si>
  <si>
    <t>Дайте инвайт!)))</t>
  </si>
  <si>
    <t>881561091924775_881585135255704</t>
  </si>
  <si>
    <t>13.08.2015 13:20</t>
  </si>
  <si>
    <t>https://www.facebook.com/164688833612008_881561091924775?comment_id=881585135255704</t>
  </si>
  <si>
    <t>Дима, ну как минимум сервис Андрея Иванова взять куда лучше: http://serp.advse.ru/keywords/ заодно видео с примерами тебе: http://www.youtube.com/watch?v=9iPCYurqNSY Еще есть сервис похожий: https://keysa.ru/ У меня свой велосипед, которым и пользуюсь. А эта экселька так маленькая игрушка. Сервис на который еще ссылаются http://py7.ru/tools/group/ написан прогером, который далек от контекста и тоже с тонной косячков на выходе.</t>
  </si>
  <si>
    <t>881197411961143_881597758587775</t>
  </si>
  <si>
    <t>13.08.2015 13:54</t>
  </si>
  <si>
    <t>https://www.facebook.com/164688833612008_881197411961143?comment_id=881597758587775</t>
  </si>
  <si>
    <t>Они заранее рассылали еще 6 августа.</t>
  </si>
  <si>
    <t>881561091924775_881622191918665</t>
  </si>
  <si>
    <t>13.08.2015 14:53</t>
  </si>
  <si>
    <t>https://www.facebook.com/164688833612008_881561091924775?comment_id=881622191918665</t>
  </si>
  <si>
    <t>вроде клиентское мероприятие, не агентское</t>
  </si>
  <si>
    <t>881561091924775_881634861917398</t>
  </si>
  <si>
    <t>13.08.2015 15:27</t>
  </si>
  <si>
    <t>https://www.facebook.com/164688833612008_881561091924775?comment_id=881634861917398</t>
  </si>
  <si>
    <t>http://py7.ru/tools/group/ использую для лемматизации, чистки, упорядочивания. косяков не обнаружено</t>
  </si>
  <si>
    <t>881197411961143_881695085244709</t>
  </si>
  <si>
    <t>13.08.2015 18:29</t>
  </si>
  <si>
    <t>https://www.facebook.com/164688833612008_881197411961143?comment_id=881695085244709</t>
  </si>
  <si>
    <t>попробуй от запроса: "купить диван недорого в киеве", отминусовать слово "киев"</t>
  </si>
  <si>
    <t>881197411961143_881696175244600</t>
  </si>
  <si>
    <t>13.08.2015 18:33</t>
  </si>
  <si>
    <t>https://www.facebook.com/164688833612008_881197411961143?comment_id=881696175244600</t>
  </si>
  <si>
    <t>Ру Хи</t>
  </si>
  <si>
    <t>712572672124187</t>
  </si>
  <si>
    <t>Нет инфы (</t>
  </si>
  <si>
    <t>881561091924775_881716531909231</t>
  </si>
  <si>
    <t>13.08.2015 19:23</t>
  </si>
  <si>
    <t>https://www.facebook.com/164688833612008_881561091924775?comment_id=881716531909231</t>
  </si>
  <si>
    <t>гео чистку делаю отдельно, все города и веси во всех формах из всего списка, поэтому с такой проблемой не сталкивался. это скорее частный случай, чем ошибка сервиса</t>
  </si>
  <si>
    <t>881197411961143_881737658573785</t>
  </si>
  <si>
    <t>13.08.2015 20:22</t>
  </si>
  <si>
    <t>https://www.facebook.com/164688833612008_881197411961143?comment_id=881737658573785</t>
  </si>
  <si>
    <t>http://www.seonews.ru/analytics/shtorm-v-direkte-chto-takoe-novyy-auktsion-vcg/</t>
  </si>
  <si>
    <t>871075106306707_881739881906896</t>
  </si>
  <si>
    <t>13.08.2015 20:31</t>
  </si>
  <si>
    <t>https://www.facebook.com/164688833612008_871075106306707?comment_id=881739881906896</t>
  </si>
  <si>
    <t>https://gyazo.com/7dd7d2b4f21a9f7320b6d3bc0aaf8108  как слово "Суперкачество" прошло модерацию?</t>
  </si>
  <si>
    <t>871075106306707_881739975240220</t>
  </si>
  <si>
    <t>https://www.facebook.com/164688833612008_871075106306707?comment_id=881739975240220</t>
  </si>
  <si>
    <t>https://gyazo.com/b4c72c7198f5d6dd11c79d4797787f25</t>
  </si>
  <si>
    <t>871075106306707_881740055240212</t>
  </si>
  <si>
    <t>13.08.2015 20:32</t>
  </si>
  <si>
    <t>https://www.facebook.com/164688833612008_871075106306707?comment_id=881740055240212</t>
  </si>
  <si>
    <t>Да причем тут гео, возьми слово "имбецил" вместо "киев"</t>
  </si>
  <si>
    <t>881197411961143_881740201906864</t>
  </si>
  <si>
    <t>13.08.2015 20:33</t>
  </si>
  <si>
    <t>https://www.facebook.com/164688833612008_881197411961143?comment_id=881740201906864</t>
  </si>
  <si>
    <t>и жизнь заиграла новыми красками, теперь еще фон страницы надо с категорией :)</t>
  </si>
  <si>
    <t>871075106306707_881740305240187</t>
  </si>
  <si>
    <t>https://www.facebook.com/164688833612008_871075106306707?comment_id=881740305240187</t>
  </si>
  <si>
    <t>конкретно по данной ссылке представлена функция группировки http://py7.ru/tools/group/ я ей не пользусь, сейчас проверил, проблем ни с киевом ни с имбецилом нет</t>
  </si>
  <si>
    <t>881197411961143_881753048572246</t>
  </si>
  <si>
    <t>13.08.2015 21:00</t>
  </si>
  <si>
    <t>https://www.facebook.com/164688833612008_881197411961143?comment_id=881753048572246</t>
  </si>
  <si>
    <t>Мозг включи имбецил, если он есть у тебя вообще!</t>
  </si>
  <si>
    <t>881197411961143_881756105238607</t>
  </si>
  <si>
    <t>13.08.2015 21:07</t>
  </si>
  <si>
    <t>https://www.facebook.com/164688833612008_881197411961143?comment_id=881756105238607</t>
  </si>
  <si>
    <t>хамло криворукое. "тонной косячков" пруфы в студию</t>
  </si>
  <si>
    <t>881197411961143_881756641905220</t>
  </si>
  <si>
    <t>13.08.2015 21:10</t>
  </si>
  <si>
    <t>https://www.facebook.com/164688833612008_881197411961143?comment_id=881756641905220</t>
  </si>
  <si>
    <t>Может еще кампанию за тебя сделать, имбецил?!</t>
  </si>
  <si>
    <t>881197411961143_881758081905076</t>
  </si>
  <si>
    <t>13.08.2015 21:16</t>
  </si>
  <si>
    <t>https://www.facebook.com/164688833612008_881197411961143?comment_id=881758081905076</t>
  </si>
  <si>
    <t>&gt;:o http://www.kommersant.ru/doc/2670549 если также, то бесплатно не надо</t>
  </si>
  <si>
    <t>881197411961143_881766065237611</t>
  </si>
  <si>
    <t>13.08.2015 21:44</t>
  </si>
  <si>
    <t>https://www.facebook.com/164688833612008_881197411961143?comment_id=881766065237611</t>
  </si>
  <si>
    <t>Бутлеггерство в кризис - это эльдорадо</t>
  </si>
  <si>
    <t>871075106306707_881773971903487</t>
  </si>
  <si>
    <t>13.08.2015 22:14</t>
  </si>
  <si>
    <t>https://www.facebook.com/164688833612008_871075106306707?comment_id=881773971903487</t>
  </si>
  <si>
    <t>Dm Tu</t>
  </si>
  <si>
    <t>10203012161759266</t>
  </si>
  <si>
    <t>Всем привет.  По поводу лемматизации согласен и не согласен. Согласен потому что ясен пень лемматизация вещь хорошая - сужаешь семант в несколько раз, анализировать гораздо быстрее. Не согласен потому что у лемматизаторов куча ошибок. у py7, например: г=год д=далее л=литр м=метр н=наш п=плата т=том ч=число Я лучше сделаю "на коленке" файл эксель, (как этот), в нем будут все возможные словоформы минус-слов, проверю все это дело 1 раз, и буду спокоен. По поводу Py7.ru - считалка слов у меня тоже есть своя в экселе, Аdvse - аналог сервиса уже тоже есть в экселе))) (делает все то же самое - разбивает ядро на отдельные слова, считает их частотность, упорядочивает слова по частотности от большего к меньшему, отмечаешь запрос как нецелевой - и все запросы его содержащие, отмечаются как нецелевые, напротив каждого слова выводит самую частотную фразу, в которой оно встречается, в 1 клик распределяет запросы на целевые-нецелевые...) Зачем платить и работать с сервисами, когда можно бесплатно и оффлайн. Если нужно группировать только по одному признаку, Py7 вполне достаточно. Если по нескольким, то чем их больше, тем нужнее будет этот файл для экономии времени.</t>
  </si>
  <si>
    <t>881197411961143_881784655235752</t>
  </si>
  <si>
    <t>13.08.2015 22:50</t>
  </si>
  <si>
    <t>https://www.facebook.com/164688833612008_881197411961143?comment_id=881784655235752</t>
  </si>
  <si>
    <t>Никого не принуждаю использовать, поделился "как есть" :)</t>
  </si>
  <si>
    <t>881197411961143_881786071902277</t>
  </si>
  <si>
    <t>13.08.2015 22:55</t>
  </si>
  <si>
    <t>https://www.facebook.com/164688833612008_881197411961143?comment_id=881786071902277</t>
  </si>
  <si>
    <t>Anton Danilov это не "косячки", это просто у вас руки кривые =)</t>
  </si>
  <si>
    <t>881197411961143_881820348565516</t>
  </si>
  <si>
    <t>14.08.2015 0:43</t>
  </si>
  <si>
    <t>https://www.facebook.com/164688833612008_881197411961143?comment_id=881820348565516</t>
  </si>
  <si>
    <t>Дмитрий Тумайкин проблеммы с лемизаций и вообще морфологией из-за большого количества возможных вариантов, так как критериев для выбора просто нету,  то беру просто тупо первый вариан, часто попадаю, но иногда нет, будут критерии для выбора - доработаю</t>
  </si>
  <si>
    <t>881197411961143_881821255232092</t>
  </si>
  <si>
    <t>14.08.2015 0:48</t>
  </si>
  <si>
    <t>https://www.facebook.com/164688833612008_881197411961143?comment_id=881821255232092</t>
  </si>
  <si>
    <t>Андерей, Да думай, что ты самый умный, ни одной рк в контекте не запустил, а из примера даже и не понял в чем проблема. Пиздец - это тебе не мешки ворочать!</t>
  </si>
  <si>
    <t>881197411961143_881827968564754</t>
  </si>
  <si>
    <t>14.08.2015 1:14</t>
  </si>
  <si>
    <t>https://www.facebook.com/164688833612008_881197411961143?comment_id=881827968564754</t>
  </si>
  <si>
    <t>Добавили новый инструмент для GDN - позволяет задать фильтр по тексту, содержащемуся в доменах мест размещения (например bitcoin, flash, game, play и тд) и каждый день минусовать весь этот треш автоматически.  Хотелось бы услышать ваше мнение, полезен ли такой инструмент, много ли вы тратите времени на борьбу с такими площадками?</t>
  </si>
  <si>
    <t>http://blog.adstein.io/news-tools/</t>
  </si>
  <si>
    <t>882039081876976</t>
  </si>
  <si>
    <t>14.08.2015 12:05</t>
  </si>
  <si>
    <t>https://www.facebook.com/164688833612008_882039081876976</t>
  </si>
  <si>
    <t>Ya Is</t>
  </si>
  <si>
    <t>769941679734218</t>
  </si>
  <si>
    <t>А где будет проходить осенняя сессия и как на нее попасть?</t>
  </si>
  <si>
    <t>880176302063254_882039688543582</t>
  </si>
  <si>
    <t>14.08.2015 12:08</t>
  </si>
  <si>
    <t>https://www.facebook.com/164688833612008_880176302063254?comment_id=882039688543582</t>
  </si>
  <si>
    <t>Вы заметили, что все формулы нового аукциона Директа начинаются с ХЗ? :)</t>
  </si>
  <si>
    <t>882039775210240</t>
  </si>
  <si>
    <t>https://www.facebook.com/164688833612008_882039775210240</t>
  </si>
  <si>
    <t>инфа есть здесь: http://semconf.ru</t>
  </si>
  <si>
    <t>880176302063254_882040085210209</t>
  </si>
  <si>
    <t>14.08.2015 12:09</t>
  </si>
  <si>
    <t>https://www.facebook.com/164688833612008_880176302063254?comment_id=882040085210209</t>
  </si>
  <si>
    <t>заметили)</t>
  </si>
  <si>
    <t>882039775210240_882040098543541</t>
  </si>
  <si>
    <t>14.08.2015 12:10</t>
  </si>
  <si>
    <t>https://www.facebook.com/164688833612008_882039775210240?comment_id=882040098543541</t>
  </si>
  <si>
    <t>неизвестный коэффициент делает рассмотрение формулы бесполезным занятием)</t>
  </si>
  <si>
    <t>882039775210240_882040238543527</t>
  </si>
  <si>
    <t>https://www.facebook.com/164688833612008_882039775210240?comment_id=882040238543527</t>
  </si>
  <si>
    <t>а примечание внизу увеличивает непонимание зачем всем эту формулу втирают тем более)</t>
  </si>
  <si>
    <t>882039775210240_882040428543508</t>
  </si>
  <si>
    <t>14.08.2015 12:11</t>
  </si>
  <si>
    <t>https://www.facebook.com/164688833612008_882039775210240?comment_id=882040428543508</t>
  </si>
  <si>
    <t>Пч Ег</t>
  </si>
  <si>
    <t>749484501753073</t>
  </si>
  <si>
    <t>* (звёздочка) убивает вообще смысл формул</t>
  </si>
  <si>
    <t>882039775210240_882052188542332</t>
  </si>
  <si>
    <t>14.08.2015 12:55</t>
  </si>
  <si>
    <t>https://www.facebook.com/164688833612008_882039775210240?comment_id=882052188542332</t>
  </si>
  <si>
    <t>880176302063254_882054105208807</t>
  </si>
  <si>
    <t>14.08.2015 13:05</t>
  </si>
  <si>
    <t>https://www.facebook.com/164688833612008_880176302063254?comment_id=882054105208807</t>
  </si>
  <si>
    <t>882039775210240_882054715208746</t>
  </si>
  <si>
    <t>14.08.2015 13:07</t>
  </si>
  <si>
    <t>https://www.facebook.com/164688833612008_882039775210240?comment_id=882054715208746</t>
  </si>
  <si>
    <t>Алексей Иванов спроси у них что будет в перегретых запросах, где сейчас идет вытеснение конкурентов и стоит максимальна стоимость клика ;-)</t>
  </si>
  <si>
    <t>882039775210240_882061875208030</t>
  </si>
  <si>
    <t>14.08.2015 13:35</t>
  </si>
  <si>
    <t>https://www.facebook.com/164688833612008_882039775210240?comment_id=882061875208030</t>
  </si>
  <si>
    <t>УРААА</t>
  </si>
  <si>
    <t>882039081876976_882098891870995</t>
  </si>
  <si>
    <t>14.08.2015 14:27</t>
  </si>
  <si>
    <t>https://www.facebook.com/164688833612008_882039081876976?comment_id=882098891870995</t>
  </si>
  <si>
    <t>От показателей качества многое должно зависеть. У кого сайт лучше, тому выгоднее должно стать.</t>
  </si>
  <si>
    <t>882039775210240_882110011869883</t>
  </si>
  <si>
    <t>14.08.2015 15:00</t>
  </si>
  <si>
    <t>https://www.facebook.com/164688833612008_882039775210240?comment_id=882110011869883</t>
  </si>
  <si>
    <t>что за показатели качества? как они собираются их мерить если например главный показатель качества - кол-во и качество обработки звонков? ;-) * а 90-95% заявок именно звонковые..</t>
  </si>
  <si>
    <t>882039775210240_882111058536445</t>
  </si>
  <si>
    <t>14.08.2015 15:04</t>
  </si>
  <si>
    <t>https://www.facebook.com/164688833612008_882039775210240?comment_id=882111058536445</t>
  </si>
  <si>
    <t>Коллеги, подскажите можно ли самостоятельно распарсить glid ?</t>
  </si>
  <si>
    <t>882131325201085</t>
  </si>
  <si>
    <t>14.08.2015 15:47</t>
  </si>
  <si>
    <t>https://www.facebook.com/164688833612008_882131325201085</t>
  </si>
  <si>
    <t>Прямого ответа про формулу показателя качества не давали. Но вполне очевидно, что механизм будет тот же, что и в поиске используется для оценки привлекательности сайта для посетителя, перешедшего по конкретному запросу.</t>
  </si>
  <si>
    <t>882039775210240_882145405199677</t>
  </si>
  <si>
    <t>14.08.2015 15:57</t>
  </si>
  <si>
    <t>https://www.facebook.com/164688833612008_882039775210240?comment_id=882145405199677</t>
  </si>
  <si>
    <t>Здравая логика показывает)), что смысла оценивать это нет, никакого)</t>
  </si>
  <si>
    <t>882039775210240_882145578532993</t>
  </si>
  <si>
    <t>https://www.facebook.com/164688833612008_882039775210240?comment_id=882145578532993</t>
  </si>
  <si>
    <t>Учитывая пятницу, вангую, что показатель будет составлять примерно так множитель от 1,05 до 1,12 от  среднемесячного бюджета (возможно и чуть меньше, непонятно сколько крупняка скидками охвачено, за счёт скидок конечно получится чуток улучшить отчетность). Чем больше смотрю на формулу, тем больше думаю что она придумана для гуманитариев), пойду себе ещё налью по этому поводу, выглядит она очень наукообразно, но практического смысла в дальнейшей работе не имеет.</t>
  </si>
  <si>
    <t>882039775210240_882150831865801</t>
  </si>
  <si>
    <t>14.08.2015 15:59</t>
  </si>
  <si>
    <t>https://www.facebook.com/164688833612008_882039775210240?comment_id=882150831865801</t>
  </si>
  <si>
    <t>Коллеги, я опять со своими вопросами чайника. Можно ли средствами контекстной рекламы купить целевых подписчиков на наш канал в Youtube? Без шаманств с посевом и прочим SMM. Вот у меня, например, есть база емейлов нужных мне людей. Еще есть список каналов, которые похожи на мой. Можно ли как-то это в Adwords использовать? Регион Европа и США.</t>
  </si>
  <si>
    <t>882154461865438</t>
  </si>
  <si>
    <t>14.08.2015 16:08</t>
  </si>
  <si>
    <t>https://www.facebook.com/164688833612008_882154461865438</t>
  </si>
  <si>
    <t>Нет. Это просто уникальный id клика, а каким был этот клик - известно только самому Гуглу. Какая-то структура у этого id есть, но инфы он мало дает.</t>
  </si>
  <si>
    <t>882131325201085_882154455198772</t>
  </si>
  <si>
    <t>https://www.facebook.com/164688833612008_882131325201085?comment_id=882154455198772</t>
  </si>
  <si>
    <t>я если не ошибаюсь, можно сходить по апи с этим gclid и гугл тебе про этот клик инфу сам отдаст</t>
  </si>
  <si>
    <t>882131325201085_882161021864782</t>
  </si>
  <si>
    <t>14.08.2015 16:20</t>
  </si>
  <si>
    <t>https://www.facebook.com/164688833612008_882131325201085?comment_id=882161021864782</t>
  </si>
  <si>
    <t>Это да, но к Adwords API доступ долго получать, ну и это немного из пушки по воробьям. В общем, нужно искать другой путь решения конечной задачи. Возможно, gclid не нужен</t>
  </si>
  <si>
    <t>882131325201085_882162128531338</t>
  </si>
  <si>
    <t>14.08.2015 16:22</t>
  </si>
  <si>
    <t>https://www.facebook.com/164688833612008_882131325201085?comment_id=882162128531338</t>
  </si>
  <si>
    <t>Ну как обычно, да, от задачи :)</t>
  </si>
  <si>
    <t>882131325201085_882163475197870</t>
  </si>
  <si>
    <t>14.08.2015 16:24</t>
  </si>
  <si>
    <t>https://www.facebook.com/164688833612008_882131325201085?comment_id=882163475197870</t>
  </si>
  <si>
    <t>Практикует-ли кто нибудь контекст для такой модели:  1) 40% заказов приходит через корзину сайта 2) 60% заказов приходит по модели "Звонок, потом е-майл с реквизитами фирмы и заказом в письме" или просто заказ приходит е-майлом.  Если кто практикует - хотелось-бы обменяться опытом по контексту и аналитике этого контекста.</t>
  </si>
  <si>
    <t>882179438529607</t>
  </si>
  <si>
    <t>14.08.2015 16:59</t>
  </si>
  <si>
    <t>https://www.facebook.com/164688833612008_882179438529607</t>
  </si>
  <si>
    <t>Мне тоже интересно.)</t>
  </si>
  <si>
    <t>882179438529607_882179818529569</t>
  </si>
  <si>
    <t>14.08.2015 17:00</t>
  </si>
  <si>
    <t>https://www.facebook.com/164688833612008_882179438529607?comment_id=882179818529569</t>
  </si>
  <si>
    <t>Calltracking</t>
  </si>
  <si>
    <t>882179438529607_882209928526558</t>
  </si>
  <si>
    <t>14.08.2015 18:10</t>
  </si>
  <si>
    <t>https://www.facebook.com/164688833612008_882179438529607?comment_id=882209928526558</t>
  </si>
  <si>
    <t>Для аналитики коллтрекинг однозначно нужен )</t>
  </si>
  <si>
    <t>882179438529607_882221585192059</t>
  </si>
  <si>
    <t>14.08.2015 18:49</t>
  </si>
  <si>
    <t>https://www.facebook.com/164688833612008_882179438529607?comment_id=882221585192059</t>
  </si>
  <si>
    <t>Есть предположение, что «вес показателя качества» в новом аукционе Яндекс будет «подкручивать» медленно — с минимальных значений до более весомых — постепенно, наблюдая за ситуацией, чтобы, так сказать, in vivo отработать оптимум.</t>
  </si>
  <si>
    <t>882039775210240_882242438523307</t>
  </si>
  <si>
    <t>14.08.2015 20:01</t>
  </si>
  <si>
    <t>https://www.facebook.com/164688833612008_882039775210240?comment_id=882242438523307</t>
  </si>
  <si>
    <t>&gt; Еще есть список каналов, которые похожи на мой. Можно ли как-то это в Adwords использовать? Регион Европа и США.  Геотаргетинг: Европа и США. У списка каналов берёте только название канала (сделал скриншот на примере SeoPultTV) и добавляете таргетинг на места размещения по следующему формату: youtube.com::afv_user_&lt;channel name&gt;.</t>
  </si>
  <si>
    <t>882154461865438_882350625179155</t>
  </si>
  <si>
    <t>15.08.2015 0:33</t>
  </si>
  <si>
    <t>https://www.facebook.com/164688833612008_882154461865438?comment_id=882350625179155</t>
  </si>
  <si>
    <t>Рамиль, спасибо большое. В который раз ценный совет.</t>
  </si>
  <si>
    <t>882154461865438_882366311844253</t>
  </si>
  <si>
    <t>15.08.2015 1:25</t>
  </si>
  <si>
    <t>https://www.facebook.com/164688833612008_882154461865438?comment_id=882366311844253</t>
  </si>
  <si>
    <t>Добрый день. Вот и настал момент обратиться к сообществу. В adwords, у ключевого слова есть расхлоп в колонке статус. В этом статусе три из множества показателей QS: ожидаемый CTR, релевантность посадочной и релевантность объявления. Понятное дело, что отфильтровать все слова где релевантности нас не устраивают и править объявления или страницы было бы прекрасной работой. Через скрипты можно вытянуть только значение QS, говорят это можно сделать через API. Однако в devguide про это не нашли данных.  Кто-нибудь пробовал собрать эти данные?</t>
  </si>
  <si>
    <t>882370421843842</t>
  </si>
  <si>
    <t>15.08.2015 1:43</t>
  </si>
  <si>
    <t>https://www.facebook.com/164688833612008_882370421843842</t>
  </si>
  <si>
    <t>Мне тоже очень полезно оказалось, спасибо!</t>
  </si>
  <si>
    <t>882154461865438_882528628494688</t>
  </si>
  <si>
    <t>15.08.2015 10:17</t>
  </si>
  <si>
    <t>https://www.facebook.com/164688833612008_882154461865438?comment_id=882528628494688</t>
  </si>
  <si>
    <t>https://www.ru.adwords-community.com/t5/%D0%A1%D1%82%D0%B0%D1%82%D1%8C%D0%B8-%D0%BF%D0%BE%D0%BB%D1%8C%D0%B7%D0%BE%D0%B2%D0%B0%D1%82%D0%B5%D0%BB%D0%B5%D0%B9/%D0%A1%D0%B4%D0%B5%D0%BB%D0%B0%D0%B9-%D0%A1%D0%B0%D0%BC-%D0%B5%D0%B6%D0%B5%D0%B4%D0%BD%D0%B5%D0%B2%D0%BD%D1%8B%D0%B9-%D1%8D%D0%BA%D1%81%D0%BF%D0%BE%D1%80%D1%82-%D0%BF%D0%BE%D0%BA%D0%B0%D0%B7%D0%B0%D1%82%D0%B5%D0%BB%D1%8F-%D0%BA%D0%B0%D1%87%D0%B5%D1%81%D1%82%D0%B2%D0%B0/ba-p/99839#</t>
  </si>
  <si>
    <t>882370421843842_882539865160231</t>
  </si>
  <si>
    <t>15.08.2015 11:10</t>
  </si>
  <si>
    <t>https://www.facebook.com/164688833612008_882370421843842?comment_id=882539865160231</t>
  </si>
  <si>
    <t>Как вариант можно встроить в письма пиксель от dsp какой нить и отправить письма. При открытии сработает пиксель и ты получишь сегмент кук. И по ним уже можно показывать Банера</t>
  </si>
  <si>
    <t>882154461865438_882633798484171</t>
  </si>
  <si>
    <t>15.08.2015 15:57</t>
  </si>
  <si>
    <t>https://www.facebook.com/164688833612008_882154461865438?comment_id=882633798484171</t>
  </si>
  <si>
    <t>Irina Litvinova - коллтрекинг конечно есть, но там не всё так просто и линейно. Даже е-майл трекинг можно внедрить. Но, много нелинейного в принципе.</t>
  </si>
  <si>
    <t>882179438529607_882915101789374</t>
  </si>
  <si>
    <t>16.08.2015 8:22</t>
  </si>
  <si>
    <t>https://www.facebook.com/164688833612008_882179438529607?comment_id=882915101789374</t>
  </si>
  <si>
    <t>10152085257272555</t>
  </si>
  <si>
    <t>Google is looking for digital media professional to manage Google's online marketing activities in Russia and push the forefront of digital innovation. Please share this post so that the most amazing media managers in Russia could see this amazing opportunity.  Scope of responsibilities: Act as liaison between RU digital agency and EMEA's central media team to ensure transfer of EMEA’s media innovation/best practices to RU Provide in-depth review of digital media plans to ensure excellence in tactical planning Ensure executional excellence in ad operations/trafficking, budgeting and reporting &amp; post-evaluation  Required skills: Fluency in English Strong background in strategic and tactical media planning for digital media Solid experience in managing performance and branding campaigns Adwords/Direct certification is a strong plus  Experience in integrated media planning (TV+ online) is a plus please send CV to alelyanov@google.com.</t>
  </si>
  <si>
    <t>883229735091244</t>
  </si>
  <si>
    <t>16.08.2015 20:38</t>
  </si>
  <si>
    <t>https://www.facebook.com/164688833612008_883229735091244</t>
  </si>
  <si>
    <t>Коллеги, предлагаю вам на обсуждение новую статью в стиле "А4 на полу"  Я уж было сомневался - можно ли такое снова сюда выкладывать. Но Максим лично разрешил, ему статья понравилась  Название статьи - "Шлагбаум бюджета в Яндекс.Директ" Комментарии приветствуются :)  http://blog.affcontext.ru/shlagbaum-byudzheta-v-yandeks-direkte</t>
  </si>
  <si>
    <t>https://www.facebook.com/photo.php?fbid=953107468065784&amp;set=gm.883459011734983&amp;type=3</t>
  </si>
  <si>
    <t>883459011734983</t>
  </si>
  <si>
    <t>17.08.2015 7:16</t>
  </si>
  <si>
    <t>https://www.facebook.com/164688833612008_883459011734983</t>
  </si>
  <si>
    <t>читать здесь - http://blog.affcontext.ru/shlagbaum-byudzheta-v-yandeks-direkte</t>
  </si>
  <si>
    <t>883459011734983_883459035068314</t>
  </si>
  <si>
    <t>17.08.2015 7:17</t>
  </si>
  <si>
    <t>https://www.facebook.com/164688833612008_883459011734983?comment_id=883459035068314</t>
  </si>
  <si>
    <t>В идеале хороший контекстник вообще не должен пользоваться искусственными ограничениями дневного бюджета, а должен попадать в нужный бюджет с помощью ставок. Хотя это бывает и ой как непросто.</t>
  </si>
  <si>
    <t>883459011734983_883464418401109</t>
  </si>
  <si>
    <t>17.08.2015 7:42</t>
  </si>
  <si>
    <t>https://www.facebook.com/164688833612008_883459011734983?comment_id=883464418401109</t>
  </si>
  <si>
    <t>Это да. Первая неделя самая напряжная, чтобы ценниками играться вверх/вниз, дабы найти идеальную позицию и уложиться в бюджет</t>
  </si>
  <si>
    <t>883459011734983_883464605067757</t>
  </si>
  <si>
    <t>17.08.2015 7:43</t>
  </si>
  <si>
    <t>https://www.facebook.com/164688833612008_883459011734983?comment_id=883464605067757</t>
  </si>
  <si>
    <t>По этой же примерно причине я рекомендую устанавливать стандартный режим при дневном бюджете, а не распределенный - чтобы отлавливать момент достижения лимита, а не пытаться растянуть бюджет на весь день.</t>
  </si>
  <si>
    <t>883459011734983_883474248400126</t>
  </si>
  <si>
    <t>17.08.2015 8:24</t>
  </si>
  <si>
    <t>https://www.facebook.com/164688833612008_883459011734983?comment_id=883474248400126</t>
  </si>
  <si>
    <t>Петр Кудинов, в точку!</t>
  </si>
  <si>
    <t>883459011734983_883475235066694</t>
  </si>
  <si>
    <t>17.08.2015 8:30</t>
  </si>
  <si>
    <t>https://www.facebook.com/164688833612008_883459011734983?comment_id=883475235066694</t>
  </si>
  <si>
    <t>Спасибо за статью. Можно показывать тем, у которых лицо как у Ивана Васильевича. Один нюанс. Иногда высокая позиция дает более высокую конверсию. На практике такое редко в явно выраженной форме наблюдается, но было замечено со "срочной" услугой. Видимо, человек заказывает по первым ссылкам, а потом, пока ждёт, бродит и кликает на все подряд, уже от нечего делать.</t>
  </si>
  <si>
    <t>883459011734983_883476248399926</t>
  </si>
  <si>
    <t>17.08.2015 8:36</t>
  </si>
  <si>
    <t>https://www.facebook.com/164688833612008_883459011734983?comment_id=883476248399926</t>
  </si>
  <si>
    <t>Хотя большинству об этом лучше не задумываться - брови сведет.</t>
  </si>
  <si>
    <t>883459011734983_883476431733241</t>
  </si>
  <si>
    <t>17.08.2015 8:37</t>
  </si>
  <si>
    <t>https://www.facebook.com/164688833612008_883459011734983?comment_id=883476431733241</t>
  </si>
  <si>
    <t>Никита Евсей - да, поэтому тут все предельно просто )</t>
  </si>
  <si>
    <t>883459011734983_883476471733237</t>
  </si>
  <si>
    <t>https://www.facebook.com/164688833612008_883459011734983?comment_id=883476471733237</t>
  </si>
  <si>
    <t>Са Па</t>
  </si>
  <si>
    <t>10204090534839950</t>
  </si>
  <si>
    <t>Я правильно понял, что 2,5,10, 20р - это ключевые фразы? И автор в своей статье не говорит о том, что разные фразы с разной ставкой - они и по качеству разные? Если да, то это самый больший бред, который я когда-либо осилил до конца.</t>
  </si>
  <si>
    <t>883459011734983_883480611732823</t>
  </si>
  <si>
    <t>17.08.2015 9:03</t>
  </si>
  <si>
    <t>https://www.facebook.com/164688833612008_883459011734983?comment_id=883480611732823</t>
  </si>
  <si>
    <t>"Красной рамкоq везде будет выделен возможный спрос и клики" - очепяточка</t>
  </si>
  <si>
    <t>883459011734983_883480891732795</t>
  </si>
  <si>
    <t>17.08.2015 9:04</t>
  </si>
  <si>
    <t>https://www.facebook.com/164688833612008_883459011734983?comment_id=883480891732795</t>
  </si>
  <si>
    <t>Nikita Kudrin, найдено ,исправлено. Спасибо!</t>
  </si>
  <si>
    <t>883459011734983_883481035066114</t>
  </si>
  <si>
    <t>17.08.2015 9:05</t>
  </si>
  <si>
    <t>https://www.facebook.com/164688833612008_883459011734983?comment_id=883481035066114</t>
  </si>
  <si>
    <t>Саша Павлуцкий, да - фразы в самом общем виде. Вы усложняете всё...усложняете...статья не на специалистов написана , а ДЛЯ специалистов, чтобы можно было пользоваться ею в случаях с "трудными" заказчиками. Не надо им усложнять....</t>
  </si>
  <si>
    <t>883459011734983_883485538398997</t>
  </si>
  <si>
    <t>17.08.2015 9:07</t>
  </si>
  <si>
    <t>https://www.facebook.com/164688833612008_883459011734983?comment_id=883485538398997</t>
  </si>
  <si>
    <t>В итоге прочтения такой статьи выйдет человек с мыслью о том, что нахрен вообще эти дорогие запросы, пойду брать дешевые. И в некоторых случаях ваша метода сработает, но в большинстве - он просто будет хавать мусорные запросы. И не понимать почему нет конверсий.  Т.е. в статье заложен изначально неверный базис. Тут сложно не усложнять</t>
  </si>
  <si>
    <t>883459011734983_883486081732276</t>
  </si>
  <si>
    <t>17.08.2015 9:11</t>
  </si>
  <si>
    <t>https://www.facebook.com/164688833612008_883459011734983?comment_id=883486081732276</t>
  </si>
  <si>
    <t>Большинство ограничения ставят не ради экономи я думаю,, а чтобы избежать возможного слива бюджета, например, через накрутку или ошибку специалиста или ошибку системы, которая ведет ставки. А статья читабельная да.</t>
  </si>
  <si>
    <t>883459011734983_883491378398413</t>
  </si>
  <si>
    <t>17.08.2015 9:44</t>
  </si>
  <si>
    <t>https://www.facebook.com/164688833612008_883459011734983?comment_id=883491378398413</t>
  </si>
  <si>
    <t>Статья ни о чём. Если она не доя специалистов, зачем постить ее тут?))))))))</t>
  </si>
  <si>
    <t>883459011734983_883499205064297</t>
  </si>
  <si>
    <t>17.08.2015 10:26</t>
  </si>
  <si>
    <t>https://www.facebook.com/164688833612008_883459011734983?comment_id=883499205064297</t>
  </si>
  <si>
    <t>Почетная лейка.</t>
  </si>
  <si>
    <t>883459011734983_883499935064224</t>
  </si>
  <si>
    <t>17.08.2015 10:29</t>
  </si>
  <si>
    <t>https://www.facebook.com/164688833612008_883459011734983?comment_id=883499935064224</t>
  </si>
  <si>
    <t>Можно делать ретаргетинг в YouTube по обычным спискам и наоборот - обычный ретаргетинг для тех, кто что-то делал с видео на канале.</t>
  </si>
  <si>
    <t>882154461865438_883500068397544</t>
  </si>
  <si>
    <t>17.08.2015 10:30</t>
  </si>
  <si>
    <t>https://www.facebook.com/164688833612008_882154461865438?comment_id=883500068397544</t>
  </si>
  <si>
    <t>Вроде очевидные вещи. Но как он это делает!!!</t>
  </si>
  <si>
    <t>883459011734983_883507311730153</t>
  </si>
  <si>
    <t>17.08.2015 10:47</t>
  </si>
  <si>
    <t>https://www.facebook.com/164688833612008_883459011734983?comment_id=883507311730153</t>
  </si>
  <si>
    <t>если уж на то пошло, то надо было объяснить людям почему цена клика по тому или иному запросу может отличаться в течении суток. привести примеры и т.д. а так водичка получилась. но с картинками, поэтому читать сильно интереснее</t>
  </si>
  <si>
    <t>883459011734983_883511821729702</t>
  </si>
  <si>
    <t>17.08.2015 11:14</t>
  </si>
  <si>
    <t>https://www.facebook.com/164688833612008_883459011734983?comment_id=883511821729702</t>
  </si>
  <si>
    <t>Отличная статья!  Из своего опыта могу сказать, что регулярная остановка кампаний по бюджету является проблемой для многих рекламодателей самого разного размера.  Также как и использование стратегии недельный пакет кликов.</t>
  </si>
  <si>
    <t>883459011734983_883527691728115</t>
  </si>
  <si>
    <t>17.08.2015 12:10</t>
  </si>
  <si>
    <t>https://www.facebook.com/164688833612008_883459011734983?comment_id=883527691728115</t>
  </si>
  <si>
    <t>Это проблемой является со стороны рекламных агентств, со стороны рекламодателей проблем нет)</t>
  </si>
  <si>
    <t>883459011734983_883528125061405</t>
  </si>
  <si>
    <t>17.08.2015 12:12</t>
  </si>
  <si>
    <t>https://www.facebook.com/164688833612008_883459011734983?comment_id=883528125061405</t>
  </si>
  <si>
    <t>Если знать как принимаются решения о выделении средств, а обычно это месячное, квартальное бюджетирование, то лимиты дневные разумны вполне. Не на всё надо смотреть с точки зрения тех. специалиста-исполнителя.</t>
  </si>
  <si>
    <t>883459011734983_883528361728048</t>
  </si>
  <si>
    <t>17.08.2015 12:14</t>
  </si>
  <si>
    <t>https://www.facebook.com/164688833612008_883459011734983?comment_id=883528361728048</t>
  </si>
  <si>
    <t>Ещё одно ограничение есть - невозможность обработки единовременного объёма трафика на сайт. Пример - у нас есть кампания в которой в день может заходить до 20-30 лидов, физически ограничиваем 10-ю примерно, просто потому что клиент захлебывается напрочь (обработка специфичная каждого лида и требует времени). Не всё так просто.</t>
  </si>
  <si>
    <t>883459011734983_883529168394634</t>
  </si>
  <si>
    <t>17.08.2015 12:15</t>
  </si>
  <si>
    <t>https://www.facebook.com/164688833612008_883459011734983?comment_id=883529168394634</t>
  </si>
  <si>
    <t>Еще, надо пояснить клиенту, что вот та электричка,  которая идет по дешевой цене, тоже нормальная, чтобы у клиента не возникло впечатления, что там бомжи сидят, которые ничего не купят, а просто едут. Раз клиент не понимает, что имея 100 рублей, можно попробовать поставить не 10 рублей за переход, а 5 и попытаться получить большее. Это вот обязательно надо.</t>
  </si>
  <si>
    <t>883459011734983_883529335061284</t>
  </si>
  <si>
    <t>17.08.2015 12:17</t>
  </si>
  <si>
    <t>https://www.facebook.com/164688833612008_883459011734983?comment_id=883529335061284</t>
  </si>
  <si>
    <t>Сергей Седов так лучше ограничивать это ценой клика...а не останавливаться в обед..или я не так понял ?</t>
  </si>
  <si>
    <t>883459011734983_883529408394610</t>
  </si>
  <si>
    <t>https://www.facebook.com/164688833612008_883459011734983?comment_id=883529408394610</t>
  </si>
  <si>
    <t>Да разные варианты надо пробовать вот и всё. Просто о неких ограничителях тоже надо писать, почему вот так и так делают, не всё так однозначно и категорично как в статье).</t>
  </si>
  <si>
    <t>883459011734983_883529811727903</t>
  </si>
  <si>
    <t>17.08.2015 12:19</t>
  </si>
  <si>
    <t>https://www.facebook.com/164688833612008_883459011734983?comment_id=883529811727903</t>
  </si>
  <si>
    <t>Спасибо за ссылку, но это не то. Описание по ссылке позволяет следить за изменениями QS. Однако мой вопрос был по фильтрации или же получению доступа к данных расхлопа с оценками Статусу ключевого слова. То есть задача найти все слова у которых Релевантность объявления или странице не устраивает гугл.</t>
  </si>
  <si>
    <t>882370421843842_883537618393789</t>
  </si>
  <si>
    <t>17.08.2015 12:56</t>
  </si>
  <si>
    <t>https://www.facebook.com/164688833612008_882370421843842?comment_id=883537618393789</t>
  </si>
  <si>
    <t>по обычным это каким? мыла?</t>
  </si>
  <si>
    <t>882154461865438_883555361725348</t>
  </si>
  <si>
    <t>17.08.2015 14:01</t>
  </si>
  <si>
    <t>https://www.facebook.com/164688833612008_882154461865438?comment_id=883555361725348</t>
  </si>
  <si>
    <t>нет, по спискам, собранным тегами. Т.е. прямо сходу его не запустишь, пока списков нет, но можно ж начать собирать.</t>
  </si>
  <si>
    <t>882154461865438_883574795056738</t>
  </si>
  <si>
    <t>17.08.2015 15:06</t>
  </si>
  <si>
    <t>https://www.facebook.com/164688833612008_882154461865438?comment_id=883574795056738</t>
  </si>
  <si>
    <t>Никто не работает с такой моделью заказов?</t>
  </si>
  <si>
    <t>882179438529607_883578601723024</t>
  </si>
  <si>
    <t>17.08.2015 15:21</t>
  </si>
  <si>
    <t>https://www.facebook.com/164688833612008_882179438529607?comment_id=883578601723024</t>
  </si>
  <si>
    <t>Друзья, кто сталкивался? - вопрос по рекламе электронных сигарет. Насколько понимаю в директе можно рекламировать только с лицензией, а в эдвордсе вообще нельзя? Хотя ввожу запросы и прям один два каких то странных рекламодателя. Чувствую что-то не так.</t>
  </si>
  <si>
    <t>883641901716694</t>
  </si>
  <si>
    <t>17.08.2015 18:17</t>
  </si>
  <si>
    <t>https://www.facebook.com/164688833612008_883641901716694</t>
  </si>
  <si>
    <t>Владимир Жуков - расскажи что да как в рекламе электронных сигарет!</t>
  </si>
  <si>
    <t>883641901716694_883643475049870</t>
  </si>
  <si>
    <t>17.08.2015 18:23</t>
  </si>
  <si>
    <t>https://www.facebook.com/164688833612008_883641901716694?comment_id=883643475049870</t>
  </si>
  <si>
    <t>Есть идея продавать в городе через лэндинг сигареты физ лицам. Также стоит задача реклама оптом по другим регионам тоже через лэндинг. Трафик, эдвордс, директ, таргеты в соцсетях.Чек хоть и копеечные, но заказчик хочет попробовать, так как физики становятся постоянными клиентами, и оптовики тоже.</t>
  </si>
  <si>
    <t>883641901716694_883644908383060</t>
  </si>
  <si>
    <t>17.08.2015 18:27</t>
  </si>
  <si>
    <t>https://www.facebook.com/164688833612008_883641901716694?comment_id=883644908383060</t>
  </si>
  <si>
    <t>С точки зрения этики я согласился потому, что вроде как вреда от них практически нет. Сам не курю.</t>
  </si>
  <si>
    <t>883641901716694_883646225049595</t>
  </si>
  <si>
    <t>17.08.2015 18:30</t>
  </si>
  <si>
    <t>https://www.facebook.com/164688833612008_883641901716694?comment_id=883646225049595</t>
  </si>
  <si>
    <t>да как это нету, никотин то все равно в кровь попадает)</t>
  </si>
  <si>
    <t>883641901716694_883653708382180</t>
  </si>
  <si>
    <t>17.08.2015 18:50</t>
  </si>
  <si>
    <t>https://www.facebook.com/164688833612008_883641901716694?comment_id=883653708382180</t>
  </si>
  <si>
    <t>не взлетит</t>
  </si>
  <si>
    <t>883641901716694_883657828381768</t>
  </si>
  <si>
    <t>17.08.2015 19:04</t>
  </si>
  <si>
    <t>https://www.facebook.com/164688833612008_883641901716694?comment_id=883657828381768</t>
  </si>
  <si>
    <t>Ев Ми</t>
  </si>
  <si>
    <t>864874870213326</t>
  </si>
  <si>
    <t>знатоки.а что насчет подмены айфрейма?  ;)</t>
  </si>
  <si>
    <t>883641901716694_883697328377818</t>
  </si>
  <si>
    <t>17.08.2015 21:08</t>
  </si>
  <si>
    <t>https://www.facebook.com/164688833612008_883641901716694?comment_id=883697328377818</t>
  </si>
  <si>
    <t>Вл Жу</t>
  </si>
  <si>
    <t>1146863918672465</t>
  </si>
  <si>
    <t>Реклама электронных сигарет запрещена!</t>
  </si>
  <si>
    <t>883641901716694_883732398374311</t>
  </si>
  <si>
    <t>17.08.2015 22:33</t>
  </si>
  <si>
    <t>https://www.facebook.com/164688833612008_883641901716694?comment_id=883732398374311</t>
  </si>
  <si>
    <t>Они вредны для здоровья не меньше обычных. Эффективно рекламировать в интернете не получится. Seo, тизерка и пожалуй, что все. Хорошо, что нельзя рекламировать, это правильно!</t>
  </si>
  <si>
    <t>883641901716694_883733165040901</t>
  </si>
  <si>
    <t>17.08.2015 22:36</t>
  </si>
  <si>
    <t>https://www.facebook.com/164688833612008_883641901716694?comment_id=883733165040901</t>
  </si>
  <si>
    <t>по поводу айфреймов и тд скажу так. если рекламодателя не зайо@#@ает все это каждый раз переделывать - норм. но мне как-то сильно проще доступные каналы найти, чем каждый раз ловить геморрой</t>
  </si>
  <si>
    <t>883641901716694_883735338374017</t>
  </si>
  <si>
    <t>17.08.2015 22:44</t>
  </si>
  <si>
    <t>https://www.facebook.com/164688833612008_883641901716694?comment_id=883735338374017</t>
  </si>
  <si>
    <t>А кто может научить, как получать заказы из РСЯ в директе. Реально ли получать оттуда заказы по 300 руб. за штуку, если средняя конверсия из обычных контекстных обьявлений в директе 1%? Или может есть агентства, готовые вести только компании в РСЯ и КМС. А то тратим сотни тысяч на контекст, но из РСЯ и КМС качать заказы не умеем :(</t>
  </si>
  <si>
    <t>883742021706682</t>
  </si>
  <si>
    <t>17.08.2015 23:02</t>
  </si>
  <si>
    <t>https://www.facebook.com/164688833612008_883742021706682</t>
  </si>
  <si>
    <t>Я слоупок или очередной тест в РСЯ?</t>
  </si>
  <si>
    <t>https://www.facebook.com/photo.php?fbid=10207292123285835&amp;set=gm.883742308373320&amp;type=3</t>
  </si>
  <si>
    <t>883742308373320</t>
  </si>
  <si>
    <t>https://www.facebook.com/164688833612008_883742308373320</t>
  </si>
  <si>
    <t>я не видел точно</t>
  </si>
  <si>
    <t>883742308373320_883742411706643</t>
  </si>
  <si>
    <t>17.08.2015 23:03</t>
  </si>
  <si>
    <t>https://www.facebook.com/164688833612008_883742308373320?comment_id=883742411706643</t>
  </si>
  <si>
    <t>С мобильника? То то они про карточку вспомнили в объявлениях. Хотя может и ЯГород тоже участвует.</t>
  </si>
  <si>
    <t>883742308373320_883743425039875</t>
  </si>
  <si>
    <t>17.08.2015 23:08</t>
  </si>
  <si>
    <t>https://www.facebook.com/164688833612008_883742308373320?comment_id=883743425039875</t>
  </si>
  <si>
    <t>У меня тоже показывает. Но не всех в блоке, хотя у всех визитка есть. С компа. Расстояние не точное. Это точно.</t>
  </si>
  <si>
    <t>883742308373320_883745635039654</t>
  </si>
  <si>
    <t>17.08.2015 23:12</t>
  </si>
  <si>
    <t>https://www.facebook.com/164688833612008_883742308373320?comment_id=883745635039654</t>
  </si>
  <si>
    <t>яндекс умрёт таки. лучше бы они в перископ вложились, например... нет, зачем нам перископ? давайте лучше сделаем так, чтобы на рекламу чаще кликали и станем спонсорами турецкой футбольной команды чтобы на майках большими буквами... а потом будем на всех в ФАС подавать, потому что куда не плюнь везде гугл, а у нас большими буквами на майках и прочие шляпные псевдоинвестиции</t>
  </si>
  <si>
    <t>883742308373320_883749231705961</t>
  </si>
  <si>
    <t>17.08.2015 23:15</t>
  </si>
  <si>
    <t>https://www.facebook.com/164688833612008_883742308373320?comment_id=883749231705961</t>
  </si>
  <si>
    <t>Ив Ге</t>
  </si>
  <si>
    <t>1104219529606667</t>
  </si>
  <si>
    <t>А что именно делаете в рся по сравнению с поиском?</t>
  </si>
  <si>
    <t>883742021706682_883749798372571</t>
  </si>
  <si>
    <t>https://www.facebook.com/164688833612008_883742021706682?comment_id=883749798372571</t>
  </si>
  <si>
    <t>из любой рекламы получают переходы. заказы вы получаете из качественно поданной информации на лендинге</t>
  </si>
  <si>
    <t>883742021706682_883750991705785</t>
  </si>
  <si>
    <t>17.08.2015 23:17</t>
  </si>
  <si>
    <t>https://www.facebook.com/164688833612008_883742021706682?comment_id=883750991705785</t>
  </si>
  <si>
    <t>Есть ретаргетинг по корзине и по посетителям и контекстные обьявления по высокочастотным фразам</t>
  </si>
  <si>
    <t>883742021706682_883751721705712</t>
  </si>
  <si>
    <t>https://www.facebook.com/164688833612008_883742021706682?comment_id=883751721705712</t>
  </si>
  <si>
    <t>почему только по корзине?</t>
  </si>
  <si>
    <t>883742021706682_883752498372301</t>
  </si>
  <si>
    <t>17.08.2015 23:20</t>
  </si>
  <si>
    <t>https://www.facebook.com/164688833612008_883742021706682?comment_id=883752498372301</t>
  </si>
  <si>
    <t>можно ли увидеть сайт?</t>
  </si>
  <si>
    <t>883742021706682_883752575038960</t>
  </si>
  <si>
    <t>https://www.facebook.com/164688833612008_883742021706682?comment_id=883752575038960</t>
  </si>
  <si>
    <t>www.gosso.ru</t>
  </si>
  <si>
    <t>883742021706682_883753108372240</t>
  </si>
  <si>
    <t>17.08.2015 23:22</t>
  </si>
  <si>
    <t>https://www.facebook.com/164688833612008_883742021706682?comment_id=883753108372240</t>
  </si>
  <si>
    <t>Владимир, есть такие агентства. :)  В сетях подход радикально другой, но решается проблема достаточно просто. Напишите в личные сообщения, если интересно.</t>
  </si>
  <si>
    <t>883742021706682_883756105038607</t>
  </si>
  <si>
    <t>17.08.2015 23:31</t>
  </si>
  <si>
    <t>https://www.facebook.com/164688833612008_883742021706682?comment_id=883756105038607</t>
  </si>
  <si>
    <t>Даже левой пяткой настроенная РСЯ дает заказы. А сайт да, требует внимания и правок для большей конверсии.</t>
  </si>
  <si>
    <t>883742021706682_883767875037430</t>
  </si>
  <si>
    <t>17.08.2015 23:53</t>
  </si>
  <si>
    <t>https://www.facebook.com/164688833612008_883742021706682?comment_id=883767875037430</t>
  </si>
  <si>
    <t>Все понял спасибо, будем делать SEO.</t>
  </si>
  <si>
    <t>883641901716694_883769515037266</t>
  </si>
  <si>
    <t>18.08.2015 0:01</t>
  </si>
  <si>
    <t>https://www.facebook.com/164688833612008_883641901716694?comment_id=883769515037266</t>
  </si>
  <si>
    <t>Может дадите ссылку, где обьясняется, как настроить левой пяткой?</t>
  </si>
  <si>
    <t>883742021706682_883776201703264</t>
  </si>
  <si>
    <t>18.08.2015 0:14</t>
  </si>
  <si>
    <t>https://www.facebook.com/164688833612008_883742021706682?comment_id=883776201703264</t>
  </si>
  <si>
    <t>Владимир Грищев Изучить как настроить руками можно в книге или в курсе от Konstantin Zhivenkoff Я за деньги настраиваю.</t>
  </si>
  <si>
    <t>883742021706682_883787478368803</t>
  </si>
  <si>
    <t>18.08.2015 0:52</t>
  </si>
  <si>
    <t>https://www.facebook.com/164688833612008_883742021706682?comment_id=883787478368803</t>
  </si>
  <si>
    <t>Уже месяц как наблюдаю. У меня расстояние угадывает достаточно точно)</t>
  </si>
  <si>
    <t>883742308373320_883804498367101</t>
  </si>
  <si>
    <t>18.08.2015 1:13</t>
  </si>
  <si>
    <t>https://www.facebook.com/164688833612008_883742308373320?comment_id=883804498367101</t>
  </si>
  <si>
    <t>Нельзя там ничего настроить левой пяткой, там логика работы тупо другая. Контекстная реклама работает вообще не благодаря настройкам, а вопреки. Поэтому настолько типична ситуация (в том же малом бизнесе сплошь и рядом наблюдается), когда собственник бизнеса всё криво настраивает и заказов/продаж лидов много. Потом пускают контекстёра, он перелопачивает все настройки, автоматизирует, копается в аналитике, а продажи тупо исчезают.</t>
  </si>
  <si>
    <t>883742021706682_883806638366887</t>
  </si>
  <si>
    <t>18.08.2015 1:17</t>
  </si>
  <si>
    <t>https://www.facebook.com/164688833612008_883742021706682?comment_id=883806638366887</t>
  </si>
  <si>
    <t>Странно что нельзя левой пяткой настроить, заявки идут :)</t>
  </si>
  <si>
    <t>883742021706682_883810021699882</t>
  </si>
  <si>
    <t>18.08.2015 1:27</t>
  </si>
  <si>
    <t>https://www.facebook.com/164688833612008_883742021706682?comment_id=883810021699882</t>
  </si>
  <si>
    <t>Се Аг</t>
  </si>
  <si>
    <t>842567162458402</t>
  </si>
  <si>
    <t>Мне в марте попадалось подобное. Ждем, когда таки оттестируют и уйдет в паблик ))</t>
  </si>
  <si>
    <t>883742308373320_883904051690479</t>
  </si>
  <si>
    <t>18.08.2015 7:27</t>
  </si>
  <si>
    <t>https://www.facebook.com/164688833612008_883742308373320?comment_id=883904051690479</t>
  </si>
  <si>
    <t>Год назад видел. Интересовался у менеджера. Сказали - тестируем...</t>
  </si>
  <si>
    <t>883742308373320_883910685023149</t>
  </si>
  <si>
    <t>18.08.2015 8:03</t>
  </si>
  <si>
    <t>https://www.facebook.com/164688833612008_883742308373320?comment_id=883910685023149</t>
  </si>
  <si>
    <t>Без обид, но на такой сайт будет практически невозможно получить заказы по рся. Тут нужно очень серьезно поработать с юзабилити и трастом в глазах посетителей.</t>
  </si>
  <si>
    <t>883742021706682_883917208355830</t>
  </si>
  <si>
    <t>18.08.2015 8:32</t>
  </si>
  <si>
    <t>https://www.facebook.com/164688833612008_883742021706682?comment_id=883917208355830</t>
  </si>
  <si>
    <t>Вчера залез в метро в карты яндекса (на планшете) до этого как то не пользовался.. Надо было глянуть сколько ехать до станции..Интернет через метровайфай.. так вот - яндекс точно определяет на какой вы сейчас станции. Я не знал , что такое возможно через метро вайфай.. Скоро наверно   будут транслировать рекламу- мол вы искали кушать, вам сейчас выходть, до кабака 5 метров от станции.</t>
  </si>
  <si>
    <t>883742308373320_883921158355435</t>
  </si>
  <si>
    <t>18.08.2015 8:50</t>
  </si>
  <si>
    <t>https://www.facebook.com/164688833612008_883742308373320?comment_id=883921158355435</t>
  </si>
  <si>
    <t>El  Bu</t>
  </si>
  <si>
    <t>393096114162069</t>
  </si>
  <si>
    <t>Нужно сайт оптимизировать: юзабилити, сео параметры. Левый сайдбар с категориями подгружается долго и т.д.. Зашла и не поняла о чем сайт.  Здесь надо SEO-шника хорошего, добавить фильтры по ключевикам, собрать ядро хорошее и, соответственно, увеличить органический трафик, а потом уже можно и рекламу вести.</t>
  </si>
  <si>
    <t>883742021706682_883921355022082</t>
  </si>
  <si>
    <t>18.08.2015 8:51</t>
  </si>
  <si>
    <t>https://www.facebook.com/164688833612008_883742021706682?comment_id=883921355022082</t>
  </si>
  <si>
    <t>вечная проблема - причины того что сайт не продает, ищут в рекламе. Продает сайт, реклама лишь приводит того кому можно продать.</t>
  </si>
  <si>
    <t>883742021706682_883922328355318</t>
  </si>
  <si>
    <t>18.08.2015 8:58</t>
  </si>
  <si>
    <t>https://www.facebook.com/164688833612008_883742021706682?comment_id=883922328355318</t>
  </si>
  <si>
    <t>потому что заказывали сайт, и по умолчанию, думали, что он сделан правильно и хорошо.  А не здорово сделан сайт)) :( вот отсюда и ноги растут. Теперь задача хорошего сео-шника сохранить трафик, который есть и все переделать</t>
  </si>
  <si>
    <t>883742021706682_883923398355211</t>
  </si>
  <si>
    <t>18.08.2015 9:01</t>
  </si>
  <si>
    <t>https://www.facebook.com/164688833612008_883742021706682?comment_id=883923398355211</t>
  </si>
  <si>
    <t>А с рся идут какие-то другие пользователи, чем с обычного контекста? Почему их будет труднее конвертить в заказы?</t>
  </si>
  <si>
    <t>883742021706682_883929851687899</t>
  </si>
  <si>
    <t>18.08.2015 9:34</t>
  </si>
  <si>
    <t>https://www.facebook.com/164688833612008_883742021706682?comment_id=883929851687899</t>
  </si>
  <si>
    <t>Из такой содержательной беседы, совет от Ренат Зайдуллин оказался самым лучшим :) думаю мы зря в свое время повелись на советы, что для рся надо писать отдельные обьявления и брать более широкие ключи. Попробуем все сделать левой пяткой, скопировав в рся обьявления из обычной компании.</t>
  </si>
  <si>
    <t>883742021706682_883936821687202</t>
  </si>
  <si>
    <t>18.08.2015 10:04</t>
  </si>
  <si>
    <t>https://www.facebook.com/164688833612008_883742021706682?comment_id=883936821687202</t>
  </si>
  <si>
    <t>Vi  Bu</t>
  </si>
  <si>
    <t>1550219351881916</t>
  </si>
  <si>
    <t>В РСЯ лучше работает другой тип объявлений - в РСЯ объявление должно быть более "живое" что ли. И для РСЯ желательно протестировать несколько объявлений и выбрать именно то, которое по статистике лучше. По Вашему сайту совет - на фото не видно что вы продаете: фотографии конечно сделаны интересно, но сам товар трудно разобрать</t>
  </si>
  <si>
    <t>883742021706682_883945018353049</t>
  </si>
  <si>
    <t>18.08.2015 10:51</t>
  </si>
  <si>
    <t>https://www.facebook.com/164688833612008_883742021706682?comment_id=883945018353049</t>
  </si>
  <si>
    <t>Дмитрий Райков По опыту описанная Вами ситуация не более чем знание своего рынка владельцем бизнеса, и не знание специфики рынка нанятого контекстника. А на первый взгляд, да, выглядит именно так.</t>
  </si>
  <si>
    <t>883742021706682_883947495019468</t>
  </si>
  <si>
    <t>18.08.2015 11:05</t>
  </si>
  <si>
    <t>https://www.facebook.com/164688833612008_883742021706682?comment_id=883947495019468</t>
  </si>
  <si>
    <t>С объявлениями в РСЯ действительно надо экспериментировать, но не сильно на этом упарываться. Там скорее эффект даёт хороший наблюдение и отключение площадок на которых бесцельно тратятся денежки и тестирование различных стратегий. Картинки, кстати, вот неплохо так влияют. Складывается ощущение что в РСЯ в основном больше картинки и влияют, чем сам текст.</t>
  </si>
  <si>
    <t>883742021706682_883953005018917</t>
  </si>
  <si>
    <t>18.08.2015 11:39</t>
  </si>
  <si>
    <t>https://www.facebook.com/164688833612008_883742021706682?comment_id=883953005018917</t>
  </si>
  <si>
    <t>Делаете прокладку а-ля "Как бросить курить", "Курение - вред" и тд и тп, затем запускаете РК на РСЯ/КМС/Поиск. А на прокладке уже размещаете баннера с электронными сигаретами. Ну либо, как РК пройдут модерацию, затем настраиваете редирект. Только долго так не получится - рано или поздно забанят.</t>
  </si>
  <si>
    <t>883641901716694_883972311683653</t>
  </si>
  <si>
    <t>18.08.2015 12:37</t>
  </si>
  <si>
    <t>https://www.facebook.com/164688833612008_883641901716694?comment_id=883972311683653</t>
  </si>
  <si>
    <t>Сергей Седов всё верно - внимания же больше привлекают.)</t>
  </si>
  <si>
    <t>883742021706682_883994365014781</t>
  </si>
  <si>
    <t>18.08.2015 13:40</t>
  </si>
  <si>
    <t>https://www.facebook.com/164688833612008_883742021706682?comment_id=883994365014781</t>
  </si>
  <si>
    <t>Господа и дамы, простите за слоупокский вопрос, а сейчас есть актуальные способы работы агентства на УСН с клиентами на ОСН?</t>
  </si>
  <si>
    <t>884009925013225</t>
  </si>
  <si>
    <t>18.08.2015 14:36</t>
  </si>
  <si>
    <t>https://www.facebook.com/164688833612008_884009925013225</t>
  </si>
  <si>
    <t>Если бюджет более 300 тысяч в месяц, то вот отличный вариант по настройке не только РСЯ/КМС, но и вообще практически любой рекламы: http://elama.ru/agency</t>
  </si>
  <si>
    <t>883742021706682_884013828346168</t>
  </si>
  <si>
    <t>18.08.2015 14:51</t>
  </si>
  <si>
    <t>https://www.facebook.com/164688833612008_883742021706682?comment_id=884013828346168</t>
  </si>
  <si>
    <t>Константин Найчуков У вас саппорт уже второй день глухо не отвечает ни по скайпу, ни по почте., при условии что и бюджеты у нас больше вышеназванной суммы и ведем сами. Пичалька.</t>
  </si>
  <si>
    <t>883742021706682_884016048345946</t>
  </si>
  <si>
    <t>18.08.2015 14:56</t>
  </si>
  <si>
    <t>https://www.facebook.com/164688833612008_883742021706682?comment_id=884016048345946</t>
  </si>
  <si>
    <t>Никита, сейчас постараюсь выяснить причины «глухоты».</t>
  </si>
  <si>
    <t>883742021706682_884016718345879</t>
  </si>
  <si>
    <t>18.08.2015 14:59</t>
  </si>
  <si>
    <t>https://www.facebook.com/164688833612008_883742021706682?comment_id=884016718345879</t>
  </si>
  <si>
    <t>Коллеги, всем привет. Вопрос такой: подскажите наиболее эффективную связку колл-трекинга+GA+CRM+бид-менеджер.  Уже неделю бодаемся с CoMagic: не получается настроить импорт данных в GA - не передаются данные из utm-хвоста. В идеале это необходимо для того, чтобы настраивать у бид-менеджера стратегию показов по конверсиям.  p.s. Бид-менеджер marylin. CRM - amocrm</t>
  </si>
  <si>
    <t>884022931678591</t>
  </si>
  <si>
    <t>18.08.2015 15:14</t>
  </si>
  <si>
    <t>https://www.facebook.com/164688833612008_884022931678591</t>
  </si>
  <si>
    <t>Я могу порекомендовать только: Alytics+comagic\calltouch+Amo</t>
  </si>
  <si>
    <t>884022931678591_884023878345163</t>
  </si>
  <si>
    <t>18.08.2015 15:17</t>
  </si>
  <si>
    <t>https://www.facebook.com/164688833612008_884022931678591?comment_id=884023878345163</t>
  </si>
  <si>
    <t>Мы как-то тоже пробовали себя в этой задаче. Сначала делали сервис для ручной пометки маркеров, потом программист за вечер прикрутил автоматическое выявление маркетов (была какая-то статья на это тему на searchengines. Пока забросили, потом вернемся еще может быть. Для желающих поиграться -  http://kg.ppc-panel.ru Для автоматической разбивки фраз по группам после импорта клювиков нажмите a+Tab (все команды "?").</t>
  </si>
  <si>
    <t>881197411961143_884025978344953</t>
  </si>
  <si>
    <t>18.08.2015 15:22</t>
  </si>
  <si>
    <t>https://www.facebook.com/164688833612008_881197411961143?comment_id=884025978344953</t>
  </si>
  <si>
    <t>Константин Найчуков Константин все разъяснил. Прошу прощения за оффтоп и спасибо за помощь!:)</t>
  </si>
  <si>
    <t>883742021706682_884029385011279</t>
  </si>
  <si>
    <t>18.08.2015 15:32</t>
  </si>
  <si>
    <t>https://www.facebook.com/164688833612008_883742021706682?comment_id=884029385011279</t>
  </si>
  <si>
    <t>Юр Ив</t>
  </si>
  <si>
    <t>950958931588895</t>
  </si>
  <si>
    <t>Сайтик бы переделать</t>
  </si>
  <si>
    <t>883742021706682_884029551677929</t>
  </si>
  <si>
    <t>18.08.2015 15:33</t>
  </si>
  <si>
    <t>https://www.facebook.com/164688833612008_883742021706682?comment_id=884029551677929</t>
  </si>
  <si>
    <t>Иван, если вы про наш, то уже в работе. =)</t>
  </si>
  <si>
    <t>883742021706682_884030135011204</t>
  </si>
  <si>
    <t>18.08.2015 15:35</t>
  </si>
  <si>
    <t>https://www.facebook.com/164688833612008_883742021706682?comment_id=884030135011204</t>
  </si>
  <si>
    <t>Приглашаю на бесплатный вебинар на тему нового аукциона Яндекс.Директ 26 числа. Задавайте вопросы в комментариях, о чем хотите услышать, какие моменты поподробнее рассмотреть!  Регистрация здесь:  https://goo.gl/1HMERf</t>
  </si>
  <si>
    <t>Ел Фи shared Origami's photo to the group: Контекстная реклама.</t>
  </si>
  <si>
    <t>https://www.facebook.com/origamisystem/photos/a.580860102011116.1073741828.563616377068822/852061681557622/?type=3</t>
  </si>
  <si>
    <t>884034901677394</t>
  </si>
  <si>
    <t>18.08.2015 15:55</t>
  </si>
  <si>
    <t>https://www.facebook.com/164688833612008_884034901677394</t>
  </si>
  <si>
    <t>откуда практика, если его ещё не запустили?</t>
  </si>
  <si>
    <t>884034901677394_884035565010661</t>
  </si>
  <si>
    <t>18.08.2015 15:57</t>
  </si>
  <si>
    <t>https://www.facebook.com/164688833612008_884034901677394?comment_id=884035565010661</t>
  </si>
  <si>
    <t>кисельные реки, молочные берега...</t>
  </si>
  <si>
    <t>884034901677394_884036631677221</t>
  </si>
  <si>
    <t>18.08.2015 16:01</t>
  </si>
  <si>
    <t>https://www.facebook.com/164688833612008_884034901677394?comment_id=884036631677221</t>
  </si>
  <si>
    <t>Был сегодня в офисе Яндекса. Мне мой менеджер показал возможность повышать/понижать ставки у объявлений: для Мужчин или Женщин, а так же для посетителей - достигших целей в Яндекс Метрике. Кто то уже пробывал так корректировать ставки?   PS: Как я понял, Яндекс скоро откроет такую возможность всем. А пока - только для крупных рекламодателей.</t>
  </si>
  <si>
    <t>884037058343845</t>
  </si>
  <si>
    <t>18.08.2015 16:03</t>
  </si>
  <si>
    <t>https://www.facebook.com/164688833612008_884037058343845</t>
  </si>
  <si>
    <t>Цели и ставки на основании срезов метрики. Я думал - уже всем открыли...</t>
  </si>
  <si>
    <t>884037058343845_884037335010484</t>
  </si>
  <si>
    <t>18.08.2015 16:04</t>
  </si>
  <si>
    <t>https://www.facebook.com/164688833612008_884037058343845?comment_id=884037335010484</t>
  </si>
  <si>
    <t>Хочу больше уделить времени советам, примерам, конкретным рекомендациям, ответам на вопросы. Сергей, а вы как назвали бы семинар?</t>
  </si>
  <si>
    <t>884034901677394_884038148343736</t>
  </si>
  <si>
    <t>18.08.2015 16:07</t>
  </si>
  <si>
    <t>https://www.facebook.com/164688833612008_884034901677394?comment_id=884038148343736</t>
  </si>
  <si>
    <t>Елена, как можно давать рекомендации, если у вас опыта нет? Вы ведь не знаете как это поведет себя на реальных кампаниях.</t>
  </si>
  <si>
    <t>884034901677394_884038338343717</t>
  </si>
  <si>
    <t>18.08.2015 16:08</t>
  </si>
  <si>
    <t>https://www.facebook.com/164688833612008_884034901677394?comment_id=884038338343717</t>
  </si>
  <si>
    <t>Немного обо мне: я неплохо разбираюсь в аукционах, Яндекса, Google Adwords. В системах и алгоритмах управления ставками. Опыта достаточно, чтобы ответить на большую часть вопросов.</t>
  </si>
  <si>
    <t>884034901677394_884041018343449</t>
  </si>
  <si>
    <t>18.08.2015 16:18</t>
  </si>
  <si>
    <t>https://www.facebook.com/164688833612008_884034901677394?comment_id=884041018343449</t>
  </si>
  <si>
    <t>Это в РСЯ или на поиске?</t>
  </si>
  <si>
    <t>884037058343845_884043591676525</t>
  </si>
  <si>
    <t>18.08.2015 16:27</t>
  </si>
  <si>
    <t>https://www.facebook.com/164688833612008_884037058343845?comment_id=884043591676525</t>
  </si>
  <si>
    <t>Это везде</t>
  </si>
  <si>
    <t>884037058343845_884043651676519</t>
  </si>
  <si>
    <t>https://www.facebook.com/164688833612008_884037058343845?comment_id=884043651676519</t>
  </si>
  <si>
    <t>Мдя, ладно напишу подробнее. Я не ставлю под сомнение ваш личный, профессиональный опыт, но новый аукцион поэтому новый, что он в реальных действиях не испытан, подозреваю что при этом ещё и его активно докручивать будут. Как поведут себя при неизвестных формулах большой массив рекламодателей предсказать конечно может и можно, но это уж точно не будет практическим опытом, изменения слишком фундаментальные и охватывают десятки тысяч участников, работающих в системе одновременно))) тем более в условиях плохой внешней среды (экономика и она влиять, в том числе на вопрос выделения бюджетов в 3-4 квартале будет всё сильнее). Этакая задача с кучей неизвестных, здесь только факт может показать, что на самом деле будет, разве нет?)</t>
  </si>
  <si>
    <t>884034901677394_884045785009639</t>
  </si>
  <si>
    <t>18.08.2015 16:33</t>
  </si>
  <si>
    <t>https://www.facebook.com/164688833612008_884034901677394?comment_id=884045785009639</t>
  </si>
  <si>
    <t>Елена, вы заблуждаетесь о своих знаниях в текущих реалиях. Либо у вас есть какой-то фантастический инсайд про факторы влияющие на коэффициент качества и степень веса коэффициента качества в представленной Яндексом формуле. А если нет, то без практики в новом аукционе вы не можете дать каких-то конкретных советов, кроме того, что уже есть в общедоступной презентации от Яндекса.</t>
  </si>
  <si>
    <t>884034901677394_884046408342910</t>
  </si>
  <si>
    <t>18.08.2015 16:36</t>
  </si>
  <si>
    <t>https://www.facebook.com/164688833612008_884034901677394?comment_id=884046408342910</t>
  </si>
  <si>
    <t>Вроде говорили про соц. дем. в РСЯ. Про поиск впервые слышу.</t>
  </si>
  <si>
    <t>884037058343845_884046945009523</t>
  </si>
  <si>
    <t>18.08.2015 16:39</t>
  </si>
  <si>
    <t>https://www.facebook.com/164688833612008_884037058343845?comment_id=884046945009523</t>
  </si>
  <si>
    <t>Никита, уточните, пожалуйста, кто ваш персональный менеджер в CM? Попробуем разобраться в ситуации — верим, что сможем решить вашу проблему.</t>
  </si>
  <si>
    <t>884022931678591_884047695009448</t>
  </si>
  <si>
    <t>18.08.2015 16:41</t>
  </si>
  <si>
    <t>https://www.facebook.com/164688833612008_884022931678591?comment_id=884047695009448</t>
  </si>
  <si>
    <t>Сергей, попробую разделить это на несколько вопросов:  1) Влияние внешней экономической ситуации на аукцион рассмотреть не сможем, эта тема заслуживает отдельного вебинара.  2) Влияние рекламодателей с различными стратегиями на аукцион - очень интересный вопрос! Добавлю к повестке!</t>
  </si>
  <si>
    <t>884034901677394_884049071675977</t>
  </si>
  <si>
    <t>18.08.2015 16:46</t>
  </si>
  <si>
    <t>https://www.facebook.com/164688833612008_884034901677394?comment_id=884049071675977</t>
  </si>
  <si>
    <t>Спалил секретную тему ))</t>
  </si>
  <si>
    <t>884037058343845_884049478342603</t>
  </si>
  <si>
    <t>18.08.2015 16:48</t>
  </si>
  <si>
    <t>https://www.facebook.com/164688833612008_884037058343845?comment_id=884049478342603</t>
  </si>
  <si>
    <t>Какая секретная? Месяц назад официальная рассылка была</t>
  </si>
  <si>
    <t>884037058343845_884049685009249</t>
  </si>
  <si>
    <t>18.08.2015 16:50</t>
  </si>
  <si>
    <t>https://www.facebook.com/164688833612008_884037058343845?comment_id=884049685009249</t>
  </si>
  <si>
    <t>Максим, теме качества хочу убедить треть времени: как участвует в формуле, как влияет на цену клика. Рассмотрим конкретные советы, как улучшить коэффициент качества.</t>
  </si>
  <si>
    <t>884034901677394_884050471675837</t>
  </si>
  <si>
    <t>18.08.2015 16:52</t>
  </si>
  <si>
    <t>https://www.facebook.com/164688833612008_884034901677394?comment_id=884050471675837</t>
  </si>
  <si>
    <t>Софья Терехова Жалоб к менеджеру нет - помогают как могут, в технической части просто проблемы. Вроде как удалось настроить передачу данных, пока тестим схему.</t>
  </si>
  <si>
    <t>884022931678591_884051765009041</t>
  </si>
  <si>
    <t>18.08.2015 16:55</t>
  </si>
  <si>
    <t>https://www.facebook.com/164688833612008_884022931678591?comment_id=884051765009041</t>
  </si>
  <si>
    <t>Никита, просто попробуйте calltouch)</t>
  </si>
  <si>
    <t>884022931678591_884051865009031</t>
  </si>
  <si>
    <t>https://www.facebook.com/164688833612008_884022931678591?comment_id=884051865009031</t>
  </si>
  <si>
    <t>увлекательно всё это будет смотреться с новым аукционом, ещё один элемент непредсказуемости)</t>
  </si>
  <si>
    <t>884037058343845_884054105008807</t>
  </si>
  <si>
    <t>18.08.2015 17:01</t>
  </si>
  <si>
    <t>https://www.facebook.com/164688833612008_884037058343845?comment_id=884054105008807</t>
  </si>
  <si>
    <t>С таким декольте думаю не до вебинара будет.</t>
  </si>
  <si>
    <t>884034901677394_884054485008769</t>
  </si>
  <si>
    <t>18.08.2015 17:03</t>
  </si>
  <si>
    <t>https://www.facebook.com/164688833612008_884034901677394?comment_id=884054485008769</t>
  </si>
  <si>
    <t>Nikita Saitkulov, это отличные новости! Держите тогда, пожалуйста, в курсе ситуации — полетит или не полетит. Мы всегда открыты с точки зрения доработки продукта. Если понадобится, подключим команду разработчиков, чтобы быть лучшими конкретно для вас.</t>
  </si>
  <si>
    <t>884022931678591_884054501675434</t>
  </si>
  <si>
    <t>https://www.facebook.com/164688833612008_884022931678591?comment_id=884054501675434</t>
  </si>
  <si>
    <t>Всем хорошего дня!  А может ли кто-либо поделиться добрыми статьями или кейсами по GSP?</t>
  </si>
  <si>
    <t>884062695007948</t>
  </si>
  <si>
    <t>18.08.2015 17:31</t>
  </si>
  <si>
    <t>https://www.facebook.com/164688833612008_884062695007948</t>
  </si>
  <si>
    <t>http://www.slideshare.net/tatyanasoroka/gmail-sponsored-promotions-51724474</t>
  </si>
  <si>
    <t>884062695007948_884063355007882</t>
  </si>
  <si>
    <t>18.08.2015 17:34</t>
  </si>
  <si>
    <t>https://www.facebook.com/164688833612008_884062695007948?comment_id=884063355007882</t>
  </si>
  <si>
    <t>Тут 90% клиентов не знают, что такое метрика... а вы "интрига" говорите 😂</t>
  </si>
  <si>
    <t>884037058343845_884063878341163</t>
  </si>
  <si>
    <t>18.08.2015 17:36</t>
  </si>
  <si>
    <t>https://www.facebook.com/164688833612008_884037058343845?comment_id=884063878341163</t>
  </si>
  <si>
    <t>Вадим, CTR баннеров повышаем. : ) Другие вопросы по теме?</t>
  </si>
  <si>
    <t>884034901677394_884064175007800</t>
  </si>
  <si>
    <t>https://www.facebook.com/164688833612008_884034901677394?comment_id=884064175007800</t>
  </si>
  <si>
    <t>Елена, Вы меня удивляете, правда. Яндекс на всех семинарах рассказал всем одно и тоже, что на коэф.качества влияют релевантность поисковой фразы к тексту объявления и релевантность поисковой фразы к лэндингу (без подробностей). По заверениям самого Яндекса: сильно больше они рассказать не могут. Что Вы будете рассказывать про коэффициент качества, когда нет официальной информации и нет возможности для экспериментов. Догадки?</t>
  </si>
  <si>
    <t>884034901677394_884067871674097</t>
  </si>
  <si>
    <t>18.08.2015 17:49</t>
  </si>
  <si>
    <t>https://www.facebook.com/164688833612008_884034901677394?comment_id=884067871674097</t>
  </si>
  <si>
    <t>Уверяю, ни каких догадок!</t>
  </si>
  <si>
    <t>884034901677394_884070825007135</t>
  </si>
  <si>
    <t>18.08.2015 17:59</t>
  </si>
  <si>
    <t>https://www.facebook.com/164688833612008_884034901677394?comment_id=884070825007135</t>
  </si>
  <si>
    <t>Только достоверная информация</t>
  </si>
  <si>
    <t>884034901677394_884071161673768</t>
  </si>
  <si>
    <t>18.08.2015 18:00</t>
  </si>
  <si>
    <t>https://www.facebook.com/164688833612008_884034901677394?comment_id=884071161673768</t>
  </si>
  <si>
    <t>Вадим Волос про молочные берега я с самого начала упомянул =)))  к комментариям Сергея и Максима добавить нечего. алгоритмы еще не выкатили, как это работает, даже с учетом имеющихся пояснений - не понятно, а вы уже людей новым алгоритмам обучаете  на русском языке это называется полоскание мозгов</t>
  </si>
  <si>
    <t>884034901677394_884072155007002</t>
  </si>
  <si>
    <t>18.08.2015 18:03</t>
  </si>
  <si>
    <t>https://www.facebook.com/164688833612008_884034901677394?comment_id=884072155007002</t>
  </si>
  <si>
    <t>Ну, тогда я снимаю шляпу... и спрошу, например, Катерина Аскерова, откуда у части агентств есть "достоверная информация", а у оставшейся только то, что Яндекс рассказал на личных встречах и общих семинарах. То есть если обобщить, что было сказано про факторы влияющие на показатель качества, то это ровно то, что я перечислил выше и ничего более.</t>
  </si>
  <si>
    <t>884034901677394_884072788340272</t>
  </si>
  <si>
    <t>18.08.2015 18:05</t>
  </si>
  <si>
    <t>https://www.facebook.com/164688833612008_884034901677394?comment_id=884072788340272</t>
  </si>
  <si>
    <t>практика на базе новых алгоритмов = нулю, а всё туда же, про выживание в условиях нынешней конкуренции...  с таким же успехом можно рассказывать как из свинца с помощью бозона Хиггса можно делать золото</t>
  </si>
  <si>
    <t>884034901677394_884072801673604</t>
  </si>
  <si>
    <t>https://www.facebook.com/164688833612008_884034901677394?comment_id=884072801673604</t>
  </si>
  <si>
    <t>Maxim Vinogradov нет там ничего кроме надувания щёк для придания пущей важности. готов поспорить. запишите кто-нибудь этот вебинар и выложите его здесь потом. 100% уверен что буду прав.</t>
  </si>
  <si>
    <t>884034901677394_884074021673482</t>
  </si>
  <si>
    <t>18.08.2015 18:07</t>
  </si>
  <si>
    <t>https://www.facebook.com/164688833612008_884034901677394?comment_id=884074021673482</t>
  </si>
  <si>
    <t>А Яндекс  это кто?</t>
  </si>
  <si>
    <t>884037058343845_884074475006770</t>
  </si>
  <si>
    <t>18.08.2015 18:10</t>
  </si>
  <si>
    <t>https://www.facebook.com/164688833612008_884037058343845?comment_id=884074475006770</t>
  </si>
  <si>
    <t>Дядька такой большой. Сын Воложа и Сегаловича, говорят... 😂</t>
  </si>
  <si>
    <t>884037058343845_884076521673232</t>
  </si>
  <si>
    <t>18.08.2015 18:19</t>
  </si>
  <si>
    <t>https://www.facebook.com/164688833612008_884037058343845?comment_id=884076521673232</t>
  </si>
  <si>
    <t>Константин, есть много людей кому не понятен механизм работы с учетом имеющихся пояснений. К тому же у многих не было возможности задать свои вопросы лично представителю Яндекса.</t>
  </si>
  <si>
    <t>884034901677394_884077581673126</t>
  </si>
  <si>
    <t>18.08.2015 18:22</t>
  </si>
  <si>
    <t>https://www.facebook.com/164688833612008_884034901677394?comment_id=884077581673126</t>
  </si>
  <si>
    <t>Максим, да, Яндекс очень сдержан в комментариях, но собрали по крупицам: ответы на вопросы в аудитории, рекомендации Яндекса, обработали и готовы поделиться!</t>
  </si>
  <si>
    <t>884034901677394_884078571673027</t>
  </si>
  <si>
    <t>18.08.2015 18:27</t>
  </si>
  <si>
    <t>https://www.facebook.com/164688833612008_884034901677394?comment_id=884078571673027</t>
  </si>
  <si>
    <t>Maxim Vinogradov у всех игроков рынка информация одна и та же. Она же достоверная. Мы же одинаково всех любим)</t>
  </si>
  <si>
    <t>884034901677394_884078635006354</t>
  </si>
  <si>
    <t>https://www.facebook.com/164688833612008_884034901677394?comment_id=884078635006354</t>
  </si>
  <si>
    <t>Елена, у вас очень красиво получается лавировать между камментами ваших оппонентов.  Давайте будем более конкретны. Лично у вас есть опыт работы С НОВЫМ аукционом? Именно опыт работы, а не теоретические познания.  Если "да", то где вы его успели получить, с учетом того что новый аукцион еще не выкатили?  Если "нет", то ЧТО тогда имеется ввиду под ПРАКТИКОЙ ВЫЖИВАНИЯ при новых алгоритмах аукциона Директа, которой у вас "нет"?</t>
  </si>
  <si>
    <t>884034901677394_884079191672965</t>
  </si>
  <si>
    <t>18.08.2015 18:30</t>
  </si>
  <si>
    <t>https://www.facebook.com/164688833612008_884034901677394?comment_id=884079191672965</t>
  </si>
  <si>
    <t>884037058343845_884079535006264</t>
  </si>
  <si>
    <t>18.08.2015 18:31</t>
  </si>
  <si>
    <t>https://www.facebook.com/164688833612008_884037058343845?comment_id=884079535006264</t>
  </si>
  <si>
    <t>"собрали по крупицам: ответы на вопросы в аудитории, рекомендации Яндекса" - ну то есть практики никакой нет? вот и разобрались, да...   мы тут попытались разобраться в теории, и готовы рассказать вам о практике выживания... пффффффф... смешно  можно прямо паковать кейс о том как участники рынка надувают щеки не имея практического опыта и показывать своим клиентам - смотрите как заливают щи в уши в Оригами</t>
  </si>
  <si>
    <t>884034901677394_884080491672835</t>
  </si>
  <si>
    <t>18.08.2015 18:34</t>
  </si>
  <si>
    <t>https://www.facebook.com/164688833612008_884034901677394?comment_id=884080491672835</t>
  </si>
  <si>
    <t>wordstat яндекса. А этому есть  объяснение?</t>
  </si>
  <si>
    <t>https://www.facebook.com/photo.php?fbid=1110687332292634&amp;set=gm.884080801672804&amp;type=3</t>
  </si>
  <si>
    <t>884080801672804</t>
  </si>
  <si>
    <t>18.08.2015 18:36</t>
  </si>
  <si>
    <t>https://www.facebook.com/164688833612008_884080801672804</t>
  </si>
  <si>
    <t>Катя, спасибо. Собственно такого ответа я и ждал. Мне кажется, заниматься внешним обучением без практики и без полного объема информации хотя бы о перечне факторов, влияющих на коэфффициент качества, просто преждевременно. Получается спекулирование на теме в чисто рекламных целях.</t>
  </si>
  <si>
    <t>884034901677394_884081348339416</t>
  </si>
  <si>
    <t>18.08.2015 18:39</t>
  </si>
  <si>
    <t>https://www.facebook.com/164688833612008_884034901677394?comment_id=884081348339416</t>
  </si>
  <si>
    <t>Говорят, вчера вышли из состава США и присоединились к России. Будут теперь одним из райцентров в Калужкой области</t>
  </si>
  <si>
    <t>884080801672804_884081471672737</t>
  </si>
  <si>
    <t>https://www.facebook.com/164688833612008_884080801672804?comment_id=884081471672737</t>
  </si>
  <si>
    <t>Константин, спасибо за комплимент. Готовиться к изменениям в аукционе нужно заранее, до изменения алгоритмов. И до того момента, как бюджет улетит в трубу. В отсутствии практики у всего рынка, на помощь идет математическое моделирование. Практические советы о том, что нужно сделать будут.</t>
  </si>
  <si>
    <t>884034901677394_884082601672624</t>
  </si>
  <si>
    <t>18.08.2015 18:44</t>
  </si>
  <si>
    <t>https://www.facebook.com/164688833612008_884034901677394?comment_id=884082601672624</t>
  </si>
  <si>
    <t>занавес... да.</t>
  </si>
  <si>
    <t>884034901677394_884084021672482</t>
  </si>
  <si>
    <t>18.08.2015 18:50</t>
  </si>
  <si>
    <t>https://www.facebook.com/164688833612008_884034901677394?comment_id=884084021672482</t>
  </si>
  <si>
    <t>Елена Фирсова позволю себе комментарий. Новый аукцион и принцип ранжирования как раз таки призваны ликвидировать улетание бюджета в трубу. Как готовиться (а именно где поработать с качеством текстов/кликабельностью), пожалуй, знают только те, кто моделировал новый аукцион на клиентской базе. Все остальные могут дать лишь общие рекомендации по настройкам эффективной РК. Это актуально всегда, но не имеет никакого отношения к "выживанию". Больше скромности и дела, меньше лукавства)</t>
  </si>
  <si>
    <t>884034901677394_884084195005798</t>
  </si>
  <si>
    <t>18.08.2015 18:51</t>
  </si>
  <si>
    <t>https://www.facebook.com/164688833612008_884034901677394?comment_id=884084195005798</t>
  </si>
  <si>
    <t>напомнило инфобизнесменов: мы научим вас как создать отдел продаж! у нас, правда, нет своего отдела продаж, но мы смотрели ролики на ютюбе и сделали потрясающие выводы!!!</t>
  </si>
  <si>
    <t>884034901677394_884084435005774</t>
  </si>
  <si>
    <t>18.08.2015 18:52</t>
  </si>
  <si>
    <t>https://www.facebook.com/164688833612008_884034901677394?comment_id=884084435005774</t>
  </si>
  <si>
    <t>Катерина можно я вас обниму за "больше скромности и меньше лукавства"?</t>
  </si>
  <si>
    <t>884034901677394_884084588339092</t>
  </si>
  <si>
    <t>18.08.2015 18:53</t>
  </si>
  <si>
    <t>https://www.facebook.com/164688833612008_884034901677394?comment_id=884084588339092</t>
  </si>
  <si>
    <t>Konstantin Zhivenkoff только в личке!</t>
  </si>
  <si>
    <t>884034901677394_884084855005732</t>
  </si>
  <si>
    <t>18.08.2015 18:54</t>
  </si>
  <si>
    <t>https://www.facebook.com/164688833612008_884034901677394?comment_id=884084855005732</t>
  </si>
  <si>
    <t>Катерина, не буду нагонять темных красок красок. Отдельно добавлю пример, какие ошибки в управлении ставками могут привести в потере бюджета при смене аукциона.</t>
  </si>
  <si>
    <t>884034901677394_884085188339032</t>
  </si>
  <si>
    <t>18.08.2015 18:56</t>
  </si>
  <si>
    <t>https://www.facebook.com/164688833612008_884034901677394?comment_id=884085188339032</t>
  </si>
  <si>
    <t>Ренат Абясов , после импорта клювиков :) a+tab не работает</t>
  </si>
  <si>
    <t>881197411961143_884085348339016</t>
  </si>
  <si>
    <t>18.08.2015 18:58</t>
  </si>
  <si>
    <t>https://www.facebook.com/164688833612008_881197411961143?comment_id=884085348339016</t>
  </si>
  <si>
    <t>города = вкладке "все", только разбитое по городам, естественно там не только рф</t>
  </si>
  <si>
    <t>884080801672804_884087208338830</t>
  </si>
  <si>
    <t>18.08.2015 19:06</t>
  </si>
  <si>
    <t>https://www.facebook.com/164688833612008_884080801672804?comment_id=884087208338830</t>
  </si>
  <si>
    <t>учитывая что запрос не видим или вашингтонский обком ищет что-то), или это просто через впн или прокси ходят</t>
  </si>
  <si>
    <t>884080801672804_884087775005440</t>
  </si>
  <si>
    <t>18.08.2015 19:07</t>
  </si>
  <si>
    <t>https://www.facebook.com/164688833612008_884080801672804?comment_id=884087775005440</t>
  </si>
  <si>
    <t>Т.е. кто - то ищет керамзит в вашингтоне через яндекс?</t>
  </si>
  <si>
    <t>884080801672804_884087921672092</t>
  </si>
  <si>
    <t>18.08.2015 19:08</t>
  </si>
  <si>
    <t>https://www.facebook.com/164688833612008_884080801672804?comment_id=884087921672092</t>
  </si>
  <si>
    <t>таки скорее всего vpn</t>
  </si>
  <si>
    <t>884080801672804_884088758338675</t>
  </si>
  <si>
    <t>18.08.2015 19:13</t>
  </si>
  <si>
    <t>https://www.facebook.com/164688833612008_884080801672804?comment_id=884088758338675</t>
  </si>
  <si>
    <t>я например, всегда хожу по этим вашим интернетам через Гонконг</t>
  </si>
  <si>
    <t>884080801672804_884088895005328</t>
  </si>
  <si>
    <t>18.08.2015 19:14</t>
  </si>
  <si>
    <t>https://www.facebook.com/164688833612008_884080801672804?comment_id=884088895005328</t>
  </si>
  <si>
    <t>Точно знаю что один из крупных провайдеров спутникового интернета раздаёт ip которые определяются яндексом как Вашингтон. В вашем случае вполне можно построить гипотезу что керамзит ищут владельцы строящихся объектов, куда пока дотянулся только спутниковый интернет.</t>
  </si>
  <si>
    <t>884080801672804_884089331671951</t>
  </si>
  <si>
    <t>18.08.2015 19:15</t>
  </si>
  <si>
    <t>https://www.facebook.com/164688833612008_884080801672804?comment_id=884089331671951</t>
  </si>
  <si>
    <t>Konstantin Zhivenkoff сидит в бангкоке, а ходит через гонконг, уууу, хитрец!</t>
  </si>
  <si>
    <t>884080801672804_884089488338602</t>
  </si>
  <si>
    <t>18.08.2015 19:16</t>
  </si>
  <si>
    <t>https://www.facebook.com/164688833612008_884080801672804?comment_id=884089488338602</t>
  </si>
  <si>
    <t>ну как-то так получается что через Гонконг быстрее чем напрямую</t>
  </si>
  <si>
    <t>884080801672804_884089608338590</t>
  </si>
  <si>
    <t>https://www.facebook.com/164688833612008_884080801672804?comment_id=884089608338590</t>
  </si>
  <si>
    <t>РФ купили гос аблигаций еще на 1.4 млдр, а в сумме на 72 млрд$. Как тут не вырастет?)</t>
  </si>
  <si>
    <t>884080801672804_884091031671781</t>
  </si>
  <si>
    <t>18.08.2015 19:21</t>
  </si>
  <si>
    <t>https://www.facebook.com/164688833612008_884080801672804?comment_id=884091031671781</t>
  </si>
  <si>
    <t>Чет не понятно, чего накинулись  Лена дело собирается говорить, силком не тянет Такое впечатление, что кому-то на хвост наступили  Хотя сейчас нет 100% верных данных "как оно будет" через пару недель, но есть масса косвенных данных на счёт вероятных проблем в директе И если спецы на рынке начали давать такие рекомендации - крутяк Мы вот по своим клен там уже делаем работы, чтобы с 1 сентября было так же ровно, как и сейчас</t>
  </si>
  <si>
    <t>884034901677394_884094531671431</t>
  </si>
  <si>
    <t>18.08.2015 19:37</t>
  </si>
  <si>
    <t>https://www.facebook.com/164688833612008_884034901677394?comment_id=884094531671431</t>
  </si>
  <si>
    <t>А я послушаю. Почему нет?</t>
  </si>
  <si>
    <t>884034901677394_884100145004203</t>
  </si>
  <si>
    <t>18.08.2015 19:54</t>
  </si>
  <si>
    <t>https://www.facebook.com/164688833612008_884034901677394?comment_id=884100145004203</t>
  </si>
  <si>
    <t>Сергей, спасибо : ) думала не смогу поток негатива сдержать. Матвей, спасибо за поправку, передала администратору.</t>
  </si>
  <si>
    <t>884034901677394_884100205004197</t>
  </si>
  <si>
    <t>https://www.facebook.com/164688833612008_884034901677394?comment_id=884100205004197</t>
  </si>
  <si>
    <t>Сергей, просто то что в уши легко дунуть ламерам, не проходит на профи. Может я грубо сказал, но верно. В наших деревнях говорят еще грубее, за базар надо отвечать. Я всё сказал. Нет практики не стоит людей вводить в заблуждение, при всём уважении.</t>
  </si>
  <si>
    <t>884034901677394_884101311670753</t>
  </si>
  <si>
    <t>18.08.2015 19:58</t>
  </si>
  <si>
    <t>https://www.facebook.com/164688833612008_884034901677394?comment_id=884101311670753</t>
  </si>
  <si>
    <t>А про ботов никто не думает?</t>
  </si>
  <si>
    <t>884080801672804_884102001670684</t>
  </si>
  <si>
    <t>18.08.2015 20:02</t>
  </si>
  <si>
    <t>https://www.facebook.com/164688833612008_884080801672804?comment_id=884102001670684</t>
  </si>
  <si>
    <t>Думает, но тихонько:)</t>
  </si>
  <si>
    <t>884080801672804_884102435003974</t>
  </si>
  <si>
    <t>18.08.2015 20:04</t>
  </si>
  <si>
    <t>https://www.facebook.com/164688833612008_884080801672804?comment_id=884102435003974</t>
  </si>
  <si>
    <t>884080801672804_884102441670640</t>
  </si>
  <si>
    <t>https://www.facebook.com/164688833612008_884080801672804?comment_id=884102441670640</t>
  </si>
  <si>
    <t>Яшу колбасит чуть более месяца. В целом, вселенная какбэ намекает :)</t>
  </si>
  <si>
    <t>884080801672804_884102995003918</t>
  </si>
  <si>
    <t>18.08.2015 20:07</t>
  </si>
  <si>
    <t>https://www.facebook.com/164688833612008_884080801672804?comment_id=884102995003918</t>
  </si>
  <si>
    <t>Vl  Ku</t>
  </si>
  <si>
    <t>561389900671628</t>
  </si>
  <si>
    <t>это по какому запросу?</t>
  </si>
  <si>
    <t>884080801672804_884116958335855</t>
  </si>
  <si>
    <t>18.08.2015 20:42</t>
  </si>
  <si>
    <t>https://www.facebook.com/164688833612008_884080801672804?comment_id=884116958335855</t>
  </si>
  <si>
    <t>керамзит</t>
  </si>
  <si>
    <t>884080801672804_884117341669150</t>
  </si>
  <si>
    <t>18.08.2015 20:44</t>
  </si>
  <si>
    <t>https://www.facebook.com/164688833612008_884080801672804?comment_id=884117341669150</t>
  </si>
  <si>
    <t>Я не знаю о чем собирается рассказывать точно Лена Но, как ты сказал, за базар надо отвечать Я не готов вот отвечать перед рынком, не та медийная фигура еще, но вот перед клиентами отвечаю рублем И мы уже начали работы по минимизации ущерба и проблем после 1 сентября  Если Лена готова потом отвечает перед рынком, то чего ее ругать P.s. Даже если она расскажет пустышку, то через месяц в текущем медийном пространстве про это мало кто вспомнит</t>
  </si>
  <si>
    <t>884034901677394_884117918335759</t>
  </si>
  <si>
    <t>18.08.2015 20:46</t>
  </si>
  <si>
    <t>https://www.facebook.com/164688833612008_884034901677394?comment_id=884117918335759</t>
  </si>
  <si>
    <t>Ладно, мир, дружба, плюшки, думаю для всех урок, давайте уже тему закроем.</t>
  </si>
  <si>
    <t>884034901677394_884118475002370</t>
  </si>
  <si>
    <t>https://www.facebook.com/164688833612008_884034901677394?comment_id=884118475002370</t>
  </si>
  <si>
    <t>обама ддосит</t>
  </si>
  <si>
    <t>884080801672804_884118648335686</t>
  </si>
  <si>
    <t>18.08.2015 20:47</t>
  </si>
  <si>
    <t>https://www.facebook.com/164688833612008_884080801672804?comment_id=884118648335686</t>
  </si>
  <si>
    <t>много строят значит в вашингтоне))</t>
  </si>
  <si>
    <t>884080801672804_884118861668998</t>
  </si>
  <si>
    <t>18.08.2015 20:48</t>
  </si>
  <si>
    <t>https://www.facebook.com/164688833612008_884080801672804?comment_id=884118861668998</t>
  </si>
  <si>
    <t>вашинхтонские sеошники чекают позиции</t>
  </si>
  <si>
    <t>884080801672804_884139251666959</t>
  </si>
  <si>
    <t>18.08.2015 21:16</t>
  </si>
  <si>
    <t>https://www.facebook.com/164688833612008_884080801672804?comment_id=884139251666959</t>
  </si>
  <si>
    <t>Если что - zvonki.clickfrog.ru норм в GA данные передает</t>
  </si>
  <si>
    <t>884022931678591_884150604999157</t>
  </si>
  <si>
    <t>18.08.2015 21:52</t>
  </si>
  <si>
    <t>https://www.facebook.com/164688833612008_884022931678591?comment_id=884150604999157</t>
  </si>
  <si>
    <t>Краткий ответ: нельзя такое вытащить.   Но: С помощью AdGroupCriterionService можно тащить QualityInfo для ключевика. QualityInfo содержит параметры isKeywordAdRelevanceAcceptable и isLandingPageQualityAcceptable. Я бы их описал как является ли релевантность ключевика объявлению приемлемой и про тоже самое про LP. Параметры булевы, поэтому это не тоже самое, что в расхлопе, хоть и немного похоже :-)  Ссылка в помощь: https://developers.google.com/adwords/api/docs/reference/v201506/AdGroupCriterionService.QualityInfo</t>
  </si>
  <si>
    <t>882370421843842_884154311665453</t>
  </si>
  <si>
    <t>18.08.2015 22:03</t>
  </si>
  <si>
    <t>https://www.facebook.com/164688833612008_882370421843842?comment_id=884154311665453</t>
  </si>
  <si>
    <t>А что конкретно интересует? Уснщики работают с клиентами на осно...</t>
  </si>
  <si>
    <t>884009925013225_884168651664019</t>
  </si>
  <si>
    <t>18.08.2015 22:40</t>
  </si>
  <si>
    <t>https://www.facebook.com/164688833612008_884009925013225?comment_id=884168651664019</t>
  </si>
  <si>
    <t>Потеря НДС клиентом при платеже агентству, которое работает на УСН</t>
  </si>
  <si>
    <t>884009925013225_884169214997296</t>
  </si>
  <si>
    <t>18.08.2015 22:41</t>
  </si>
  <si>
    <t>https://www.facebook.com/164688833612008_884009925013225?comment_id=884169214997296</t>
  </si>
  <si>
    <t>В конце прошлого года и начале этого -здесь в группе было очень много обсуждений в том числе и про усн. Одна из схем работы -многострадальная обратная схема))) Когда фирма на усн становится агентом для своего клиента( теперь принципала) Схема спорная, с большим количеством нюансов, но в принципе рабочая. При ней вы закупаете услуги для своих клиентов и тогда имеете право перевыставлять  счета фактуры им и они не теряют право на вычет. Это касается только рекламных бюджетов, а вот все доп. Услуги всё равно не будут облагаться ндс.</t>
  </si>
  <si>
    <t>884009925013225_884172724996945</t>
  </si>
  <si>
    <t>18.08.2015 22:49</t>
  </si>
  <si>
    <t>https://www.facebook.com/164688833612008_884009925013225?comment_id=884172724996945</t>
  </si>
  <si>
    <t>Марина, спасибо большое!</t>
  </si>
  <si>
    <t>884009925013225_884173678330183</t>
  </si>
  <si>
    <t>18.08.2015 22:51</t>
  </si>
  <si>
    <t>https://www.facebook.com/164688833612008_884009925013225?comment_id=884173678330183</t>
  </si>
  <si>
    <t>Друзья, запили простенькую утилиту генерации рекламных кампаний для Google Adwords. Возможно многим будет полезно.  Для работы, задайте ключевые запросы, шаблоны заголовков и строк описания объявлений. После чего, система автоматически подберет подходящий шаблон для каждого запроса, который ближе всего к максимальной длине заголовка и описания.  Пользуйтесь!</t>
  </si>
  <si>
    <t>Vl Va shared a link to the group: Контекстная реклама.</t>
  </si>
  <si>
    <t>http://tools.varisov.com/adwords.html</t>
  </si>
  <si>
    <t>884204971660387</t>
  </si>
  <si>
    <t>19.08.2015 0:13</t>
  </si>
  <si>
    <t>https://www.facebook.com/164688833612008_884204971660387</t>
  </si>
  <si>
    <t>Я обязательно послушаю вебинары. Елена Фирсова всегда рассказывает полезные вещи!</t>
  </si>
  <si>
    <t>884034901677394_884229028324648</t>
  </si>
  <si>
    <t>19.08.2015 1:07</t>
  </si>
  <si>
    <t>https://www.facebook.com/164688833612008_884034901677394?comment_id=884229028324648</t>
  </si>
  <si>
    <t>Серьезно. Специально регистрируюсь на вебинар, чтобы послушать новости из будущего. В первые 5-10 минут будет понятно количество "воды". Хотя, чего себя обманывать, с этим уже сейчас нет вопросов. Но не дать шанс просто не могу :)</t>
  </si>
  <si>
    <t>884034901677394_884423711638513</t>
  </si>
  <si>
    <t>19.08.2015 14:02</t>
  </si>
  <si>
    <t>https://www.facebook.com/164688833612008_884034901677394?comment_id=884423711638513</t>
  </si>
  <si>
    <t>потом расскажите что было у Лены . сам пойду выступлю и расскажу вести из будущего на ту же тему =) правда немного =)</t>
  </si>
  <si>
    <t>884034901677394_884440774970140</t>
  </si>
  <si>
    <t>19.08.2015 15:05</t>
  </si>
  <si>
    <t>https://www.facebook.com/164688833612008_884034901677394?comment_id=884440774970140</t>
  </si>
  <si>
    <t>424822457654451</t>
  </si>
  <si>
    <t>https://qsnapnet.com/snaps/qtc8o2stmkq8sem тоже самое с ветеринарными препаратами, ищут фермеры, где "пока дотянулся только спутниковый интернет."</t>
  </si>
  <si>
    <t>884080801672804_884440978303453</t>
  </si>
  <si>
    <t>19.08.2015 15:06</t>
  </si>
  <si>
    <t>https://www.facebook.com/164688833612008_884080801672804?comment_id=884440978303453</t>
  </si>
  <si>
    <t>Рамиль, а какая конверсия в подписчика получается при таком таргетинге?</t>
  </si>
  <si>
    <t>882154461865438_884456144968603</t>
  </si>
  <si>
    <t>19.08.2015 15:59</t>
  </si>
  <si>
    <t>https://www.facebook.com/164688833612008_882154461865438?comment_id=884456144968603</t>
  </si>
  <si>
    <t>Работает, надо просто правильно нажать :) И "а" там латинская. Но это совсем сырая вещь, не ждите от нее много :)</t>
  </si>
  <si>
    <t>881197411961143_884457128301838</t>
  </si>
  <si>
    <t>19.08.2015 16:03</t>
  </si>
  <si>
    <t>https://www.facebook.com/164688833612008_881197411961143?comment_id=884457128301838</t>
  </si>
  <si>
    <t>Не могу подсказать, YouTube каналов не вёл, не продвигал.</t>
  </si>
  <si>
    <t>882154461865438_884458041635080</t>
  </si>
  <si>
    <t>19.08.2015 16:06</t>
  </si>
  <si>
    <t>https://www.facebook.com/164688833612008_882154461865438?comment_id=884458041635080</t>
  </si>
  <si>
    <t>Коллеги, привет. По ссылке собраны видео с докладами про новый аукцион в Яндексе:  Из первых рук :)</t>
  </si>
  <si>
    <t>Da Is shared a link to the group: Контекстная реклама.</t>
  </si>
  <si>
    <t>https://yadi.sk/d/rOOi6kNWiX5fJ</t>
  </si>
  <si>
    <t>884503801630504</t>
  </si>
  <si>
    <t>19.08.2015 18:09</t>
  </si>
  <si>
    <t>https://www.facebook.com/164688833612008_884503801630504</t>
  </si>
  <si>
    <t>украла для новостей) спасибо</t>
  </si>
  <si>
    <t>884503801630504_884504028297148</t>
  </si>
  <si>
    <t>19.08.2015 18:10</t>
  </si>
  <si>
    <t>https://www.facebook.com/164688833612008_884503801630504?comment_id=884504028297148</t>
  </si>
  <si>
    <t>Ну как?</t>
  </si>
  <si>
    <t>884034901677394_884543818293169</t>
  </si>
  <si>
    <t>19.08.2015 20:18</t>
  </si>
  <si>
    <t>https://www.facebook.com/164688833612008_884034901677394?comment_id=884543818293169</t>
  </si>
  <si>
    <t>&gt; Sergey Shivalin потом расскажите что было у Лены . сам пойду выступлю и расскажу вести из будущего на ту же тему smile emoticon правда немного smile emoticon &gt; Sergey Shivalin Ну как?  Серег, ты в будущем выступил? На баннере дата 26 августа, за 5 дней до появления нового аукциона. А сейчас 20 августа, еще 11:)</t>
  </si>
  <si>
    <t>884034901677394_884772844936933</t>
  </si>
  <si>
    <t>20.08.2015 8:13</t>
  </si>
  <si>
    <t>https://www.facebook.com/164688833612008_884034901677394?comment_id=884772844936933</t>
  </si>
  <si>
    <t>Судя по каментам, народ медленно, но уверенно сходит с ума:)</t>
  </si>
  <si>
    <t>884034901677394_884776858269865</t>
  </si>
  <si>
    <t>20.08.2015 8:29</t>
  </si>
  <si>
    <t>https://www.facebook.com/164688833612008_884034901677394?comment_id=884776858269865</t>
  </si>
  <si>
    <t>ну будет вам. Отличная тема пообсудить. Повод ведь есть. Потом новый аукцион выйдет еще повод появится</t>
  </si>
  <si>
    <t>884034901677394_884777148269836</t>
  </si>
  <si>
    <t>20.08.2015 8:31</t>
  </si>
  <si>
    <t>https://www.facebook.com/164688833612008_884034901677394?comment_id=884777148269836</t>
  </si>
  <si>
    <t>на любителя, конечно. Но, как видится, у нас находятся любители</t>
  </si>
  <si>
    <t>884034901677394_884777264936491</t>
  </si>
  <si>
    <t>20.08.2015 8:32</t>
  </si>
  <si>
    <t>https://www.facebook.com/164688833612008_884034901677394?comment_id=884777264936491</t>
  </si>
  <si>
    <t>блин, вот косяк))) Думал вчера было выступление у Лены )))</t>
  </si>
  <si>
    <t>884034901677394_884798318267719</t>
  </si>
  <si>
    <t>20.08.2015 10:05</t>
  </si>
  <si>
    <t>https://www.facebook.com/164688833612008_884034901677394?comment_id=884798318267719</t>
  </si>
  <si>
    <t>Даша, спасибо!</t>
  </si>
  <si>
    <t>884503801630504_884825791598305</t>
  </si>
  <si>
    <t>20.08.2015 11:48</t>
  </si>
  <si>
    <t>https://www.facebook.com/164688833612008_884503801630504?comment_id=884825791598305</t>
  </si>
  <si>
    <t>Михаил, готов вписаться!</t>
  </si>
  <si>
    <t>870245399723011_884829344931283</t>
  </si>
  <si>
    <t>20.08.2015 12:12</t>
  </si>
  <si>
    <t>https://www.facebook.com/164688833612008_870245399723011?comment_id=884829344931283</t>
  </si>
  <si>
    <t>Очень полезный бесплатный сервис для украинских рекламодателей.</t>
  </si>
  <si>
    <t>http://blog.htraffic.ru/novyjj-servis-dlya-ukraincev/</t>
  </si>
  <si>
    <t>885023718245179</t>
  </si>
  <si>
    <t>20.08.2015 20:07</t>
  </si>
  <si>
    <t>https://www.facebook.com/164688833612008_885023718245179</t>
  </si>
  <si>
    <t>совсем никто?</t>
  </si>
  <si>
    <t>882179438529607_885045331576351</t>
  </si>
  <si>
    <t>20.08.2015 20:58</t>
  </si>
  <si>
    <t>https://www.facebook.com/164688833612008_882179438529607?comment_id=885045331576351</t>
  </si>
  <si>
    <t>Не совсем. Перевозчик в царство мертвых. В Украине Директ это царство мертвых (там никого нет почти). У нас все рабочие названия из греческой мифологии.</t>
  </si>
  <si>
    <t>885023718245179_885055068242044</t>
  </si>
  <si>
    <t>20.08.2015 21:35</t>
  </si>
  <si>
    <t>https://www.facebook.com/164688833612008_885023718245179?comment_id=885055068242044</t>
  </si>
  <si>
    <t>Харон выгоден не только конечные рекламодатели, но и агентствам интернет-маркетинга - ЩИТО?</t>
  </si>
  <si>
    <t>885023718245179_885067001574184</t>
  </si>
  <si>
    <t>20.08.2015 22:18</t>
  </si>
  <si>
    <t>https://www.facebook.com/164688833612008_885023718245179?comment_id=885067001574184</t>
  </si>
  <si>
    <t>Олена, спасибо, поправил.</t>
  </si>
  <si>
    <t>885023718245179_885098794904338</t>
  </si>
  <si>
    <t>20.08.2015 23:47</t>
  </si>
  <si>
    <t>https://www.facebook.com/164688833612008_885023718245179?comment_id=885098794904338</t>
  </si>
  <si>
    <t>Борис, нет. Но почти все герои были.</t>
  </si>
  <si>
    <t>885023718245179_885099634904254</t>
  </si>
  <si>
    <t>20.08.2015 23:49</t>
  </si>
  <si>
    <t>https://www.facebook.com/164688833612008_885023718245179?comment_id=885099634904254</t>
  </si>
  <si>
    <t>Александр Швец</t>
  </si>
  <si>
    <t>884022931678591_885108784903339</t>
  </si>
  <si>
    <t>21.08.2015 0:15</t>
  </si>
  <si>
    <t>https://www.facebook.com/164688833612008_884022931678591?comment_id=885108784903339</t>
  </si>
  <si>
    <t>Друзья, скажите - как быть-то теперь?  Часто использую (и рекомендовал коллегам) смотреть на Долю показов в спецразмещении. Это помогает понять насколько поднятие ставок повысит трафик. А не так давно Директ ввел "строгий учет видимости в южном блоке"  Теперь показы в гарантии не учитываются в статистике. Получается доля показов в спеце будет завышенная.  Как теперь оценивать потенциал роста трафика по РК? По средней позиции показов? А чем это хуже первого варианта? Почему, вообще, во всех сервисах есть такой показатель, а в самом Директе нет?</t>
  </si>
  <si>
    <t>Re  Ab shared a link to the group: Контекстная реклама.</t>
  </si>
  <si>
    <t>https://yandex.ru/support/direct-news/n-2015-07-15.xml</t>
  </si>
  <si>
    <t>885309341549950</t>
  </si>
  <si>
    <t>21.08.2015 10:52</t>
  </si>
  <si>
    <t>https://www.facebook.com/164688833612008_885309341549950</t>
  </si>
  <si>
    <t>Ждал такого поста после этих нововведений) От себя - показы в гарантии упали на 50% примерно, т.е. доля все еще рабочий показатель, но уже с оговорками. А если у вас чередуется "южный" и "восточный" в тематике, то могут быть серьезные нестыковки, ага</t>
  </si>
  <si>
    <t>885309341549950_885314681549416</t>
  </si>
  <si>
    <t>21.08.2015 11:11</t>
  </si>
  <si>
    <t>https://www.facebook.com/164688833612008_885309341549950?comment_id=885314681549416</t>
  </si>
  <si>
    <t>Коллеги, вчера с ребятами придумали новый алгоритм для автоброкера (Привет новому аукциону Викри). Хотелось бы с вами обсудить, где минусы и недочеты.   Итак: Если у ключевой фразы &lt;40 кликов = фиксированный CPC для 3 спеца, но ставка не больше, чем CPL/2. Расход не более CPL*2.  Как только Budget=CPL*2 или кликов &gt;40, но Leads&lt;1, то CPC=СPL/100=&gt;вылетает в динамику.  Если Leads&gt;1, то шаг ставки по СPC 5%. Если Leads&gt;2, то шаг ставки по CPC 10% Если Leads&gt;3, то шаг ставки по формуле CR*CPA, но не более приемлемой стоимости лида, чтобы держаться в марже.</t>
  </si>
  <si>
    <t>885331288214422</t>
  </si>
  <si>
    <t>21.08.2015 12:25</t>
  </si>
  <si>
    <t>https://www.facebook.com/164688833612008_885331288214422</t>
  </si>
  <si>
    <t>И по вашим прогнозам - сколько запросов у вас наберут больше 0 Leads при Budget&lt;=CPL*2?</t>
  </si>
  <si>
    <t>885331288214422_885382564875961</t>
  </si>
  <si>
    <t>21.08.2015 14:23</t>
  </si>
  <si>
    <t>https://www.facebook.com/164688833612008_885331288214422?comment_id=885382564875961</t>
  </si>
  <si>
    <t>Только-только настроили связку аналитики с колл-трекингом и биддером. Пока CPL жутко плавает - коридор от 300 до 1500 рублей. Но за 4 дня, зафиксировали порядка 35 лидов, детализация на уровне кампаний, по ключам пока рано бегать.  Так что, отвечая на ваш вопрос - набирать данные, а дальше думать. Пока рано выводы делать.</t>
  </si>
  <si>
    <t>885331288214422_885386674875550</t>
  </si>
  <si>
    <t>21.08.2015 14:32</t>
  </si>
  <si>
    <t>https://www.facebook.com/164688833612008_885331288214422?comment_id=885386674875550</t>
  </si>
  <si>
    <t>условия ок, а если всё идёт лучше, то бюджет увеличится?</t>
  </si>
  <si>
    <t>885331288214422_885389858208565</t>
  </si>
  <si>
    <t>21.08.2015 14:37</t>
  </si>
  <si>
    <t>https://www.facebook.com/164688833612008_885331288214422?comment_id=885389858208565</t>
  </si>
  <si>
    <t>Так новый VCG на этом и основан - грубо говоря, больше ставка  =больше трафа. А у нас задача выгребать максимум лидов по заданной планке стоимости этого лида.</t>
  </si>
  <si>
    <t>885331288214422_885390181541866</t>
  </si>
  <si>
    <t>21.08.2015 14:39</t>
  </si>
  <si>
    <t>https://www.facebook.com/164688833612008_885331288214422?comment_id=885390181541866</t>
  </si>
  <si>
    <t>тогда новый алгоритм охуенен</t>
  </si>
  <si>
    <t>885331288214422_885391878208363</t>
  </si>
  <si>
    <t>21.08.2015 14:44</t>
  </si>
  <si>
    <t>https://www.facebook.com/164688833612008_885331288214422?comment_id=885391878208363</t>
  </si>
  <si>
    <t>Что за биддер?</t>
  </si>
  <si>
    <t>885331288214422_885393584874859</t>
  </si>
  <si>
    <t>21.08.2015 14:50</t>
  </si>
  <si>
    <t>https://www.facebook.com/164688833612008_885331288214422?comment_id=885393584874859</t>
  </si>
  <si>
    <t>Marylin</t>
  </si>
  <si>
    <t>885331288214422_885394278208123</t>
  </si>
  <si>
    <t>21.08.2015 14:53</t>
  </si>
  <si>
    <t>https://www.facebook.com/164688833612008_885331288214422?comment_id=885394278208123</t>
  </si>
  <si>
    <t>На фоне профанаций аукциона директа, почему-то мимо прошло закручивание гаек гуглом, а именно изменение подсчета QS. Теперь свежие ключи получают QS=6, до момента набора показов. Западные коллеги, сделали пионерское исследование и выяснили порог достижения показов экспериментальным путем. Полная статья тут: goo.gl/kwLPYG (en)</t>
  </si>
  <si>
    <t>https://www.facebook.com/photo.php?fbid=850084288406916&amp;set=gm.885417881539096&amp;type=3</t>
  </si>
  <si>
    <t>885417881539096</t>
  </si>
  <si>
    <t>21.08.2015 15:57</t>
  </si>
  <si>
    <t>https://www.facebook.com/164688833612008_885417881539096</t>
  </si>
  <si>
    <t>snip.ly - больше привлекает внимание нежели статья)</t>
  </si>
  <si>
    <t>885417881539096_885418704872347</t>
  </si>
  <si>
    <t>21.08.2015 16:00</t>
  </si>
  <si>
    <t>https://www.facebook.com/164688833612008_885417881539096?comment_id=885418704872347</t>
  </si>
  <si>
    <t>Вместе с Александр Швец пришли к такому. Возможно, кому-то и пригодится в работе :). Только подставляйте свою приемлемую стоимость лида. Жаль, что только третье условие настроить до конца не получилось.</t>
  </si>
  <si>
    <t>885331288214422_885419994872218</t>
  </si>
  <si>
    <t>21.08.2015 16:05</t>
  </si>
  <si>
    <t>https://www.facebook.com/164688833612008_885331288214422?comment_id=885419994872218</t>
  </si>
  <si>
    <t>А в чем закручивание гаек заключается?  Судя по анонсу гугла, нововведение влияет только на отображаемое значение QS в отчетах.  Вот выдержка оттуда: This update only affects reporting. There is no change to ad serving such as how auction-time quality signals affect Ad Rank and CPC. https://plus.google.com/u/0/+GoogleAds/posts/aw9kTjzGLcz  А так да, интересно-любопытно :-)</t>
  </si>
  <si>
    <t>885417881539096_885482741532610</t>
  </si>
  <si>
    <t>21.08.2015 18:02</t>
  </si>
  <si>
    <t>https://www.facebook.com/164688833612008_885417881539096?comment_id=885482741532610</t>
  </si>
  <si>
    <t>а ты почитай статью и поймешь, если с ходу не очевидно.</t>
  </si>
  <si>
    <t>885417881539096_885483868199164</t>
  </si>
  <si>
    <t>21.08.2015 18:06</t>
  </si>
  <si>
    <t>https://www.facebook.com/164688833612008_885417881539096?comment_id=885483868199164</t>
  </si>
  <si>
    <t>Если прав Вова, то статья дилетантская :)</t>
  </si>
  <si>
    <t>885417881539096_885561984858019</t>
  </si>
  <si>
    <t>21.08.2015 20:08</t>
  </si>
  <si>
    <t>https://www.facebook.com/164688833612008_885417881539096?comment_id=885561984858019</t>
  </si>
  <si>
    <t>Чудак не разобрался в теме и думает что qs в самом начале играет роль в цене клика</t>
  </si>
  <si>
    <t>885417881539096_885562041524680</t>
  </si>
  <si>
    <t>https://www.facebook.com/164688833612008_885417881539096?comment_id=885562041524680</t>
  </si>
  <si>
    <t>График про показатель качества,  но не про  ctr или цену клика</t>
  </si>
  <si>
    <t>885417881539096_885562738191277</t>
  </si>
  <si>
    <t>21.08.2015 20:10</t>
  </si>
  <si>
    <t>https://www.facebook.com/164688833612008_885417881539096?comment_id=885562738191277</t>
  </si>
  <si>
    <t>Дмитрий, зачем всем демонстрировать какой ты глупый?</t>
  </si>
  <si>
    <t>885417881539096_885597424854475</t>
  </si>
  <si>
    <t>21.08.2015 20:44</t>
  </si>
  <si>
    <t>https://www.facebook.com/164688833612008_885417881539096?comment_id=885597424854475</t>
  </si>
  <si>
    <t>Антон, :D</t>
  </si>
  <si>
    <t>885417881539096_885623801518504</t>
  </si>
  <si>
    <t>21.08.2015 21:30</t>
  </si>
  <si>
    <t>https://www.facebook.com/164688833612008_885417881539096?comment_id=885623801518504</t>
  </si>
  <si>
    <t>Данилов, где я вижу упоминание твоей фамилиии, начинается какой-то срач. Почему? Вроде ты светлая голова, с тервером дружишь, не то что я, сраный гуманитарий.</t>
  </si>
  <si>
    <t>885417881539096_885765511504333</t>
  </si>
  <si>
    <t>22.08.2015 4:49</t>
  </si>
  <si>
    <t>https://www.facebook.com/164688833612008_885417881539096?comment_id=885765511504333</t>
  </si>
  <si>
    <t>5 фишек и утилит для работы с контекстом</t>
  </si>
  <si>
    <t>https://vk.com/varisov?w=wall-88815721_41</t>
  </si>
  <si>
    <t>885943011486583</t>
  </si>
  <si>
    <t>22.08.2015 15:09</t>
  </si>
  <si>
    <t>https://www.facebook.com/164688833612008_885943011486583</t>
  </si>
  <si>
    <t>практикуем. а в чем вопрос то?</t>
  </si>
  <si>
    <t>882179438529607_886413491439535</t>
  </si>
  <si>
    <t>23.08.2015 16:29</t>
  </si>
  <si>
    <t>https://www.facebook.com/164688833612008_882179438529607?comment_id=886413491439535</t>
  </si>
  <si>
    <t>Да, ничего страшного не произошло, нет повода не верить гуглу. У нас только два аккаунта показали снижение общего QS на 0,5 и 1 пункт. На цену клика это никак не повлияло.</t>
  </si>
  <si>
    <t>885417881539096_886530514761166</t>
  </si>
  <si>
    <t>23.08.2015 22:25</t>
  </si>
  <si>
    <t>https://www.facebook.com/164688833612008_885417881539096?comment_id=886530514761166</t>
  </si>
  <si>
    <t>Подключаете гугл аналитикс + связка с директом и эдвордсом. Подключаете коллтрекинг. Подключаете crm. При звонке звонке автоматически записываете в crm данные по клиенту (например utm метку). Когда сделка закрывается успешно (получены деньги) передаете данные в гугл аналитикс.</t>
  </si>
  <si>
    <t>882179438529607_886731984741019</t>
  </si>
  <si>
    <t>24.08.2015 5:43</t>
  </si>
  <si>
    <t>https://www.facebook.com/164688833612008_882179438529607?comment_id=886731984741019</t>
  </si>
  <si>
    <t>Ильнур Авхадиев  - а запрос е-майлом?</t>
  </si>
  <si>
    <t>882179438529607_886807798066771</t>
  </si>
  <si>
    <t>24.08.2015 9:37</t>
  </si>
  <si>
    <t>https://www.facebook.com/164688833612008_882179438529607?comment_id=886807798066771</t>
  </si>
  <si>
    <t>Ma Sm</t>
  </si>
  <si>
    <t>1556721651210630</t>
  </si>
  <si>
    <t>Все тоже самое, но теперь на youtube  Вводное слово о новом аукционе Яндекс Директа от Евгения Ломизе https://www.youtube.com/watch?v=8_YxzLbquGg  Новый аукцион в Яндекс Директе (Иван Зимин) https://www.youtube.com/watch?v=qvPeFjTBYxE https://www.youtube.com/watch?v=SrRK0s6I388  Рекомендации рекламодателям для нового аукциона Яндекс Директа (Андрей Крисюк) https://www.youtube.com/watch?v=FMOvzdKu4pk</t>
  </si>
  <si>
    <t>884503801630504_886813731399511</t>
  </si>
  <si>
    <t>24.08.2015 10:00</t>
  </si>
  <si>
    <t>https://www.facebook.com/164688833612008_884503801630504?comment_id=886813731399511</t>
  </si>
  <si>
    <t>Всем добрый день! Пытаюсь разобраться с utm-метками, но что-то пошло не так. Делала всё по инструкции, но параметры source и keyword почему-то не отображаются.</t>
  </si>
  <si>
    <t>https://www.facebook.com/photo.php?fbid=879734455408721&amp;set=gm.886825314731686&amp;type=3</t>
  </si>
  <si>
    <t>886825314731686</t>
  </si>
  <si>
    <t>24.08.2015 10:59</t>
  </si>
  <si>
    <t>https://www.facebook.com/164688833612008_886825314731686</t>
  </si>
  <si>
    <t>Какой объем данных? Это могут быть ручные переходы, не с поиска.</t>
  </si>
  <si>
    <t>886825314731686_886828871397997</t>
  </si>
  <si>
    <t>24.08.2015 11:15</t>
  </si>
  <si>
    <t>https://www.facebook.com/164688833612008_886825314731686?comment_id=886828871397997</t>
  </si>
  <si>
    <t>Сергей Головко объём пока маленький, недавно настроила. Что значит "ручные переходы"? Типа модератор решил проверить ссылку?</t>
  </si>
  <si>
    <t>886825314731686_886829218064629</t>
  </si>
  <si>
    <t>24.08.2015 11:17</t>
  </si>
  <si>
    <t>https://www.facebook.com/164688833612008_886825314731686?comment_id=886829218064629</t>
  </si>
  <si>
    <t>Татьяна Ягутьева Да. Модератор, вы или бот, например. Параметры подставляются только при реальном клике на поиске.</t>
  </si>
  <si>
    <t>886825314731686_886829634731254</t>
  </si>
  <si>
    <t>24.08.2015 11:19</t>
  </si>
  <si>
    <t>https://www.facebook.com/164688833612008_886825314731686?comment_id=886829634731254</t>
  </si>
  <si>
    <t>Сергей Головко Хм... Т.е. рекомендуете подождать хотя бы недельку, а потом паниковать?))</t>
  </si>
  <si>
    <t>886825314731686_886829938064557</t>
  </si>
  <si>
    <t>24.08.2015 11:20</t>
  </si>
  <si>
    <t>https://www.facebook.com/164688833612008_886825314731686?comment_id=886829938064557</t>
  </si>
  <si>
    <t>Татьяна Ягутьева Рекомендую вообще не паниковать) Если у вас все нормально сделано и по мануалу. На всякий случай проверьте метку на основные проблемы (хеши, ?&amp;, спецсимволы, дублирование) http://blog.cubeline.ru/posts/4-rasprostranennyix-oshibki-v-utm-metkah.html</t>
  </si>
  <si>
    <t>886825314731686_886831561397728</t>
  </si>
  <si>
    <t>24.08.2015 11:29</t>
  </si>
  <si>
    <t>https://www.facebook.com/164688833612008_886825314731686?comment_id=886831561397728</t>
  </si>
  <si>
    <t>Сергей Головко Спасибо! Вроде таких ошибок быть не должно, я не вручную их прописывала, а с помощью gaurl.</t>
  </si>
  <si>
    <t>886825314731686_886832678064283</t>
  </si>
  <si>
    <t>24.08.2015 11:35</t>
  </si>
  <si>
    <t>https://www.facebook.com/164688833612008_886825314731686?comment_id=886832678064283</t>
  </si>
  <si>
    <t>655559851176756</t>
  </si>
  <si>
    <t>Супер! Респект! Как раз собираю информацию к чему готовиться. почитал немного про VCG аукционы, что это такое и с чем едят, а ту прямо в тему)</t>
  </si>
  <si>
    <t>884503801630504_886832844730933</t>
  </si>
  <si>
    <t>24.08.2015 11:36</t>
  </si>
  <si>
    <t>https://www.facebook.com/164688833612008_884503801630504?comment_id=886832844730933</t>
  </si>
  <si>
    <t>Ka  Ku</t>
  </si>
  <si>
    <t>338255303042978</t>
  </si>
  <si>
    <t>Татьяна Ягутьева тут возможны несколько причин: 1.Да, либо Модератор Яндекса кликнул) 2. Клик произошел по ссылке в интерфейсе Яндекса. Возможно вы проверяли рабочие ли ссылки? 3. Глюк Яндекса :)</t>
  </si>
  <si>
    <t>886825314731686_886841951396689</t>
  </si>
  <si>
    <t>24.08.2015 12:14</t>
  </si>
  <si>
    <t>https://www.facebook.com/164688833612008_886825314731686?comment_id=886841951396689</t>
  </si>
  <si>
    <t>Екатерина Куминова Спасибо!</t>
  </si>
  <si>
    <t>886825314731686_886847451396139</t>
  </si>
  <si>
    <t>24.08.2015 12:36</t>
  </si>
  <si>
    <t>https://www.facebook.com/164688833612008_886825314731686?comment_id=886847451396139</t>
  </si>
  <si>
    <t>А в поиске если кликнуть - все правильно в URL отображается?</t>
  </si>
  <si>
    <t>886825314731686_886853154728902</t>
  </si>
  <si>
    <t>24.08.2015 13:05</t>
  </si>
  <si>
    <t>https://www.facebook.com/164688833612008_886825314731686?comment_id=886853154728902</t>
  </si>
  <si>
    <t>Al Pu</t>
  </si>
  <si>
    <t>652528284868019</t>
  </si>
  <si>
    <t>Возможно генератор отобразил фигурные скобки символами %7В, тогда метка передалась как просто текст. Проставьте фигурные скобки вручную</t>
  </si>
  <si>
    <t>886825314731686_886863764727841</t>
  </si>
  <si>
    <t>24.08.2015 13:48</t>
  </si>
  <si>
    <t>https://www.facebook.com/164688833612008_886825314731686?comment_id=886863764727841</t>
  </si>
  <si>
    <t>Разберусь за деньги</t>
  </si>
  <si>
    <t>886825314731686_886867141394170</t>
  </si>
  <si>
    <t>24.08.2015 14:02</t>
  </si>
  <si>
    <t>https://www.facebook.com/164688833612008_886825314731686?comment_id=886867141394170</t>
  </si>
  <si>
    <t>https://www.facebook.com/ppc.webanalytics/photos/a.1486310518311703.1073741832.1485454141730674/1620201231589297/?type=3</t>
  </si>
  <si>
    <t>886872791393605</t>
  </si>
  <si>
    <t>24.08.2015 14:27</t>
  </si>
  <si>
    <t>https://www.facebook.com/164688833612008_886872791393605</t>
  </si>
  <si>
    <t>В марин такое уже года 2 как есть, и более гибкие настройки с критериями значимости!</t>
  </si>
  <si>
    <t>886872791393605_886876581393226</t>
  </si>
  <si>
    <t>24.08.2015 14:45</t>
  </si>
  <si>
    <t>https://www.facebook.com/164688833612008_886872791393605?comment_id=886876581393226</t>
  </si>
  <si>
    <t>У самих такую задачу два клиента поставили. В сентябре реализуем. Задай ещё раз этот вопрос к концу сентября, опишу реализацию.</t>
  </si>
  <si>
    <t>882179438529607_886889508058600</t>
  </si>
  <si>
    <t>24.08.2015 15:27</t>
  </si>
  <si>
    <t>https://www.facebook.com/164688833612008_882179438529607?comment_id=886889508058600</t>
  </si>
  <si>
    <t>только начали скрипт свой писать, ну отлично)</t>
  </si>
  <si>
    <t>886872791393605_886893494724868</t>
  </si>
  <si>
    <t>24.08.2015 15:36</t>
  </si>
  <si>
    <t>https://www.facebook.com/164688833612008_886872791393605?comment_id=886893494724868</t>
  </si>
  <si>
    <t>Ру Ги</t>
  </si>
  <si>
    <t>1015760968442949</t>
  </si>
  <si>
    <t>Всем привет.  Написал про применение VBA в Excel для решения задач контекстной рекламы. Читайте и задавайте вопросы!</t>
  </si>
  <si>
    <t>Ру Ги shared a link to the group: Контекстная реклама.</t>
  </si>
  <si>
    <t>http://blog.etaktika.ru/cpc/vba-excel/</t>
  </si>
  <si>
    <t>886897514724466</t>
  </si>
  <si>
    <t>24.08.2015 15:51</t>
  </si>
  <si>
    <t>https://www.facebook.com/164688833612008_886897514724466</t>
  </si>
  <si>
    <t>А не проще было склейкой столбцов обойтись?</t>
  </si>
  <si>
    <t>886897514724466_886900428057508</t>
  </si>
  <si>
    <t>24.08.2015 16:01</t>
  </si>
  <si>
    <t>https://www.facebook.com/164688833612008_886897514724466?comment_id=886900428057508</t>
  </si>
  <si>
    <t>Кирилл Горчатов в данном случае надо было название модели перемножить на диапозон дат и название детали. Например Бампер передний для Рено Логан 2005-2015 годов выпуска, получится 10 фраз. А всего более 4000 товаров и посадочных страниц. Поэтому склейкой не обойтись.</t>
  </si>
  <si>
    <t>886897514724466_886904494723768</t>
  </si>
  <si>
    <t>24.08.2015 16:12</t>
  </si>
  <si>
    <t>https://www.facebook.com/164688833612008_886897514724466?comment_id=886904494723768</t>
  </si>
  <si>
    <t>Никита Евсей  вот я напишу, что ты глупый и тоже обидешся.. Прочитай еще раз статью и сам анонс и пойми, что и как нужно сравнивать и в какой пропорции. Можешь еще посмотреть, что пишут западные коллеги(они поумнее будут) в комментариях к анонсу, который в G+. Если по простому, то нужно сравнить cpc у ключевиков, которые были запущены до 27-28 июля и на старте получили QS&gt;6, с такими же, но которые были запущены после 28 июля и получили уже QS=6.</t>
  </si>
  <si>
    <t>885417881539096_886906831390201</t>
  </si>
  <si>
    <t>24.08.2015 16:14</t>
  </si>
  <si>
    <t>https://www.facebook.com/164688833612008_885417881539096?comment_id=886906831390201</t>
  </si>
  <si>
    <t>А потом эти фразы будут иметь частотность 0-1 в месяц, и превратят массовое управление кампанией в боль.</t>
  </si>
  <si>
    <t>886897514724466_886907801390104</t>
  </si>
  <si>
    <t>24.08.2015 16:17</t>
  </si>
  <si>
    <t>https://www.facebook.com/164688833612008_886897514724466?comment_id=886907801390104</t>
  </si>
  <si>
    <t>по своему опыту скажу, что раньше я мог запустить ключевики и они у меня на старте получали QS&gt;=8 и я попадал на первую страницу в выдачу, при начальных ставках X руб., теперь же при такой же ставке X руб., у меня QS=6 и я даже не попадаю на первую страницу, следовательно вопрос: что мне остается делать??.. и после этих действий не увеличивается ли у меня средний cpc, пока я не наберу прежний QS&gt;=8 ??</t>
  </si>
  <si>
    <t>885417881539096_886908131390071</t>
  </si>
  <si>
    <t>24.08.2015 16:18</t>
  </si>
  <si>
    <t>https://www.facebook.com/164688833612008_885417881539096?comment_id=886908131390071</t>
  </si>
  <si>
    <t>Алексей Иванов Никакой сложности в этом нет, обычные низкочастотные запросы, кампания легко управляется с помощью Adwords.Editor . Как преимущество, получаем объявления максимально релевантные поисковой фразе и низкое СРО.</t>
  </si>
  <si>
    <t>886897514724466_886909208056630</t>
  </si>
  <si>
    <t>24.08.2015 16:22</t>
  </si>
  <si>
    <t>https://www.facebook.com/164688833612008_886897514724466?comment_id=886909208056630</t>
  </si>
  <si>
    <t>так в adwords большинство слов получит "мало показов" и не будет работать  смысла под адвордс делать где-то 200000 таких ключей нет вот под "старый" яндекс да =)</t>
  </si>
  <si>
    <t>886897514724466_886911958056355</t>
  </si>
  <si>
    <t>24.08.2015 16:28</t>
  </si>
  <si>
    <t>https://www.facebook.com/164688833612008_886897514724466?comment_id=886911958056355</t>
  </si>
  <si>
    <t>10 лет * 4 варианта написания = 40 столбцов делается за 30 минут, а вы сколько затратили?</t>
  </si>
  <si>
    <t>886897514724466_886912258056325</t>
  </si>
  <si>
    <t>24.08.2015 16:29</t>
  </si>
  <si>
    <t>https://www.facebook.com/164688833612008_886897514724466?comment_id=886912258056325</t>
  </si>
  <si>
    <t>Кирилл Горчатов а каким образом затем быстро создать под каждую фразу отдельное объявление? С учётом того, что получим 200 000 фраз.</t>
  </si>
  <si>
    <t>886897514724466_886914704722747</t>
  </si>
  <si>
    <t>24.08.2015 16:37</t>
  </si>
  <si>
    <t>https://www.facebook.com/164688833612008_886897514724466?comment_id=886914704722747</t>
  </si>
  <si>
    <t>Anton Danilov, я не обижаюсь на тех, кто говорит, что я глупый и пишет "обидешся", но вообще вопрос более актуальный, чем я думал. У нас и с новыми акками все ок, никаких аномалий, все в привычном ритме. Хотя это retail аккаунты, и их могло бы повести по этой логике. Но коллеги сказали, что есть случаи с повышением CPC и с выставлением 1/10 для старых акков. Но внятно проследить и выявить паттерн пока никто не смог. Непонятно - баги или новая реальность. Интересно было бы посмотреть на статистически достоверное исследование.</t>
  </si>
  <si>
    <t>885417881539096_886920191388865</t>
  </si>
  <si>
    <t>24.08.2015 16:50</t>
  </si>
  <si>
    <t>https://www.facebook.com/164688833612008_885417881539096?comment_id=886920191388865</t>
  </si>
  <si>
    <t>Применение макросов для генерации ключей и затем автоматизация составления объявлений - гуд. Следующая статья должна быть - а сколько же из сгенерированных ключей смогли пройти в адвордс)) Ну выше написали, что большинство получит 0 показов или это для Директа все же кампания, а адвордс использовался просто, как источник базовых запросов?</t>
  </si>
  <si>
    <t>886897514724466_886930461387838</t>
  </si>
  <si>
    <t>24.08.2015 17:11</t>
  </si>
  <si>
    <t>https://www.facebook.com/164688833612008_886897514724466?comment_id=886930461387838</t>
  </si>
  <si>
    <t>Евгений Ефимов Эта кампания делается под адвордс, аналогичная кампания созданная по такому же сценарию работает в директе и вполне успешно. Теперь самим интересно как поведёт себя адвордс с никочастотными запросами. :-) Вместе с тем, в кампаниях есть и общие запросы без указания года выпуска авто типа, "Бампер передний Рено Логан".</t>
  </si>
  <si>
    <t>886897514724466_886937858053765</t>
  </si>
  <si>
    <t>24.08.2015 17:28</t>
  </si>
  <si>
    <t>https://www.facebook.com/164688833612008_886897514724466?comment_id=886937858053765</t>
  </si>
  <si>
    <t>Ну как поведет - просто часть ключей тупо будут помечены, как нулевые и показываться по ним ничего и никогда не будет)</t>
  </si>
  <si>
    <t>886897514724466_886939108053640</t>
  </si>
  <si>
    <t>24.08.2015 17:33</t>
  </si>
  <si>
    <t>https://www.facebook.com/164688833612008_886897514724466?comment_id=886939108053640</t>
  </si>
  <si>
    <t>Александр Швец, достойно статьи для рассылки и блога =)</t>
  </si>
  <si>
    <t>885331288214422_886940851386799</t>
  </si>
  <si>
    <t>24.08.2015 17:41</t>
  </si>
  <si>
    <t>https://www.facebook.com/164688833612008_885331288214422?comment_id=886940851386799</t>
  </si>
  <si>
    <t>http://textmechanic.com/Line-Combination-Generator.html вот простенький инструмент, работает даже без интернета, главное чтобы страница была загружена (работает java код на клиентской стороне). Делает то же самое :)</t>
  </si>
  <si>
    <t>886897514724466_887067648040786</t>
  </si>
  <si>
    <t>24.08.2015 22:38</t>
  </si>
  <si>
    <t>https://www.facebook.com/164688833612008_886897514724466?comment_id=887067648040786</t>
  </si>
  <si>
    <t>количество столбцов может быть сколько угодно</t>
  </si>
  <si>
    <t>886897514724466_887067921374092</t>
  </si>
  <si>
    <t>24.08.2015 22:39</t>
  </si>
  <si>
    <t>https://www.facebook.com/164688833612008_886897514724466?comment_id=887067921374092</t>
  </si>
  <si>
    <t>Коллеги, кто в adwords не получает статистики по низкочастотке - если сделать перекрестную минусовку на уровне групп, и стоимость клика на низкочастотке будет не меньше чем на высокочастотке, все будет норм :)  На своем опыте убеждался, что ВЧ просто отбирают трафик у НЧ, пока в гугле нет перекрестной минусовки, и из-за этого у половины аккаунта якобы "мало трафика" для показов. При этом в Директе эти же самые ключи показываются вполне нормально. Если конечно не брать совсем-совсем нч</t>
  </si>
  <si>
    <t>886897514724466_887070074707210</t>
  </si>
  <si>
    <t>24.08.2015 22:49</t>
  </si>
  <si>
    <t>https://www.facebook.com/164688833612008_886897514724466?comment_id=887070074707210</t>
  </si>
  <si>
    <t>А к вам вообще приходят?</t>
  </si>
  <si>
    <t>Га Фо shared a link to the group: Контекстная реклама.</t>
  </si>
  <si>
    <t>http://www.adindex.ru/news/right/2015/08/20/127015.phtml?utm_source=%D0%9F%D0%BE%D0%B4%D0%BF%D0%B8%D1%81%D1%87%D0%B8%D0%BA%D0%B8+AdIndex&amp;utm_campaign=6ba60d96ab-rss-digest-weekly&amp;utm_medium=email&amp;utm_term=0_c0b336110e-6ba60d96ab-306258825</t>
  </si>
  <si>
    <t>887089461371938</t>
  </si>
  <si>
    <t>24.08.2015 23:49</t>
  </si>
  <si>
    <t>https://www.facebook.com/164688833612008_887089461371938</t>
  </si>
  <si>
    <t>Проверили как-то удалённо, впаяли штраф тысяч на 6.</t>
  </si>
  <si>
    <t>887089461371938_887094188038132</t>
  </si>
  <si>
    <t>25.08.2015 0:02</t>
  </si>
  <si>
    <t>https://www.facebook.com/164688833612008_887089461371938?comment_id=887094188038132</t>
  </si>
  <si>
    <t>Вадим Симонов получим результаты и обязательно опубликуем, если коллеги не против :) Кстати, на оборте потихоньку начинают выходить мои статьи про стратегии – думаю, что можно будет включить в цикл.</t>
  </si>
  <si>
    <t>885331288214422_887096274704590</t>
  </si>
  <si>
    <t>https://www.facebook.com/164688833612008_885331288214422?comment_id=887096274704590</t>
  </si>
  <si>
    <t>За что?</t>
  </si>
  <si>
    <t>887089461371938_887126071368277</t>
  </si>
  <si>
    <t>25.08.2015 0:39</t>
  </si>
  <si>
    <t>https://www.facebook.com/164688833612008_887089461371938?comment_id=887126071368277</t>
  </si>
  <si>
    <t>Бух в в расчете дивидендов чет накосячила, вроде, или они решили что накосячила. Спорить не стал, олпатил. Вполне может быть, то и не штраф был, а разница между тем что она насчитала и тем что насчитали они. В общем, ничего серьезного. Это было года два назад. В банке заблокировали сумму на счету конторы и пока не оплатил не давали ничего сделать с ней. С тех пор не вспоминал про них и, надеюсь, не придется )</t>
  </si>
  <si>
    <t>887089461371938_887127291368155</t>
  </si>
  <si>
    <t>25.08.2015 0:44</t>
  </si>
  <si>
    <t>https://www.facebook.com/164688833612008_887089461371938?comment_id=887127291368155</t>
  </si>
  <si>
    <t>Была встречная проверка. Запросили все, но я списался по электронке с налоговой, сказал, что им не надо все, а надо договор с яндексом и парные счета фактуры и объяснительное письмо и их все удовлетворило. Говорят, что если бы скилл говорения был бы прокачен, можно было бы сканами обойтись удаленно, а так в налоговую таскал.</t>
  </si>
  <si>
    <t>887089461371938_887258741355010</t>
  </si>
  <si>
    <t>25.08.2015 8:16</t>
  </si>
  <si>
    <t>https://www.facebook.com/164688833612008_887089461371938?comment_id=887258741355010</t>
  </si>
  <si>
    <t>Первую статью видел, а сколько всего будет? :)</t>
  </si>
  <si>
    <t>885331288214422_887265314687686</t>
  </si>
  <si>
    <t>25.08.2015 8:48</t>
  </si>
  <si>
    <t>https://www.facebook.com/164688833612008_885331288214422?comment_id=887265314687686</t>
  </si>
  <si>
    <t>Предполагается штук 5, не меньше. А вообще, можно писать, пока материал будет) Вопрос времени)</t>
  </si>
  <si>
    <t>885331288214422_887283038019247</t>
  </si>
  <si>
    <t>25.08.2015 9:48</t>
  </si>
  <si>
    <t>https://www.facebook.com/164688833612008_885331288214422?comment_id=887283038019247</t>
  </si>
  <si>
    <t>Доработал предыдущую версию, теперь возможно лемматизировать.</t>
  </si>
  <si>
    <t>Dm Tu shared a link to the group: Контекстная реклама.</t>
  </si>
  <si>
    <t>http://habrahabr.ru/company/realweb/blog/265375/</t>
  </si>
  <si>
    <t>887304518017099</t>
  </si>
  <si>
    <t>25.08.2015 11:19</t>
  </si>
  <si>
    <t>https://www.facebook.com/164688833612008_887304518017099</t>
  </si>
  <si>
    <t>Александр Швец, а как все же будет решаться проблема большого количества ключей без достаточного числа кликов в течение месяца?</t>
  </si>
  <si>
    <t>885331288214422_887306611350223</t>
  </si>
  <si>
    <t>25.08.2015 11:29</t>
  </si>
  <si>
    <t>https://www.facebook.com/164688833612008_885331288214422?comment_id=887306611350223</t>
  </si>
  <si>
    <t>Дмитрий Кравченко, бить ключи на смысловые группы и оценивать эффект по группам, а не отдельным ключам. Я лучшего способа не смог найти. Только надо проверять кто в группе лидер по кликам.. Иногда из группы приходится отключать как раз отдельные ключи, так как они перекашивают статистику.</t>
  </si>
  <si>
    <t>885331288214422_887308714683346</t>
  </si>
  <si>
    <t>25.08.2015 11:41</t>
  </si>
  <si>
    <t>https://www.facebook.com/164688833612008_885331288214422?comment_id=887308714683346</t>
  </si>
  <si>
    <t>Дмитрий Кравченко Большинство НЧ-ключей вряд ли будут набирать 40+кликов с отсутствием конверсий, так что для них включается первое правило с постепенным повышением ставки для спеца.</t>
  </si>
  <si>
    <t>885331288214422_887309561349928</t>
  </si>
  <si>
    <t>25.08.2015 11:45</t>
  </si>
  <si>
    <t>https://www.facebook.com/164688833612008_885331288214422?comment_id=887309561349928</t>
  </si>
  <si>
    <t>К сожалению, все схема очень хрупкая из-за utm-хвостов, стоит допустить ошибку - и вся передача данных рушится.</t>
  </si>
  <si>
    <t>885331288214422_887309924683225</t>
  </si>
  <si>
    <t>25.08.2015 11:48</t>
  </si>
  <si>
    <t>https://www.facebook.com/164688833612008_885331288214422?comment_id=887309924683225</t>
  </si>
  <si>
    <t>Вадим Симонов согласен с этой логикой, вопрос в том на какой стороне он решается? marylin или внутри аккаунта разбивкой ключей на группы? Никита, в таком случае есть риск слить бюджет на нч ключи, в случае если много</t>
  </si>
  <si>
    <t>885331288214422_887310171349867</t>
  </si>
  <si>
    <t>25.08.2015 11:49</t>
  </si>
  <si>
    <t>https://www.facebook.com/164688833612008_885331288214422?comment_id=887310171349867</t>
  </si>
  <si>
    <t>Отключать по правилу, если Budget=CPL*2.</t>
  </si>
  <si>
    <t>885331288214422_887310611349823</t>
  </si>
  <si>
    <t>25.08.2015 11:52</t>
  </si>
  <si>
    <t>https://www.facebook.com/164688833612008_885331288214422?comment_id=887310611349823</t>
  </si>
  <si>
    <t>Дмитрий Кравченко, Мне кажется, что пока это возможно только разбивкой внутри аккаунта. Если это научаться делать роботы, то и Судный день от Скайнета не за горами. :)</t>
  </si>
  <si>
    <t>885331288214422_887310868016464</t>
  </si>
  <si>
    <t>25.08.2015 11:53</t>
  </si>
  <si>
    <t>https://www.facebook.com/164688833612008_885331288214422?comment_id=887310868016464</t>
  </si>
  <si>
    <t>marylin хороша, но это все таки не искусственный интеллект :)</t>
  </si>
  <si>
    <t>885331288214422_887310944683123</t>
  </si>
  <si>
    <t>https://www.facebook.com/164688833612008_885331288214422?comment_id=887310944683123</t>
  </si>
  <si>
    <t>И да, разбивка в аккаунте, по принципу 1 категория - 1 группа - 1 ключ - 3 словоформы ("купить слона", "!купить !слона", !купить !слона, в случае необходимости [!купить !слона])/</t>
  </si>
  <si>
    <t>885331288214422_887311248016426</t>
  </si>
  <si>
    <t>25.08.2015 11:55</t>
  </si>
  <si>
    <t>https://www.facebook.com/164688833612008_885331288214422?comment_id=887311248016426</t>
  </si>
  <si>
    <t>А просто: купить слона - без ковычек нет?</t>
  </si>
  <si>
    <t>885331288214422_887321941348690</t>
  </si>
  <si>
    <t>25.08.2015 12:36</t>
  </si>
  <si>
    <t>https://www.facebook.com/164688833612008_885331288214422?comment_id=887321941348690</t>
  </si>
  <si>
    <t>Зачем мне свободная словоформа? Понятное дело, что парсером весь НЧ-хвост не вытащишь, достаточно условного СЧ (купить слона), с оператором !купить !слона - и вытягивать потом через аналитику все переходы по НЧ-хвосту а-ля "купить слона в бобруйске недорого" и прочее-прочее. А если уж так приперло крутиться по СЧ купить слона, то и кавычек достаточно.</t>
  </si>
  <si>
    <t>885331288214422_887323461348538</t>
  </si>
  <si>
    <t>25.08.2015 12:38</t>
  </si>
  <si>
    <t>https://www.facebook.com/164688833612008_885331288214422?comment_id=887323461348538</t>
  </si>
  <si>
    <t>есть хорошая русская пословица: Заставь дурака Богу молиться, он и лоб расшибёт!</t>
  </si>
  <si>
    <t>887304518017099_887337488013802</t>
  </si>
  <si>
    <t>25.08.2015 13:14</t>
  </si>
  <si>
    <t>https://www.facebook.com/164688833612008_887304518017099?comment_id=887337488013802</t>
  </si>
  <si>
    <t>вот словари побольше 1) http://www.jurta.org/ru/nlp/rus/zaliz 2) http://arno1251.livejournal.com/421885.html  и такой вопрос "Бесплатные лемматизаторы ... не соответствует алгоритмам Яндекса." больше всего алгоритмам яндекса будет соответствовать сам Яндекс, собственно как то возможно сделать связку Mystem+Excel?</t>
  </si>
  <si>
    <t>887304518017099_887342358013315</t>
  </si>
  <si>
    <t>25.08.2015 13:30</t>
  </si>
  <si>
    <t>https://www.facebook.com/164688833612008_887304518017099?comment_id=887342358013315</t>
  </si>
  <si>
    <t>Владимир Шагалиев задавался вопросом. Но это задача для прогера (Mystem+Excel)</t>
  </si>
  <si>
    <t>887304518017099_887342971346587</t>
  </si>
  <si>
    <t>25.08.2015 13:33</t>
  </si>
  <si>
    <t>https://www.facebook.com/164688833612008_887304518017099?comment_id=887342971346587</t>
  </si>
  <si>
    <t>Владимир Шагалиев спасибо за ссылки, сделаю апдейт словаря :) этих баз не видел, плохо искал видимо</t>
  </si>
  <si>
    <t>887304518017099_887344838013067</t>
  </si>
  <si>
    <t>25.08.2015 13:41</t>
  </si>
  <si>
    <t>https://www.facebook.com/164688833612008_887304518017099?comment_id=887344838013067</t>
  </si>
  <si>
    <t>Максим Уваров, а как вы в К50 к этому вопросу относитесь?</t>
  </si>
  <si>
    <t>885309341549950_887362164678001</t>
  </si>
  <si>
    <t>25.08.2015 14:42</t>
  </si>
  <si>
    <t>https://www.facebook.com/164688833612008_885309341549950?comment_id=887362164678001</t>
  </si>
  <si>
    <t>Anton Danilov где ты был 18 лет назад, сказал бы это Сегаловичу, глядишь, не было бы у нас Яндекса, и мы бы не мучались. А еще лучше 38 лет назад Зализняку :)</t>
  </si>
  <si>
    <t>887304518017099_887367454677472</t>
  </si>
  <si>
    <t>25.08.2015 14:57</t>
  </si>
  <si>
    <t>https://www.facebook.com/164688833612008_887304518017099?comment_id=887367454677472</t>
  </si>
  <si>
    <t>Почему ставка не больше cpl/2? У вас конверт в лиды 50%?</t>
  </si>
  <si>
    <t>885331288214422_887396834674534</t>
  </si>
  <si>
    <t>25.08.2015 16:34</t>
  </si>
  <si>
    <t>https://www.facebook.com/164688833612008_885331288214422?comment_id=887396834674534</t>
  </si>
  <si>
    <t>Неплохой вопрос. Нет конечно, конверт скачет от фразы к фразе. Для этого есть другие правила, т.к. автобиддер не поддерживает работу с формулой и динамическими параметрами, рассчитывали вручную максимальную ставку с шагом конверта в 1%.  А первоначальные условия - для того, чтобы ключ успел "разогнаться" и набрать статистику. У нас конкурентная тематика, здесь и так большой порог входа на аукцион, так что мы можем позволить в самом начале для себя такие ставки.</t>
  </si>
  <si>
    <t>885331288214422_887407784673439</t>
  </si>
  <si>
    <t>25.08.2015 16:57</t>
  </si>
  <si>
    <t>https://www.facebook.com/164688833612008_885331288214422?comment_id=887407784673439</t>
  </si>
  <si>
    <t>Вебинар завтра</t>
  </si>
  <si>
    <t>884034901677394_887422038005347</t>
  </si>
  <si>
    <t>25.08.2015 17:45</t>
  </si>
  <si>
    <t>https://www.facebook.com/164688833612008_884034901677394?comment_id=887422038005347</t>
  </si>
  <si>
    <t>Приостановят только плановые проверки. И к налоговым это, к сожалению, не относится( Нас сейчас соцстрах проверяет. В налоговую одно пояснительное письмо писали по зарплате. А еще есть ИП -вот его постоянно камералят😂 и документы просят и письма) там инспектор очень активная  у нас )))</t>
  </si>
  <si>
    <t>887089461371938_887534561327428</t>
  </si>
  <si>
    <t>25.08.2015 22:58</t>
  </si>
  <si>
    <t>https://www.facebook.com/164688833612008_887089461371938?comment_id=887534561327428</t>
  </si>
  <si>
    <t>Еще где-то читала, что в одном банке, у которого совсем недавно отобрали лицензию, был открыт счет фонда социального страхования и там благополучно "пропали" 900 млн рублей ( могу ошибаться конечно на счёт суммы, но тем не менее советуют готовится к проверкам соцстраха т.к брешь в бюджете нужно закрывать 😂</t>
  </si>
  <si>
    <t>887089461371938_887535691327315</t>
  </si>
  <si>
    <t>25.08.2015 23:02</t>
  </si>
  <si>
    <t>https://www.facebook.com/164688833612008_887089461371938?comment_id=887535691327315</t>
  </si>
  <si>
    <t>Коллеги, приветствую. Нужна помощь зала, вдруг кто-то сталкивался, и/или имеется мысль, как решить такую задачу. Есть некая схема в аккаунте adwords, к примеру:  1 группа объявлений &gt;&gt; объявление A, объявление B &gt;&gt; кейворд 1. Есть необходимость: получить QS кейворда раздельно - по отношению к объявлению A и отдельно к B. Реально ли это сделать? Если да, то как?</t>
  </si>
  <si>
    <t>887556444658573</t>
  </si>
  <si>
    <t>26.08.2015 0:13</t>
  </si>
  <si>
    <t>https://www.facebook.com/164688833612008_887556444658573</t>
  </si>
  <si>
    <t>Я вот успел уже пообщаться по поводу нового аукциона с несколькими специалистами. Если честно, пока самые интересные мысли я услышал от Алексей Довжиков. Так что думаю, что сейчас каждый вебинар  от топовых специалистов будет интересен. По формулам там все просто и понятно, а вот интересно что происходит в разрезе показателя качества. Сейчас тут хорошо бы иметь все ссылки на события по новому аукциону, ибо тема интересная.</t>
  </si>
  <si>
    <t>http://blog.elama.ru/post.php?id=17594490</t>
  </si>
  <si>
    <t>887560261324858</t>
  </si>
  <si>
    <t>26.08.2015 0:31</t>
  </si>
  <si>
    <t>https://www.facebook.com/164688833612008_887560261324858</t>
  </si>
  <si>
    <t>Реклама в группе только с разрешения модератора для всех</t>
  </si>
  <si>
    <t>887560261324858_887560921324792</t>
  </si>
  <si>
    <t>26.08.2015 0:33</t>
  </si>
  <si>
    <t>https://www.facebook.com/164688833612008_887560261324858?comment_id=887560921324792</t>
  </si>
  <si>
    <t>Коллеги, я не думаю, что мы получаем прям космически непонятный черный ящик.  Есть вполне понятная история про то, что и как делать. Результаты мы с сентября уже увидим, кто и на что способен, и кто и что вынес из нового аукциона.</t>
  </si>
  <si>
    <t>884034901677394_887561394658078</t>
  </si>
  <si>
    <t>26.08.2015 0:35</t>
  </si>
  <si>
    <t>https://www.facebook.com/164688833612008_884034901677394?comment_id=887561394658078</t>
  </si>
  <si>
    <t>Никита, о каком количестве трафика в месяц идет речь в вашем примере? Если не секрет.</t>
  </si>
  <si>
    <t>885331288214422_887561687991382</t>
  </si>
  <si>
    <t>26.08.2015 0:36</t>
  </si>
  <si>
    <t>https://www.facebook.com/164688833612008_885331288214422?comment_id=887561687991382</t>
  </si>
  <si>
    <t>Ну прости, Макс, просто реально получил массу удовольствия по обсуждению нового аукциона с Алексеем, не мог не позвать к нему на вебинар. Думал исключительно о росте рынка. МЫ же тут за все интересное на рынке? Впредь буду согласовывать</t>
  </si>
  <si>
    <t>887560261324858_887562401324644</t>
  </si>
  <si>
    <t>26.08.2015 0:39</t>
  </si>
  <si>
    <t>https://www.facebook.com/164688833612008_887560261324858?comment_id=887562401324644</t>
  </si>
  <si>
    <t>Запускаем постепенно все, отрабатывая "мелкими порциями" и пока только по Москве. Всего набралось 2к с копейками хитов с 10 августа.</t>
  </si>
  <si>
    <t>885331288214422_887563024657915</t>
  </si>
  <si>
    <t>26.08.2015 0:43</t>
  </si>
  <si>
    <t>https://www.facebook.com/164688833612008_885331288214422?comment_id=887563024657915</t>
  </si>
  <si>
    <t>Вынесет, пока еще вынесет из будущего нового аукциона :)</t>
  </si>
  <si>
    <t>884034901677394_887568097990741</t>
  </si>
  <si>
    <t>26.08.2015 1:01</t>
  </si>
  <si>
    <t>https://www.facebook.com/164688833612008_884034901677394?comment_id=887568097990741</t>
  </si>
  <si>
    <t>Получили рассылку от яндекса, что с 1 сентября будет новый аукцион.   Daria Ishimova, были бы очень благодарны, если бы вы здесь нам на вопросы пооотвечали.  Сейчас интересует:  1) как будет выглядеть интерфейс после смены аукциона? 2) Будет ли видимым показатель качества? 3) Есть ли подробности как он рассчитывается? 4) Есть ли подробности как показатель качества будет участвовать в формулах по определению стоимости клика?</t>
  </si>
  <si>
    <t>https://www.facebook.com/photo.php?fbid=10206158574780560&amp;set=gm.887578797989671&amp;type=3</t>
  </si>
  <si>
    <t>887578797989671</t>
  </si>
  <si>
    <t>26.08.2015 1:48</t>
  </si>
  <si>
    <t>https://www.facebook.com/164688833612008_887578797989671</t>
  </si>
  <si>
    <t>1. Это есть в слайдах https://yadi.sk/d/rOOi6kNWiX5fJ 2. Нет  3. Есть. Менеджеры яндекса присылают выгрузку  с детализацией до ключевого запроса , с показателями Potential economy: CTR effect, % + Quality Score effect</t>
  </si>
  <si>
    <t>887578797989671_887588607988690</t>
  </si>
  <si>
    <t>26.08.2015 2:32</t>
  </si>
  <si>
    <t>https://www.facebook.com/164688833612008_887578797989671?comment_id=887588607988690</t>
  </si>
  <si>
    <t>Представьтесь, пожалуйста?</t>
  </si>
  <si>
    <t>887578797989671_887588927988658</t>
  </si>
  <si>
    <t>26.08.2015 2:34</t>
  </si>
  <si>
    <t>https://www.facebook.com/164688833612008_887578797989671?comment_id=887588927988658</t>
  </si>
  <si>
    <t>CEO Just We (justwe.ru)</t>
  </si>
  <si>
    <t>887578797989671_887589657988585</t>
  </si>
  <si>
    <t>26.08.2015 2:36</t>
  </si>
  <si>
    <t>https://www.facebook.com/164688833612008_887578797989671?comment_id=887589657988585</t>
  </si>
  <si>
    <t>Спасибо.  Поясните, откуда информация по 2, 3?</t>
  </si>
  <si>
    <t>887578797989671_887590007988550</t>
  </si>
  <si>
    <t>26.08.2015 2:39</t>
  </si>
  <si>
    <t>https://www.facebook.com/164688833612008_887578797989671?comment_id=887590007988550</t>
  </si>
  <si>
    <t>Круто было бы услышать комментарии от представителей яндекса на эту тему</t>
  </si>
  <si>
    <t>887578797989671_887590117988539</t>
  </si>
  <si>
    <t>https://www.facebook.com/164688833612008_887578797989671?comment_id=887590117988539</t>
  </si>
  <si>
    <t>2. Уже задавали этот вопрос представителям яндекса.  3. Уже получили эту выгрузку.   Выгрузку пока делают только за июль.  В скором времени обещали данные за август (по запросу).  Показатели качества в ближайшее время выводить в api или интерфейс не планируют.</t>
  </si>
  <si>
    <t>887578797989671_887590937988457</t>
  </si>
  <si>
    <t>26.08.2015 2:43</t>
  </si>
  <si>
    <t>https://www.facebook.com/164688833612008_887578797989671?comment_id=887590937988457</t>
  </si>
  <si>
    <t>Valentina, сколько я понимаю, описанный вами отчет рассказывает как изменятся показатели благодаря показателю качества.   Но здесь, скорее, интересно, как этот показатель качества рассчитывается. И об этом был мой вопрос</t>
  </si>
  <si>
    <t>887578797989671_887591787988372</t>
  </si>
  <si>
    <t>26.08.2015 2:47</t>
  </si>
  <si>
    <t>https://www.facebook.com/164688833612008_887578797989671?comment_id=887591787988372</t>
  </si>
  <si>
    <t>Alexander Leoshko, как, пользуются люди сервисом? Есть еще чего полезного?</t>
  </si>
  <si>
    <t>625397040874516_887594904654727</t>
  </si>
  <si>
    <t>26.08.2015 3:02</t>
  </si>
  <si>
    <t>https://www.facebook.com/164688833612008_625397040874516?comment_id=887594904654727</t>
  </si>
  <si>
    <t>Этот вопрос задали уже  4.08 на конференции и после. От ответа представители яндекса уходят. Интересно будет прочитать их комментарии.</t>
  </si>
  <si>
    <t>887578797989671_887596317987919</t>
  </si>
  <si>
    <t>26.08.2015 3:09</t>
  </si>
  <si>
    <t>https://www.facebook.com/164688833612008_887578797989671?comment_id=887596317987919</t>
  </si>
  <si>
    <t>Максим Уваров, да, насколько я знаю</t>
  </si>
  <si>
    <t>625397040874516_887635471317337</t>
  </si>
  <si>
    <t>26.08.2015 5:54</t>
  </si>
  <si>
    <t>https://www.facebook.com/164688833612008_625397040874516?comment_id=887635471317337</t>
  </si>
  <si>
    <t>Только аб тест, не думаю что другой вариант есть, такой статистики в отчетах нигде нет :)</t>
  </si>
  <si>
    <t>887556444658573_887687017978849</t>
  </si>
  <si>
    <t>26.08.2015 9:10</t>
  </si>
  <si>
    <t>https://www.facebook.com/164688833612008_887556444658573?comment_id=887687017978849</t>
  </si>
  <si>
    <t>Делаете 2 группы в каждой 1 ключ и 1 объявление, включаете правило остановить ключ после 1000 показов. Открутили 1 группу, потом другую, потом сравнили</t>
  </si>
  <si>
    <t>887556444658573_887687311312153</t>
  </si>
  <si>
    <t>26.08.2015 9:12</t>
  </si>
  <si>
    <t>https://www.facebook.com/164688833612008_887556444658573?comment_id=887687311312153</t>
  </si>
  <si>
    <t>Респект! Правда у меня кнопка "скачать" не работает</t>
  </si>
  <si>
    <t>625397040874516_887704121310472</t>
  </si>
  <si>
    <t>26.08.2015 10:09</t>
  </si>
  <si>
    <t>https://www.facebook.com/164688833612008_625397040874516?comment_id=887704121310472</t>
  </si>
  <si>
    <t>Дмитрий Тумайкин Это легкое решение на малых и средних объемах аккаунта, на больших, когда и так еле влезаешь в рамки - удвоение не выход. Тем более, если в 1 группе более 1 кейворда.</t>
  </si>
  <si>
    <t>887556444658573_887751287972422</t>
  </si>
  <si>
    <t>26.08.2015 11:02</t>
  </si>
  <si>
    <t>https://www.facebook.com/164688833612008_887556444658573?comment_id=887751287972422</t>
  </si>
  <si>
    <t>Я увидела комментарий под другим постом - https://www.facebook.com/groups/sem.russia/permalink/882370421843842/?comment_id=884154311665453&amp;offset=0&amp;total_comments=3&amp;comment_tracking=%7B%22tn%22%3A%22R%22%7D Думаю, на его основе можно ли получить в итоге решение близкое к тому, что хотелось бы, или нет.</t>
  </si>
  <si>
    <t>887556444658573_887751504639067</t>
  </si>
  <si>
    <t>26.08.2015 11:03</t>
  </si>
  <si>
    <t>https://www.facebook.com/164688833612008_887556444658573?comment_id=887751504639067</t>
  </si>
  <si>
    <t>Это для кластеризации? Чем отличается от http://www.rush-analytics.ru/</t>
  </si>
  <si>
    <t>625397040874516_887779864636231</t>
  </si>
  <si>
    <t>26.08.2015 12:24</t>
  </si>
  <si>
    <t>https://www.facebook.com/164688833612008_625397040874516?comment_id=887779864636231</t>
  </si>
  <si>
    <t>Лена, привет. Почитай тут http://www.ppchero.com/ultimate-guide-to-adwords-quality-score/ задачка не тривиальная)</t>
  </si>
  <si>
    <t>887556444658573_887779911302893</t>
  </si>
  <si>
    <t>https://www.facebook.com/164688833612008_887556444658573?comment_id=887779911302893</t>
  </si>
  <si>
    <t>Коллеги, подскажите! Если крупная компания выбирает себе систему calltracking для внедрения - что лучше - calltouch или comagic и почему? Кто использовал разные системы, особенно на крупных объемах трафика/звонков?  Какая из систем лучше по параметрам: точность учета? качество связи? Заранее спасибо за ответы!</t>
  </si>
  <si>
    <t>887781407969410</t>
  </si>
  <si>
    <t>26.08.2015 12:32</t>
  </si>
  <si>
    <t>https://www.facebook.com/164688833612008_887781407969410</t>
  </si>
  <si>
    <t>Илья Бродский бесплатный :)</t>
  </si>
  <si>
    <t>625397040874516_887781987969352</t>
  </si>
  <si>
    <t>26.08.2015 12:34</t>
  </si>
  <si>
    <t>https://www.facebook.com/164688833612008_625397040874516?comment_id=887781987969352</t>
  </si>
  <si>
    <t>используем calltracking.ru</t>
  </si>
  <si>
    <t>887781407969410_887782294635988</t>
  </si>
  <si>
    <t>26.08.2015 12:36</t>
  </si>
  <si>
    <t>https://www.facebook.com/164688833612008_887781407969410?comment_id=887782294635988</t>
  </si>
  <si>
    <t>Да, CallTracking.ru лучше: http://calltracking.ru/</t>
  </si>
  <si>
    <t>887781407969410_887785364635681</t>
  </si>
  <si>
    <t>26.08.2015 12:48</t>
  </si>
  <si>
    <t>https://www.facebook.com/164688833612008_887781407969410?comment_id=887785364635681</t>
  </si>
  <si>
    <t>Лучше просто странно писать. Лучше чем?</t>
  </si>
  <si>
    <t>887781407969410_887785581302326</t>
  </si>
  <si>
    <t>26.08.2015 12:49</t>
  </si>
  <si>
    <t>https://www.facebook.com/164688833612008_887781407969410?comment_id=887785581302326</t>
  </si>
  <si>
    <t>http://www.calltouch.ru Их не стыдно порекомендовать.  Удобно, просто и менеджеры Мега адекватные. Оперативно помогают и постоянно выкатывают удобные Фичи ;)</t>
  </si>
  <si>
    <t>887781407969410_887786147968936</t>
  </si>
  <si>
    <t>26.08.2015 12:52</t>
  </si>
  <si>
    <t>https://www.facebook.com/164688833612008_887781407969410?comment_id=887786147968936</t>
  </si>
  <si>
    <t>*В тред входит SMM-щик CoMagic и (сюрприз-сюрприз): мы, конечно )) А если серьезно, Николай, то мы искренне считаем, что хороши по обоим пунктам: про нашу точность подробно рассказывали вот тут http://siliconrus.com/2015/04/call-tracking/, а связь у нас напрямую от оператора с максимально короткими схемами маршрутизации звонков, так что риски перебоев сведены к минимуму.</t>
  </si>
  <si>
    <t>887781407969410_887787501302134</t>
  </si>
  <si>
    <t>26.08.2015 12:57</t>
  </si>
  <si>
    <t>https://www.facebook.com/164688833612008_887781407969410?comment_id=887787501302134</t>
  </si>
  <si>
    <t>Это вкусовщина конечно. Если проект КРУПНЫЙ то я бы встретился  с представителями 3 контор лично и описал бы задачи которые стоят а там выбирал. Пользовался колтач и колтреккинг - задачи для средних проектов решают оба хорошо.</t>
  </si>
  <si>
    <t>887781407969410_887789117968639</t>
  </si>
  <si>
    <t>26.08.2015 12:59</t>
  </si>
  <si>
    <t>https://www.facebook.com/164688833612008_887781407969410?comment_id=887789117968639</t>
  </si>
  <si>
    <t>София, а если брать Calltouch - то у них связь по приведенным Вами параметрам - хуже? Есть постоянная проблема перебоев? Вот что интересно.</t>
  </si>
  <si>
    <t>887781407969410_887790041301880</t>
  </si>
  <si>
    <t>26.08.2015 13:04</t>
  </si>
  <si>
    <t>https://www.facebook.com/164688833612008_887781407969410?comment_id=887790041301880</t>
  </si>
  <si>
    <t>Если мы говорим про точность, то самая высокая точность действительно у нас calltracking.ru, поскольку мы определяем запрос только в том случае, если уверены в нем на 100%, в случае если у нас есть сомнения, то для это существуют "оффлайн звонки" - когда пользователь ушел с сайта и сделал после этого звонок. В этом случае нельзя привязывать последнюю пользовательскую сессию, поскольку приведет к погрешности, причем не малой.  Если мы говорим про качество связи, то как оценить качественная связь или нет? Нужно посмотреть куда вы хотите делать переадресацию, поскольку от этого очень сильно зависит качество. А так мы является оператором связи и нас стоит последнее современное оборудование и находиться оно с нами в одном здании.</t>
  </si>
  <si>
    <t>887781407969410_887790321301852</t>
  </si>
  <si>
    <t>26.08.2015 13:05</t>
  </si>
  <si>
    <t>https://www.facebook.com/164688833612008_887781407969410?comment_id=887790321301852</t>
  </si>
  <si>
    <t>Возможно, Вам поможет принять решение вид интерфейсов.  В Коллтач не нравится то, что при "засыпании" вкладки на некоторое время, после возврата к ней настройка дат сбрасывается.  Это Коллтач</t>
  </si>
  <si>
    <t>887781407969410_887793201301564</t>
  </si>
  <si>
    <t>26.08.2015 13:16</t>
  </si>
  <si>
    <t>https://www.facebook.com/164688833612008_887781407969410?comment_id=887793201301564</t>
  </si>
  <si>
    <t>Это Новый (текущий) вид Коллтрекинга</t>
  </si>
  <si>
    <t>887781407969410_887793247968226</t>
  </si>
  <si>
    <t>26.08.2015 13:17</t>
  </si>
  <si>
    <t>https://www.facebook.com/164688833612008_887781407969410?comment_id=887793247968226</t>
  </si>
  <si>
    <t>Вот старый Коллтрекинг, который мне кажется наиболее удобным</t>
  </si>
  <si>
    <t>887781407969410_887793367968214</t>
  </si>
  <si>
    <t>https://www.facebook.com/164688833612008_887781407969410?comment_id=887793367968214</t>
  </si>
  <si>
    <t>странная фишка - выбирать систему учета звонков по интерфейсу</t>
  </si>
  <si>
    <t>887781407969410_887793914634826</t>
  </si>
  <si>
    <t>26.08.2015 13:19</t>
  </si>
  <si>
    <t>https://www.facebook.com/164688833612008_887781407969410?comment_id=887793914634826</t>
  </si>
  <si>
    <t>Рекомендую обратить внимание на названия разделов (отчетов). От их "интуитивной понятности" тоже многое зависит.</t>
  </si>
  <si>
    <t>887781407969410_887794011301483</t>
  </si>
  <si>
    <t>https://www.facebook.com/164688833612008_887781407969410?comment_id=887794011301483</t>
  </si>
  <si>
    <t>Наталья, ну, кому-то может пригодиться, почему нет? Вам мешает?))</t>
  </si>
  <si>
    <t>887781407969410_887794221301462</t>
  </si>
  <si>
    <t>26.08.2015 13:20</t>
  </si>
  <si>
    <t>https://www.facebook.com/164688833612008_887781407969410?comment_id=887794221301462</t>
  </si>
  <si>
    <t>Пригодиться именно как дополнительный, а не решающий фактор для принятия решения.</t>
  </si>
  <si>
    <t>887781407969410_887794477968103</t>
  </si>
  <si>
    <t>26.08.2015 13:21</t>
  </si>
  <si>
    <t>https://www.facebook.com/164688833612008_887781407969410?comment_id=887794477968103</t>
  </si>
  <si>
    <t>Галина, ожидаемо, чтобы система отслеживания звонков пригодится своей точность и надежностью, а не пригожестью. Впрочем, у кого какие запросы.</t>
  </si>
  <si>
    <t>887781407969410_887795247968026</t>
  </si>
  <si>
    <t>26.08.2015 13:23</t>
  </si>
  <si>
    <t>https://www.facebook.com/164688833612008_887781407969410?comment_id=887795247968026</t>
  </si>
  <si>
    <t>Ну запрос был про точность и качество:) Думаю финансовая сторона будет более весомым параметром для принятия решения. Galina Lakhova спасибо за скрины:) Николай Комчароков могу отправить в личку демо-доступ, чтобы понажимали самостоятельно, а не выбирали по скринам.</t>
  </si>
  <si>
    <t>887781407969410_887795601301324</t>
  </si>
  <si>
    <t>26.08.2015 13:25</t>
  </si>
  <si>
    <t>https://www.facebook.com/164688833612008_887781407969410?comment_id=887795601301324</t>
  </si>
  <si>
    <t>Цы Ир</t>
  </si>
  <si>
    <t>464965573656729</t>
  </si>
  <si>
    <t>Кирилл Писцов, а на чем основывается определение точности по вашей уверенности на 100%?</t>
  </si>
  <si>
    <t>887781407969410_887798301301054</t>
  </si>
  <si>
    <t>26.08.2015 13:35</t>
  </si>
  <si>
    <t>https://www.facebook.com/164688833612008_887781407969410?comment_id=887798301301054</t>
  </si>
  <si>
    <t>Nikolay Komcharokov, тут, конечно, действующим клиентам виднее и, надеюсь, они еще присоединятся к дискуссии. Почему думаем про себя, что лучше, потому что не скрываем, что аффилированы с uiscom.ru (в тройке игроков рынка телеоператоров по числу абонентов по итогам 2014). По сути, мы на базе их и выросли, и до сих пор живем вместе. Соответственно, можем считать, что сами оператор связи с 15 годами опыта. Плюс у UIS есть статистика, что 20% клиентов к ним приходит по рекомендации, что говорит о чем-то.</t>
  </si>
  <si>
    <t>887781407969410_887799827967568</t>
  </si>
  <si>
    <t>26.08.2015 13:39</t>
  </si>
  <si>
    <t>https://www.facebook.com/164688833612008_887781407969410?comment_id=887799827967568</t>
  </si>
  <si>
    <t>Li Av</t>
  </si>
  <si>
    <t>803871889691447</t>
  </si>
  <si>
    <t>Николай Комчароков, если компания помимо звонков использует и другие каналы коммуникаций (онлайн-консультант, обратный звонок, заявка с сайта, корзина), то сейчас в тренде т.н. сквозная аналитика. Она включает в том числе коллтрекинг и собирает статистику по всем обращениям и каналам коммуникаций в одно единое целое. Это действительно очень удобно, особенно для крупных компаний. Как человек из CoMagic, хотела бы поделиться с вами и таким вариантом :) Вдруг также пригодится для рассмотрения :)</t>
  </si>
  <si>
    <t>887781407969410_887805801300304</t>
  </si>
  <si>
    <t>26.08.2015 13:42</t>
  </si>
  <si>
    <t>https://www.facebook.com/164688833612008_887781407969410?comment_id=887805801300304</t>
  </si>
  <si>
    <t>Снова начинается извечный спор "Кто лучше") Николай Комчароков, попросите тестовый доступ у каждой из систем и сравните. А потом и обзор сделайте на эту тему)</t>
  </si>
  <si>
    <t>887781407969410_887812064633011</t>
  </si>
  <si>
    <t>26.08.2015 13:51</t>
  </si>
  <si>
    <t>https://www.facebook.com/164688833612008_887781407969410?comment_id=887812064633011</t>
  </si>
  <si>
    <t>У меня вот есть инструментик в excel, аналогичный, публиковать или уже не нужно :)</t>
  </si>
  <si>
    <t>625397040874516_887818984632319</t>
  </si>
  <si>
    <t>26.08.2015 14:05</t>
  </si>
  <si>
    <t>https://www.facebook.com/164688833612008_625397040874516?comment_id=887818984632319</t>
  </si>
  <si>
    <t>Приветики)</t>
  </si>
  <si>
    <t>887781407969410_887823527965198</t>
  </si>
  <si>
    <t>26.08.2015 14:20</t>
  </si>
  <si>
    <t>https://www.facebook.com/164688833612008_887781407969410?comment_id=887823527965198</t>
  </si>
  <si>
    <t>Конечно Calltouch</t>
  </si>
  <si>
    <t>887781407969410_887823571298527</t>
  </si>
  <si>
    <t>https://www.facebook.com/164688833612008_887781407969410?comment_id=887823571298527</t>
  </si>
  <si>
    <t>Alexey Avdeev, я соскучилась ;)</t>
  </si>
  <si>
    <t>887781407969410_887824884631729</t>
  </si>
  <si>
    <t>26.08.2015 14:25</t>
  </si>
  <si>
    <t>https://www.facebook.com/164688833612008_887781407969410?comment_id=887824884631729</t>
  </si>
  <si>
    <t>Алексей Авдеев, вы становитесь предсказуемым, однако :)</t>
  </si>
  <si>
    <t>887781407969410_887825004631717</t>
  </si>
  <si>
    <t>26.08.2015 14:26</t>
  </si>
  <si>
    <t>https://www.facebook.com/164688833612008_887781407969410?comment_id=887825004631717</t>
  </si>
  <si>
    <t>Iv Gu</t>
  </si>
  <si>
    <t>10152900217008241</t>
  </si>
  <si>
    <t>Dmitry Tumaykin, публикуй Дим, может пригодится.</t>
  </si>
  <si>
    <t>625397040874516_887825231298361</t>
  </si>
  <si>
    <t>26.08.2015 14:27</t>
  </si>
  <si>
    <t>https://www.facebook.com/164688833612008_625397040874516?comment_id=887825231298361</t>
  </si>
  <si>
    <t>Ирина Быкова наша система поддерживает связь с каждым посетителем сайта, фиксирует любой переход на новую страницу, следит за активностью посетителей и в случае если посетитель покинул сайт и больше не видит номер, то звонок этого посетителя не будет считаться онлайновым и его реквизиты не будут отображаться у нас в статистике. Мы в отличие от конкурентов не держим номер за посетителем, потому что такое поведение только увеличивает "зашумленность" номера. Предположение "позвонил последний, кто видел номер" в корне не верно. Это мы видим по нашей статистике, где большой процент оффлайновых и отложенных звонков. И эти оффлайновые и отложенные звонки видны в наших отчётах, но не используются для оптимизации бюджета. Только такие меры позволяют нам минимизировать погрешность (которая увы остаётся, но стремиться к нулю). При этом % точности сохраняется максимально высоким - клиент видит меньше статистики и основной упор идёт на точные данные, а не на предоставление хоть каких то близких.</t>
  </si>
  <si>
    <t>887781407969410_887831331297751</t>
  </si>
  <si>
    <t>26.08.2015 14:48</t>
  </si>
  <si>
    <t>https://www.facebook.com/164688833612008_887781407969410?comment_id=887831331297751</t>
  </si>
  <si>
    <t>Очень важный момент при выборе системы отслеживания звонков является интеграция с платформами по управлению контекстом. Просто собрать точные данные мало, нужно знать, что с ними делать. Мы интегрированы в 1 клик с https://www.origami-system.ru/ которая на мой взгляд обладает сейчас лучшим оптимизатором конверсий на рынке.</t>
  </si>
  <si>
    <t>887781407969410_887833624630855</t>
  </si>
  <si>
    <t>26.08.2015 14:54</t>
  </si>
  <si>
    <t>https://www.facebook.com/164688833612008_887781407969410?comment_id=887833624630855</t>
  </si>
  <si>
    <t>Николай Комчароков Вы открыли ящик Пандоры в который входят бестолковый холивар и ****мерство, хотите понять какой сервис подойдет? Давайте встретимся в любое удобное для Вас время, обозначим необходимые задачи, которые хотите решить с помощью call traking-a. На встрече обсудим все варианты работы с сервисом. Перед встречей Вам будут предоставлены необходимые материалы и демо-доступ.  Представитель компании Calltouch</t>
  </si>
  <si>
    <t>887781407969410_887840614630156</t>
  </si>
  <si>
    <t>26.08.2015 15:11</t>
  </si>
  <si>
    <t>https://www.facebook.com/164688833612008_887781407969410?comment_id=887840614630156</t>
  </si>
  <si>
    <t>Привет. Окей, ответы на бис по следам публикаций. И вот в этой, на которую ссылаемся из рассылки: http://adv.ya.ru/replies.xml?item_no=2413.   :)             1) Как и раньше, коэффициент качества не выводится в интерфейсе, и его формула не публикуется. С одной стороны, там rocket science с машинным обучением, который публиковать бессмысленно — формула развивается и меняется. С другой, это — ноу-хау. Этот показатель всегда так работал. Полностью не раскрываясь, он имеет понятные “базовые” факторы, которые можно оптимизировать: добавить ключевые фразы в текст, заменить общий лэндинг страницей конкретного товара, упомянуть локацию, получше проработать минус-слова для высокочастотных фраз и т.п. Вот тут Андрей основное перечислил: https://yadi.sk/d/rOOi6kNWiX5fJ/Видеозаписи%20выступлений/3_Рекомендации%20рекламодателям_Андрей%20Крисюк.mp4 С 1 сентября система увеличит вес отдельных факторов релевантности, но суть работы осталась прежней. Как подсказывают участники треда, прямо сейчас мы делимся рекомендациями по отдельным кампаниям и обсуждаем с рекламодателями, какие баннеры у них в “зоне риска” с учетом того, что система станет внимательнее к CTR и релевантности.  Максим Уваров, в твоем эмуляторе торгов есть допущение, что коэффициент качества у всех одинаковый. В наших примерах есть такое же допущение. То и другое помогает разобраться с принципом ценообразования. А в интерфейсе всем будут показываться рекомендованные ставки и списываемые цены, рассчитанные уже с учетом всех составляющих.</t>
  </si>
  <si>
    <t>887578797989671_887841174630100</t>
  </si>
  <si>
    <t>26.08.2015 15:14</t>
  </si>
  <si>
    <t>https://www.facebook.com/164688833612008_887578797989671?comment_id=887841174630100</t>
  </si>
  <si>
    <t>2) После смены аукциона в интерфейсе появятся рекомендованные ставки для 2-го спецразмещения и новая колонка «Списываемая цена». Так что можно будет сразу видеть расчет цен на каждую позицию в блоке + знать амнистию.  В API тоже будет новый параметр — массив цен и минимальных рекомендуемых ставок AuctionBids.</t>
  </si>
  <si>
    <t>887578797989671_887841367963414</t>
  </si>
  <si>
    <t>26.08.2015 15:15</t>
  </si>
  <si>
    <t>https://www.facebook.com/164688833612008_887578797989671?comment_id=887841367963414</t>
  </si>
  <si>
    <t>номера не по порядку, по важности )</t>
  </si>
  <si>
    <t>887578797989671_887841424630075</t>
  </si>
  <si>
    <t>https://www.facebook.com/164688833612008_887578797989671?comment_id=887841424630075</t>
  </si>
  <si>
    <t>Кирилл, допилили систему мониторинга работы номеров? Или через неделю можно узнать, что номер не работает? В коллтрекинге нет интеграции с формами заявок на сайте, а только цели из аналитикса Номер от пользователя открепляется через 4 секунды после ухода с сайта, что увеличивает количество оффлайн звонков, то есть погрешность.  Интеграция есть с оригами, ракетой и марин. Если клиент использует что-то другое - нужно серьезно допиливать, хоть api и хорошее Нет интеграции с директом и эдвордсом Да , отложенные звонки показываются, но отчета по отложенным конверсиям нет, то есть  провести анализ по этим данным не получится</t>
  </si>
  <si>
    <t>887781407969410_887842127963338</t>
  </si>
  <si>
    <t>26.08.2015 15:18</t>
  </si>
  <si>
    <t>https://www.facebook.com/164688833612008_887781407969410?comment_id=887842127963338</t>
  </si>
  <si>
    <t>Короче, некогда совсем расписывать, поэтому в двух словах: 1) коллтрекинг - прикольно, но слабее 2) комеджик - круто, но номер втупую на конкретное время закрепляется, целевых клиентов не цепляет и некорректно по ним стату отображается, только если не купите в 5 раз больше номеров, чтоб закрпелялись на полчаса.  3) колтач - вообще невероятно классно) номер закрепляется на время активности пользователя на сайте и немного после сессии, что покрывает всех целевых и не тратим емеость на нецелевых. Плюс интеграции, функционал, отчеты и т п  А если лень читать, то проще довериться опыту спецов по контексту, эти ребята все системы пробовали, но пользуются нами. Сорри за фото, за рулем пишу)</t>
  </si>
  <si>
    <t>887781407969410_887856297961921</t>
  </si>
  <si>
    <t>26.08.2015 16:02</t>
  </si>
  <si>
    <t>https://www.facebook.com/164688833612008_887781407969410?comment_id=887856297961921</t>
  </si>
  <si>
    <t>Мне кажется, имеет смысл выбирать по функционалу систем. Мы используем http://calltouch.ru/ в том числе, из-за кучи дополнительных фич. Например - отложенный спрос. На крупных клиентах с разными типами платных размещений он супер полезен.</t>
  </si>
  <si>
    <t>887781407969410_887858124628405</t>
  </si>
  <si>
    <t>26.08.2015 16:07</t>
  </si>
  <si>
    <t>https://www.facebook.com/164688833612008_887781407969410?comment_id=887858124628405</t>
  </si>
  <si>
    <t>Irina Gulkina привет! Мы часто вспоминаем тебя, как ответственного сотрудника, поэтому не могу не ответить на твои вопросы: 1) Система мониторинга была всегда. Это внутренний инструмент, которым пользуются менеджеры. Heartbeat полностью взял на себя всю диагностику системы, в том чисте и телефонии. 2) Система коллтрекинг нацелена на анализ звонков. Ты верно подметила - анализ событий на сайте берёт на себя аналитикс. И действительно коллтрекинг может собирать данные по выбранным событиям из аналитикса.  3) 4 секунды - это число с потолка. На практике - это некоторое время до 20 секунд, необходимое для того чтобы избежать ситуации, что посетитель набрал номер в момент закрытия сайта. Погрешность при этом увеличивается на доли процента, но и количество ложных оффлайн звонков уменьшается. 4) Спасибо, что пиаришь наши другие интеграции, только еще не упомянули 1с бухгалтерия, Битрикс, alytics, к50 и ещё несколько мелких систем. И действительно с помощью АПИ или вебхуков наши программисты делают интеграцию с любой системой за пару часов. Оригами выделил, как систему с которой работаем, пока только мы, при это ее результативность меня всегда очень радует. Оптимизация ставок именно их работа и мы туда лезть не намерены, поскольку и без нас там все хорошо.  Николай Комчароков думаю встреча будет не лишней. Все покажем и подробно расскажем и если нужно доработаем под вас.</t>
  </si>
  <si>
    <t>887781407969410_887864911294393</t>
  </si>
  <si>
    <t>26.08.2015 16:34</t>
  </si>
  <si>
    <t>https://www.facebook.com/164688833612008_887781407969410?comment_id=887864911294393</t>
  </si>
  <si>
    <t>Кирилл Писцов с оригами работаете давно не только вы) необходимо владеть достоверной информацией. аяяяй.</t>
  </si>
  <si>
    <t>887781407969410_887866517960899</t>
  </si>
  <si>
    <t>26.08.2015 16:39</t>
  </si>
  <si>
    <t>https://www.facebook.com/164688833612008_887781407969410?comment_id=887866517960899</t>
  </si>
  <si>
    <t>Алексей Авдеев ну только скрин не совсем корректный. Мы все таки обогнали целевой звонок то:)</t>
  </si>
  <si>
    <t>887781407969410_887867974627420</t>
  </si>
  <si>
    <t>26.08.2015 16:44</t>
  </si>
  <si>
    <t>https://www.facebook.com/164688833612008_887781407969410?comment_id=887867974627420</t>
  </si>
  <si>
    <t>Андрей Амирян то что calltouch пытается работать с Оригами - это я не отрицаю. Вот уже несколько недель наблюдаю за тем, как протекают эти попытки, пока сказать, что данная работа настроена в 1 клик не могу, но я очень надеюсь, что скоро все системы смогу хвастаться этой интеграцией;)</t>
  </si>
  <si>
    <t>887781407969410_887873187960232</t>
  </si>
  <si>
    <t>26.08.2015 16:49</t>
  </si>
  <si>
    <t>https://www.facebook.com/164688833612008_887781407969410?comment_id=887873187960232</t>
  </si>
  <si>
    <t>Кирилл, ккрасавчики!)</t>
  </si>
  <si>
    <t>887781407969410_887873217960229</t>
  </si>
  <si>
    <t>https://www.facebook.com/164688833612008_887781407969410?comment_id=887873217960229</t>
  </si>
  <si>
    <t>Вбросить вам коллбаски, что ли...</t>
  </si>
  <si>
    <t>887781407969410_887873304626887</t>
  </si>
  <si>
    <t>https://www.facebook.com/164688833612008_887781407969410?comment_id=887873304626887</t>
  </si>
  <si>
    <t>зы )) Сейчас придут из CoMagic и взорвут танцпол :) Видимо собираются силами, чтобы разом порвать обоих ))</t>
  </si>
  <si>
    <t>887781407969410_887874211293463</t>
  </si>
  <si>
    <t>26.08.2015 16:52</t>
  </si>
  <si>
    <t>https://www.facebook.com/164688833612008_887781407969410?comment_id=887874211293463</t>
  </si>
  <si>
    <t>Ilya Gernovich, не-не, мы пока запаслись поп-корном, ждем, пока выдохнутся ;)</t>
  </si>
  <si>
    <t>887781407969410_887876127959938</t>
  </si>
  <si>
    <t>26.08.2015 16:57</t>
  </si>
  <si>
    <t>https://www.facebook.com/164688833612008_887781407969410?comment_id=887876127959938</t>
  </si>
  <si>
    <t>)))) ага, я в предвкушении Никитиной стандартной песни про погрешность, с которой все давно все поняли уже)))</t>
  </si>
  <si>
    <t>887781407969410_887880417959509</t>
  </si>
  <si>
    <t>26.08.2015 17:05</t>
  </si>
  <si>
    <t>https://www.facebook.com/164688833612008_887781407969410?comment_id=887880417959509</t>
  </si>
  <si>
    <t>Илья Гернович, не бро) сейчас придёт МГТС и скажет, что все компании арендуют номера у них, а через провайдеров они парсят все остальные данные, которых нет ни у кого :D</t>
  </si>
  <si>
    <t>887781407969410_887884574625760</t>
  </si>
  <si>
    <t>26.08.2015 17:13</t>
  </si>
  <si>
    <t>https://www.facebook.com/164688833612008_887781407969410?comment_id=887884574625760</t>
  </si>
  <si>
    <t>нужно. и мне ссылочку дайте, размещу в другой группе</t>
  </si>
  <si>
    <t>625397040874516_887885334625684</t>
  </si>
  <si>
    <t>26.08.2015 17:16</t>
  </si>
  <si>
    <t>https://www.facebook.com/164688833612008_625397040874516?comment_id=887885334625684</t>
  </si>
  <si>
    <t>Al  Vo</t>
  </si>
  <si>
    <t>560573627406346</t>
  </si>
  <si>
    <t>сколько лиц знакомых-то)))</t>
  </si>
  <si>
    <t>887781407969410_887896207957930</t>
  </si>
  <si>
    <t>26.08.2015 17:46</t>
  </si>
  <si>
    <t>https://www.facebook.com/164688833612008_887781407969410?comment_id=887896207957930</t>
  </si>
  <si>
    <t>Дарья Ишимова  2) Списываемая цена - это по сути тоже самое, что сейчас столбец "на поиске"? Только будет для каждого позиции рассчитываться отдельно?  на четвертый пункт не ответили...:( Как я понимаю формулы ранжирование внутри блока и отбора в блок теперь будут полностью совпадать? А точной формулы мы не узнаем?</t>
  </si>
  <si>
    <t>887578797989671_887899981290886</t>
  </si>
  <si>
    <t>26.08.2015 17:55</t>
  </si>
  <si>
    <t>https://www.facebook.com/164688833612008_887578797989671?comment_id=887899981290886</t>
  </si>
  <si>
    <t>1. В автоброкерах смысла не было и раньше, а уже теперь подавно.  2. Делать ставку ниже ценности нет никакого смысла.     а. Санкт-Петербургский парадокс не действует поскольку у нас ключей намного больше 1.     б. Кривая прибыли от ставки завалена вправо и нам лучше завысить ставку на x, чем занизить на х. Поэтому оптимальная ставка не будет ниже истинной ставки, даже если учесть погрешность определения вероятности конверсии.  3. Вот вам формула из тервера, которая проще в разы прогается и будет лучше работать. Где A произвольное число большее 1.</t>
  </si>
  <si>
    <t>885331288214422_887901604624057</t>
  </si>
  <si>
    <t>26.08.2015 17:58</t>
  </si>
  <si>
    <t>https://www.facebook.com/164688833612008_885331288214422?comment_id=887901604624057</t>
  </si>
  <si>
    <t>Кирилл Писцов, вы видите большой процент оффлайновых звонков, но не учитываете их при оптимизации. Т.е. вы понимаете, что какой-то источник сработал, клиент получил звонок, но вы его не используете, т.к.он погрешен. По вашей статистике большинство оффлайновых звонков- это звонки, совершенные через сколько минут активности и сколько минут, после ухода с сайта?</t>
  </si>
  <si>
    <t>887781407969410_887901634624054</t>
  </si>
  <si>
    <t>https://www.facebook.com/164688833612008_887781407969410?comment_id=887901634624054</t>
  </si>
  <si>
    <t>Если планируете использовать К50 - используйте Comagic или Calltouch или (скоро) Ringostat , Calltracking.ru в К50 ничего грузить не умеет.</t>
  </si>
  <si>
    <t>887781407969410_887906691290215</t>
  </si>
  <si>
    <t>26.08.2015 18:11</t>
  </si>
  <si>
    <t>https://www.facebook.com/164688833612008_887781407969410?comment_id=887906691290215</t>
  </si>
  <si>
    <t>Коллеги, Ник Семенов в отпуске и холиварить некому) Я холиварить не люблю, поэтому отвечу кратко и по существу.  &gt;Алексей Авдеев Короче, некогда совсем расписывать, поэтому в двух словах: &gt; 2) комеджик - круто, но номер втупую на конкретное время закрепляется, целевых клиентов не цепляет и некорректно по ним стату отображается, только если не купите в 5 раз больше номеров, чтоб закрпелялись на полчаса.   Алексей Авдеев, Леш, тебе Никита уже неоднократно кидал ссылку на статью с описанием работы нашего алгоритма. То, что ты здесь пишешь - это твоя фантазия, которая совершенно не соответствует действительности. Не ленись и прочитай наконец, ссылка выше в треде была :)  &gt; Николай Комчароков София, а если брать Calltouch - то у них связь по приведенным Вами параметрам - хуже? Есть постоянная проблема перебоев? Вот что интересно.  Николай Комчароков, могу "на пальцах" показать, почему при работе с CoMagic звонков в целом будет больше. Пишите в личку, если интересно. Холивар еще и на эту тему устраивать здесь не хочется.  В целом мы абсолютно уверены, что именно в CoMagic лучший алгоритм коллтрекинга и лучшее качество связи и сервиса, и готовы к независимым сравнительным тестам. Опыт показывает, что коллеги по цеху отказываются от таких предложений ;)</t>
  </si>
  <si>
    <t>887781407969410_887935107954040</t>
  </si>
  <si>
    <t>26.08.2015 18:32</t>
  </si>
  <si>
    <t>https://www.facebook.com/164688833612008_887781407969410?comment_id=887935107954040</t>
  </si>
  <si>
    <t>Не то чтобы порадовали, однако за ответ спасибо!:)</t>
  </si>
  <si>
    <t>887578797989671_887947724619445</t>
  </si>
  <si>
    <t>26.08.2015 18:52</t>
  </si>
  <si>
    <t>https://www.facebook.com/164688833612008_887578797989671?comment_id=887947724619445</t>
  </si>
  <si>
    <t>zvonki.clickfrog.ru забыли(</t>
  </si>
  <si>
    <t>887781407969410_887949631285921</t>
  </si>
  <si>
    <t>26.08.2015 18:57</t>
  </si>
  <si>
    <t>https://www.facebook.com/164688833612008_887781407969410?comment_id=887949631285921</t>
  </si>
  <si>
    <t>Андрей - а могли бы прояснить формулу...</t>
  </si>
  <si>
    <t>885331288214422_887954384618779</t>
  </si>
  <si>
    <t>26.08.2015 19:08</t>
  </si>
  <si>
    <t>https://www.facebook.com/164688833612008_885331288214422?comment_id=887954384618779</t>
  </si>
  <si>
    <t>Вроде коллтач самый популярный в рунете )))</t>
  </si>
  <si>
    <t>887781407969410_887956627951888</t>
  </si>
  <si>
    <t>26.08.2015 19:16</t>
  </si>
  <si>
    <t>https://www.facebook.com/164688833612008_887781407969410?comment_id=887956627951888</t>
  </si>
  <si>
    <t>Дима, очень рад, что включился, а Никита в отпуске) я прекрасно знаю, как работает ваш алгоритм, и Никита только пишет о том, что номер висит за пользователем дольше, если на сайте нет нагрузки - это круто, молодцы, у нас так же) но днем как быть? от целевых клиентов номер открепляется и звонок присваивается за следующим. Если, конечно, не покупать кучу номеров и не закреплять их на полчаса. Вы основываясь на исследовании по ОДНОЙ компании и ТЫСЯЧИ или нескольких тыс звонков рекомендуете закреплять номер за пользователем на сколько-то там минут. Это тоже круто, потратили время, испачкали тысячу номеров. А нам не надо заниматься подобными упражнениями для одной компании, у нас для каждого клиента это по умолчанию есть. Вот на картинке* наша статистика по около 4 тыс. компаниям и 16 млн обращениям. Такая статистика у нас есть, т к нам не надо говорить, на сколько закреплять номер - номер будет закреплен за пользователем на столько, на сколько потребуется исходя из времени сеанса и фриз-тайма. У коллтрекинга похоже работает, только они после окончания сессии номер открепляют, а мы какое-то время держим за пользователем еще, что дает лучшее покрытие.  По качеству связи оочень интересно услышать ваши факты) Никто не спорит, что ЮИС крутой оператор. Но это не говорит о том, что наш Телемир или другие партнеры, которых приносят сами клиенты (в т ч и юис) чем-то хуже в плане номеров или связи.  Про независимые тесты вы год говорите, чего-то там от кого-то ждете) мы хоть раз сказали, что против? обеими руками за) просто у вас Никита только воздух сотрясает популизмом, что мы от чего-то там отказываемся, а мы работаем в это время. Взяли бы, да сделали давно, если от нас что-то нужно - пишите. В идеале, чтобы кто-то из клиентов БЕЗ НАШЕГО ИЛИ ВАШЕГО ведома провел исследование, иначе оно просто перестанет быть независимым.</t>
  </si>
  <si>
    <t>887781407969410_887957274618490</t>
  </si>
  <si>
    <t>26.08.2015 19:18</t>
  </si>
  <si>
    <t>https://www.facebook.com/164688833612008_887781407969410?comment_id=887957274618490</t>
  </si>
  <si>
    <t>* на картинке выше результаты нашего исследования за все время работы. P.S.: ваше исследование в целом напоминает средние цифры. Только вот вам пришлось выделить 1000 номеров для эксперимента, а у нас клиент в базовом пакете получает те же данные.</t>
  </si>
  <si>
    <t>887781407969410_887959981284886</t>
  </si>
  <si>
    <t>26.08.2015 19:24</t>
  </si>
  <si>
    <t>https://www.facebook.com/164688833612008_887781407969410?comment_id=887959981284886</t>
  </si>
  <si>
    <t>Это классическая в Байесоновской статистике бета-биномиальная модель. Вернее самое простое приблизительное решение.  Другие варианты решения намного сложнее.  Сейчас мы в К50 тестируем, например, код которые несколько часов тратит на решение модели из 1000 ключей.  ----------------------------------------  Если выкладка интересует: Теорема Байеса: P(A|B) = P( A ) * P(B|A)/ P( B )  Отсюда P(A|B) ~ P( A ) * P(B|A)  ~ это значит пропорционально.  вместо вероятность конверсии будем писать конва вместо y конверсий при n кликах будем писать y/n  A={конва=x} B={y/n}  P(конва=x|y/n) ~ P(конва=x) * P(y/n|конва=x)  P(конва=x|y/n) Вероятность, что конва равна x, когда у ключа y конверсий при n кликов (то что нам нужно найти).  P(конва=x) Априори. Вероятность того, что у ключа у которого не было не единого клика конва=х  P(y/n|конва=x) Правдоподобие. Вероятность того, что при такой конве и таком числе кликов будет столько конверсий.   Поскольку распределение числа конверсий биномиальное, то P(y/n|конва=x) ~ x^y * (1-x)^(n-y)   Если мы подставим вместо априри бета распределение P(конва=x) ~ x^(a-1) * (1-x)^(b-1)  P(конва=x|y/n) ~ P(конва=x) * P(y/n|конва=x) = x^(a-1 +y) * (1-x)^(b-1+n -y)  P(конва=x|y/n) = x^(a-1 +y) * (1-x)^(b-1+n -y) / K Где K некоторая константа.  Поскольку x не может быть меньше 0 или больше 1 (это вероятность конверсии), а также она однозначно т.е. не может равняться сразу нескольким числам одновременно: То в силу теоремы о полной вероятности:  Int_0_1 P(конва=x|y/n) = Int_0_1 x^(a-1 +y) * (1-x)^(b-1+n -y) / K =1  Int_0_1 -- интеграл от 0 до 1.  По определению бета функции Int_0_1 x^(a-1 +y) * (1-x)^(b-1+n -y) = Beta(a+y,n-y+b)  Beta(a+y,n-y+b)/K = 1  Следовательно K = Beta(a+y,n-y+b)  Подставив K получим, что P(конва=x|y/n) это бета распределение с альфа равным a+y и бета равным n-y+b.  Берем матожидание (среднее) бета-распределения. В нашем случае это средневероятная конва. Оно равно Альфа/(Альфа+Бета).  Подставим и получим (a+y)/(a+y+n-y+b)= (y+a)/(n+a+b). Т.е. мы к конверсиям прибавляем a, а к кликам a+b и делим их друг на друга. И получаем оценку конвы.  Теперь нужно определить a и b. Самый простой способ -- приравняем матожидание априори к показателю конверсии объявы. a/(a+b) = конва_у_объявы a = a * конва_у_объявы + b * конва_у_объявы a - a * конва_у_объявы = b * конва_у_объявы a/конва_у_объявы - a  = b b=a/конва_у_объявы - a a+b=a + a/конва_у_объявы - a = a/конва_у_объявы  ----------------------------------- Все это превращается в простую схему  К конверсиям нужно прибавить a К кликам нужно прибавить a/конва_у_объявы И разделить друг на друга.  -------------------------------- Например для A=5 и конвы_объявы=10  Например, было 10 кликов и ни одной конверсии получаем (0+5)/(10+50) = 8%  100 кликов и ни одной конверсии получаем (0+5)/(100+50) = 3%  1000 кликов и ни одной конверсии получаем (0+5)/(100+50) = 0.5%  1 клик и 1 конверсия =12% 10 кликов и 10 конверсий =25% 100 кликов и 100 конверсий =70%</t>
  </si>
  <si>
    <t>885331288214422_887971284617089</t>
  </si>
  <si>
    <t>26.08.2015 19:58</t>
  </si>
  <si>
    <t>https://www.facebook.com/164688833612008_885331288214422?comment_id=887971284617089</t>
  </si>
  <si>
    <t>Ну и писькомерка тут у вас. Хорошо, что не подписался. А по теме: мы больше года  работаем со всеми параллельно, наверно единственные знаем достоинства/недостатки каждого</t>
  </si>
  <si>
    <t>887781407969410_887982967949254</t>
  </si>
  <si>
    <t>26.08.2015 20:22</t>
  </si>
  <si>
    <t>https://www.facebook.com/164688833612008_887781407969410?comment_id=887982967949254</t>
  </si>
  <si>
    <t>Alexandr Egorov, а можешь свой рейтинг коллтрекинг сервисов озвучить сюда? Тут же изначально и был вопрос в топике об этом. Давай, без купюр, все как есть ;)</t>
  </si>
  <si>
    <t>887781407969410_887985327949018</t>
  </si>
  <si>
    <t>26.08.2015 20:30</t>
  </si>
  <si>
    <t>https://www.facebook.com/164688833612008_887781407969410?comment_id=887985327949018</t>
  </si>
  <si>
    <t>Не, не буду. Даже в личку никому не говорю</t>
  </si>
  <si>
    <t>887781407969410_887990167948534</t>
  </si>
  <si>
    <t>26.08.2015 20:36</t>
  </si>
  <si>
    <t>https://www.facebook.com/164688833612008_887781407969410?comment_id=887990167948534</t>
  </si>
  <si>
    <t>Ну коли все без купюр: http://www.scarabaeus.ru   Ежедневно сканирую 5 000 000 сайтов на наличие различных сервисов. Можно посмотреть - что и как развивается в динамике.</t>
  </si>
  <si>
    <t>887781407969410_888000364614181</t>
  </si>
  <si>
    <t>26.08.2015 21:09</t>
  </si>
  <si>
    <t>https://www.facebook.com/164688833612008_887781407969410?comment_id=888000364614181</t>
  </si>
  <si>
    <t>Константин Добров, а если сервис относится сразу в несколько категорий? как, например, наш clickfrog.ru . Так он имеет только  2-е место в Аналитика, а с тем же рейтингом получил бы 3-е место в Коллтрекинги и 4-е в Ретаргетинг</t>
  </si>
  <si>
    <t>887781407969410_888007737946777</t>
  </si>
  <si>
    <t>26.08.2015 21:34</t>
  </si>
  <si>
    <t>https://www.facebook.com/164688833612008_887781407969410?comment_id=888007737946777</t>
  </si>
  <si>
    <t>Костя Н., а ты скажи, сколько у вас клиентов по каким продуктам и Костя Д. распределит) а еще список клиентов по коллтрекингу можешь мне скинуть, попробуем помочь)</t>
  </si>
  <si>
    <t>887781407969410_888008794613338</t>
  </si>
  <si>
    <t>26.08.2015 21:38</t>
  </si>
  <si>
    <t>https://www.facebook.com/164688833612008_887781407969410?comment_id=888008794613338</t>
  </si>
  <si>
    <t>Алексей Авдеев, как вы поможете? на callday возьмете докладчиком?))</t>
  </si>
  <si>
    <t>887781407969410_888009584613259</t>
  </si>
  <si>
    <t>26.08.2015 21:41</t>
  </si>
  <si>
    <t>https://www.facebook.com/164688833612008_887781407969410?comment_id=888009584613259</t>
  </si>
  <si>
    <t>Да. Возможны не точности. Но в целом - можно понять что и как развивается с каким темпом.</t>
  </si>
  <si>
    <t>887781407969410_888010037946547</t>
  </si>
  <si>
    <t>https://www.facebook.com/164688833612008_887781407969410?comment_id=888010037946547</t>
  </si>
  <si>
    <t>Константин, я имел в виду клиентам вашим поможем ;) а про колдей кстати да, пока скорее всего дадим вам доклад, в ближ время свяжусь</t>
  </si>
  <si>
    <t>887781407969410_888010641279820</t>
  </si>
  <si>
    <t>26.08.2015 21:43</t>
  </si>
  <si>
    <t>https://www.facebook.com/164688833612008_887781407969410?comment_id=888010641279820</t>
  </si>
  <si>
    <t>Дмитрий Кудинов, Я ведь уже давно отказался от холиваров с коллегами по цеху. Просто понял, что мы говорим на разных языках. Так что зря ты про меня так) Мне лично эта мерилка тоже не нравится. Поэтому Я и предлагаю заинтересованным экспертам просто провести независимое исследование разных сервисов. Если они озвучат методику тестирования а потом и результаты - будет вообще огонь)</t>
  </si>
  <si>
    <t>887781407969410_888010734613144</t>
  </si>
  <si>
    <t>26.08.2015 21:44</t>
  </si>
  <si>
    <t>https://www.facebook.com/164688833612008_887781407969410?comment_id=888010734613144</t>
  </si>
  <si>
    <t>дададада, Никита, даа. мы не против</t>
  </si>
  <si>
    <t>887781407969410_888010984613119</t>
  </si>
  <si>
    <t>26.08.2015 21:45</t>
  </si>
  <si>
    <t>https://www.facebook.com/164688833612008_887781407969410?comment_id=888010984613119</t>
  </si>
  <si>
    <t>Было бы просто супер, такое исследование всем пошло бы на пользу:)</t>
  </si>
  <si>
    <t>887781407969410_888012224612995</t>
  </si>
  <si>
    <t>26.08.2015 21:50</t>
  </si>
  <si>
    <t>https://www.facebook.com/164688833612008_887781407969410?comment_id=888012224612995</t>
  </si>
  <si>
    <t>Алексей Авдеев по коллдею кулл, были бы благодарны. По коллтрекингу для екома сможем как-нибудь договориться)</t>
  </si>
  <si>
    <t>887781407969410_888012231279661</t>
  </si>
  <si>
    <t>https://www.facebook.com/164688833612008_887781407969410?comment_id=888012231279661</t>
  </si>
  <si>
    <t>дададада, Кирилл, дааа))) Костя, договоримся)</t>
  </si>
  <si>
    <t>887781407969410_888013331279551</t>
  </si>
  <si>
    <t>26.08.2015 21:54</t>
  </si>
  <si>
    <t>https://www.facebook.com/164688833612008_887781407969410?comment_id=888013331279551</t>
  </si>
  <si>
    <t>Хе-хей Елена, виделись в Сенаторе в последнюю пятницу))) Как вариант- всем объявлениям распихать ярлыки, можно скриптом, можно фильтром. После нужно взять скрипт остановки объявлений http://www.freeadwordsscripts.com/2013/04/pause-or-enable-keywords-on-specific.html и заставить его ставить на паузу только объявления с определенным ярлыком. Для работающих объявлений установить сбор QS только у включеных объявлений вот таким скриптом http://www.freeadwordsscripts.com/2013/04/store-account-campaign-and-adgroup.html Решение с шероховатостью и по идее можно даже объединить в один скрипт.</t>
  </si>
  <si>
    <t>887556444658573_888022157945335</t>
  </si>
  <si>
    <t>26.08.2015 22:23</t>
  </si>
  <si>
    <t>https://www.facebook.com/164688833612008_887556444658573?comment_id=888022157945335</t>
  </si>
  <si>
    <t>Нуууууу... Доступно видео вебинара, каждый может оценить самостоятельно.  Ругать не буду - как и предполагалось. Инфобизнес по-русски.</t>
  </si>
  <si>
    <t>884034901677394_888034811277403</t>
  </si>
  <si>
    <t>26.08.2015 23:04</t>
  </si>
  <si>
    <t>https://www.facebook.com/164688833612008_884034901677394?comment_id=888034811277403</t>
  </si>
  <si>
    <t>Мне из вредности интересно, агентства, какой процент ваших сотрудников будет в отпуске 1 сентября? Усложнит ли это переход к новому аукциону? Что планируете делать 31 августа и 1 сентября с аккаунтами, если планируете конечно :)  Спасибо.</t>
  </si>
  <si>
    <t>888048837942667</t>
  </si>
  <si>
    <t>26.08.2015 23:34</t>
  </si>
  <si>
    <t>https://www.facebook.com/164688833612008_888048837942667</t>
  </si>
  <si>
    <t>уберите день два на всякий "наивысшая доступная позиция".  И миграция  думаю пройдет менее болезненно.</t>
  </si>
  <si>
    <t>888048837942667_888052104609007</t>
  </si>
  <si>
    <t>26.08.2015 23:47</t>
  </si>
  <si>
    <t>https://www.facebook.com/164688833612008_888048837942667?comment_id=888052104609007</t>
  </si>
  <si>
    <t>То бишь показ в СР по минимальной цене оставляем? :)</t>
  </si>
  <si>
    <t>888048837942667_888052761275608</t>
  </si>
  <si>
    <t>26.08.2015 23:50</t>
  </si>
  <si>
    <t>https://www.facebook.com/164688833612008_888048837942667?comment_id=888052761275608</t>
  </si>
  <si>
    <t>0% / уже сейчас для каждого клиента готовим план перехода на новый аукцион. К субботе (29 августа) закончим. В понедельник (31 августа) сделаем рассылку по клиентам.</t>
  </si>
  <si>
    <t>888048837942667_888056254608592</t>
  </si>
  <si>
    <t>26.08.2015 23:56</t>
  </si>
  <si>
    <t>https://www.facebook.com/164688833612008_888048837942667?comment_id=888056254608592</t>
  </si>
  <si>
    <t>И как минимум на первую неделю сентября увеличиваем рабочий день.</t>
  </si>
  <si>
    <t>888048837942667_888057414608476</t>
  </si>
  <si>
    <t>26.08.2015 23:59</t>
  </si>
  <si>
    <t>https://www.facebook.com/164688833612008_888048837942667?comment_id=888057414608476</t>
  </si>
  <si>
    <t>Алексей Авдеев, Леш, многабукаф, а результат тот же) "я прекрасно знаю, как работает ваш алгоритм, &lt;а дальше дикая ересь&gt;" :) Если вдруг захочешь разобраться, чтобы критиковать конструктивно (ну мало ли)) - я к твоим услугам.  &gt; По качеству связи оочень интересно услышать ваши факты)  ОК, принято) Это наводит меня на мысль написать еще одну статью о том, как работает связь, как устроено межоператорское взаимодействие, какие косяки возможны на каких уровнях и - самое главное - где косяки точно бывают, когда вендор коллтрекинга отделен от технологической инфраструктуры связи (читай - когда связь и коллтрекинг предоставляют две разные компании). Сделаю в ближайшее время.</t>
  </si>
  <si>
    <t>887781407969410_888057631275121</t>
  </si>
  <si>
    <t>27.08.2015 0:00</t>
  </si>
  <si>
    <t>https://www.facebook.com/164688833612008_887781407969410?comment_id=888057631275121</t>
  </si>
  <si>
    <t>Снимаем с автопилота и переходим на ручной режим!</t>
  </si>
  <si>
    <t>888048837942667_888058811275003</t>
  </si>
  <si>
    <t>27.08.2015 0:05</t>
  </si>
  <si>
    <t>https://www.facebook.com/164688833612008_888048837942667?comment_id=888058811275003</t>
  </si>
  <si>
    <t>окей, с радостью пообщаюсь на каком-нибудь из ближайших мероприятий) вы знаете, что мы к вам прекрасно относимся, разберем вашу ситуацию, поможем советом)</t>
  </si>
  <si>
    <t>887781407969410_888061757941375</t>
  </si>
  <si>
    <t>27.08.2015 0:16</t>
  </si>
  <si>
    <t>https://www.facebook.com/164688833612008_887781407969410?comment_id=888061757941375</t>
  </si>
  <si>
    <t>Дим, да вообще Леша все верно написал. Ты просто не уловил основную суть, перечитай, там есть важный посыл, особенно посмотри внимательно на табличку и как мы это сделали 　   &gt;&gt; когда связь и коллтрекинг предоставляют две разные компании  В целом согласен с тобой, именно по этой причине у нас это так же сделано в рамках одного проекта. Однако если кто-то хочет прийти со своими номерами, почему бы такую возможность не дать? 　 Статью будет интересно почитать, пиши, мы даже ее у себя пошарим, если она не рекламного характера будет.</t>
  </si>
  <si>
    <t>887781407969410_888062481274636</t>
  </si>
  <si>
    <t>27.08.2015 0:19</t>
  </si>
  <si>
    <t>https://www.facebook.com/164688833612008_887781407969410?comment_id=888062481274636</t>
  </si>
  <si>
    <t>незнама, коллеги, незнама Чего вы так набросились. Нормально же все И тема горячая, нужная По сути 1. Презентаха хороша. Правда она для профи слишком простая, а для клиентов слишком сложная. Опять же, реклама Оригами скромная. Можно было и больше =) А вот речь получилась сложная для восприятия (Лена, не обижайся, я считаю, что честная критика всегда помогает стать лучше) 2. Теперь для РА будет больше возможностей объяснить свои факапы и увеличение расходов. Типа внезапно что-то случилось в Директе и это все хитрые алгоритмы и конкуренты. 3. не понравился акцент на любимую тему по списыванию клиентских денег всех агентств "кампании на конкурентов". Вообще от этого нужно избавляться и наоборот говорит клиентам - это не нужно или нужно делать тогда, когда аккаунт будет полностью развит и идеален (исключение для продвижение услуг РА) 4. Не очень понравился акцент на "показатели качества аккаунта". Конечно, как ориентир сейчас можно взять, но доверять этим метрикам не стоит Как не стоило, когда они были только "бумажными", так и сейчас, когда они стали "цифровыми" Большая часть рекомендаций ведет к росту трат, но мало коррелируют с реальным улучшением качества  5. Очень кратко было сказано про очень правильную тему - рекомендации SEO теперь стоит выполнять и для контекста. Тут, как говорится, собака порылась =) 6. Вообще нет инфы про ошибки, которые реально влияют уже сейчас на качество, а в будущем будут влиять еще сильнее (  Я это исправлю на конфе к 11 сентября. К конфе постараемся проверить все еще на предмет живости и правдивости в работе РА) 7. слабый акцент как же увеличивать релевантность объявления за счет работы с текстом  8. в описание видео добавляйте тексты и теги на своем ютуб канале. делайте ссылку на сайте с видео и делайте кросс линковку видео-страница страница-видео чтобы ваши видео на юутубе лучше работали и получали органический трафик =)))</t>
  </si>
  <si>
    <t>884034901677394_888063331274551</t>
  </si>
  <si>
    <t>27.08.2015 0:22</t>
  </si>
  <si>
    <t>https://www.facebook.com/164688833612008_884034901677394?comment_id=888063331274551</t>
  </si>
  <si>
    <t>кому нужно тот уже все решил) а рабочий день и так у всех ненормированный</t>
  </si>
  <si>
    <t>888048837942667_888178717929679</t>
  </si>
  <si>
    <t>27.08.2015 7:52</t>
  </si>
  <si>
    <t>https://www.facebook.com/164688833612008_888048837942667?comment_id=888178717929679</t>
  </si>
  <si>
    <t>"Идеальный шторм" начнётся с 1 сентября...</t>
  </si>
  <si>
    <t>888048837942667_888184457929105</t>
  </si>
  <si>
    <t>27.08.2015 8:17</t>
  </si>
  <si>
    <t>https://www.facebook.com/164688833612008_888048837942667?comment_id=888184457929105</t>
  </si>
  <si>
    <t>а я думаю, у тех, кто работал на 3спеце и выставлял итак MAX рентабельную цену клика...ничего и не изменится особо. Всё гладко будет</t>
  </si>
  <si>
    <t>888048837942667_888287624585455</t>
  </si>
  <si>
    <t>27.08.2015 14:13</t>
  </si>
  <si>
    <t>https://www.facebook.com/164688833612008_888048837942667?comment_id=888287624585455</t>
  </si>
  <si>
    <t>Коллеги, а хранится ли где-нибудь архив дайджестов Яндекс.Директ за прошедшие месяцы? Может кто-нибудь у себя их хранит - буду премного благодарен.</t>
  </si>
  <si>
    <t>888290601251824</t>
  </si>
  <si>
    <t>27.08.2015 14:20</t>
  </si>
  <si>
    <t>https://www.facebook.com/164688833612008_888290601251824</t>
  </si>
  <si>
    <t>Добрый день! У меня вопрос к коллегам (РА) из Беларуси. Как вы решаете проблему с отсутствием отчетных документов от Google? В некоторых случаях клиенты сами оплачивают рекламный бюджет, но далеко не все на это согласны. Буду благодарна за советы.</t>
  </si>
  <si>
    <t>888305401250344</t>
  </si>
  <si>
    <t>27.08.2015 15:02</t>
  </si>
  <si>
    <t>https://www.facebook.com/164688833612008_888305401250344</t>
  </si>
  <si>
    <t>Уже 5 семинар/вебинар вижу на эту тему.........</t>
  </si>
  <si>
    <t>884034901677394_888355404578677</t>
  </si>
  <si>
    <t>27.08.2015 17:28</t>
  </si>
  <si>
    <t>https://www.facebook.com/164688833612008_884034901677394?comment_id=888355404578677</t>
  </si>
  <si>
    <t>?utm_source=direct_M&amp;utm_medium=cpc&amp;utm_campaign=рекламная капмания&amp;utm_term={keyword}&amp;utm_content=объявления  ?utm_source=direct_M&amp;utm_medium=cpc&amp;utm_campaign=novai&amp;utm_term={keyword}&amp;utm_content=primer</t>
  </si>
  <si>
    <t>886825314731686_888356201245264</t>
  </si>
  <si>
    <t>27.08.2015 17:31</t>
  </si>
  <si>
    <t>https://www.facebook.com/164688833612008_886825314731686?comment_id=888356201245264</t>
  </si>
  <si>
    <t>мой 6 записывайте, но он был для закрытой аудитории в 300 человек =)</t>
  </si>
  <si>
    <t>884034901677394_888357201245164</t>
  </si>
  <si>
    <t>27.08.2015 17:35</t>
  </si>
  <si>
    <t>https://www.facebook.com/164688833612008_884034901677394?comment_id=888357201245164</t>
  </si>
  <si>
    <t>вообще, в изменениях директа есть хорошая положительная сторона Сделали двухходовочку Оповестили клиентов на счет изменений в доступной форме. Сказали как будет и что пора сайт причесывать  Теперь вот клиенты с большей охотой причесывают сайт на предмет релевантности страничек для контекста QS в гугле уже попер слегка вверх  А ведь раньше многих было не заставить, но угроза роста расходов на ровном месте делает свое дело по повышению эффективности от контекста =)</t>
  </si>
  <si>
    <t>884034901677394_888358104578407</t>
  </si>
  <si>
    <t>27.08.2015 17:38</t>
  </si>
  <si>
    <t>https://www.facebook.com/164688833612008_884034901677394?comment_id=888358104578407</t>
  </si>
  <si>
    <t>Уже второй день готовлюсь к завтрашнему вебинару.  Изначально планировал, что будет простой лайт вебинар по факту, получается куча закавыристого материала.  В итоге помимо разбора публичных материалов от Яндекса расскажу о том в чем разница между следующими понятиями и кто и как влияет на стоимость в новом аукционе : - Качество аккаунта - Продуктивность ключевой фразы - Коэффициент качества запроса - Показатель эффективности домена (Есть противоречия с докладом от Елена Фирсова :))  Продемонстрирую, как самостоятельно сравнивать Показатель эффективности своего домена (Карму домена) с показателем домена конкурента.  Планирую устроить живое общение, в рамках которого разберем много примеров и поговорим о том, какие меры можно принимать уже сейчас для оптимизации перечисленных выше показателей.</t>
  </si>
  <si>
    <t>887560261324858_888388947908656</t>
  </si>
  <si>
    <t>27.08.2015 18:54</t>
  </si>
  <si>
    <t>https://www.facebook.com/164688833612008_887560261324858?comment_id=888388947908656</t>
  </si>
  <si>
    <t>Сергей, спасибо за рецензию! Очень благодарна за подробный разбор и качественный фидбэк!</t>
  </si>
  <si>
    <t>884034901677394_888391311241753</t>
  </si>
  <si>
    <t>27.08.2015 19:02</t>
  </si>
  <si>
    <t>https://www.facebook.com/164688833612008_884034901677394?comment_id=888391311241753</t>
  </si>
  <si>
    <t>The Bat все хранит, вот за 2014-2015 https://yadi.sk/d/HNFcArDlihbCN</t>
  </si>
  <si>
    <t>888290601251824_888427001238184</t>
  </si>
  <si>
    <t>27.08.2015 20:53</t>
  </si>
  <si>
    <t>https://www.facebook.com/164688833612008_888290601251824?comment_id=888427001238184</t>
  </si>
  <si>
    <t>Доработаю, и надо будет видео делать.  Иначе без бутылки водки не разберешь)))</t>
  </si>
  <si>
    <t>625397040874516_888467334567484</t>
  </si>
  <si>
    <t>27.08.2015 22:22</t>
  </si>
  <si>
    <t>https://www.facebook.com/164688833612008_625397040874516?comment_id=888467334567484</t>
  </si>
  <si>
    <t>Думаю, сначала надо выложить, а потом видео прикручивать. А то, как это часто бывает,  совсем затянется и потеряет актуальность. Заодно повод обрасти контактами и распить эту самую бутылку водки  в реале ;)</t>
  </si>
  <si>
    <t>625397040874516_888476591233225</t>
  </si>
  <si>
    <t>27.08.2015 22:42</t>
  </si>
  <si>
    <t>https://www.facebook.com/164688833612008_625397040874516?comment_id=888476591233225</t>
  </si>
  <si>
    <t>Да не, долго не заставлю ждать. Недельку-полторы-две )).  Что будет в себе содержать: 1. лемматизация, улучшенный словарь 2. сбор ядра в 1 столбец по 1 слову, с подсчетом частотности каждого слова и удалением лишних символов (аналог группировки). 2а - удаление стоп-слов при желании. 3. Автоматическое создание гиперссылок для ключей (для поиска ключа в выдаче в 1 клик) 4. Автоматическое распределение ядра на целевые-нецелевые запросы и разбрасывание их по отдельным вкладкам. Актуальность не потеряет)  Даже если еще лучше веб-интерфейс появится, большинство работают по старинке в excel.</t>
  </si>
  <si>
    <t>625397040874516_888481881232696</t>
  </si>
  <si>
    <t>27.08.2015 23:01</t>
  </si>
  <si>
    <t>https://www.facebook.com/164688833612008_625397040874516?comment_id=888481881232696</t>
  </si>
  <si>
    <t>Кажется у яндекса отвалились минуса в поиске, которые начинаются с цифр. Это уже новый аукцион? Вот она – справедливость )</t>
  </si>
  <si>
    <t>https://www.facebook.com/photo.php?fbid=913316165407667&amp;set=gm.888594234554794&amp;type=3</t>
  </si>
  <si>
    <t>888594234554794</t>
  </si>
  <si>
    <t>28.08.2015 4:32</t>
  </si>
  <si>
    <t>https://www.facebook.com/164688833612008_888594234554794</t>
  </si>
  <si>
    <t>мм, это если бы у вас было ключевое слово "canon -600d" то в нем бы минус учитывался.</t>
  </si>
  <si>
    <t>888594234554794_888595354554682</t>
  </si>
  <si>
    <t>28.08.2015 4:36</t>
  </si>
  <si>
    <t>https://www.facebook.com/164688833612008_888594234554794?comment_id=888595354554682</t>
  </si>
  <si>
    <t>хотя не прав я</t>
  </si>
  <si>
    <t>888594234554794_888596197887931</t>
  </si>
  <si>
    <t>28.08.2015 4:39</t>
  </si>
  <si>
    <t>https://www.facebook.com/164688833612008_888594234554794?comment_id=888596197887931</t>
  </si>
  <si>
    <t>вася продвинутый контекстник и хочет показывать объяву всем кто ищет canon, но не 600d. петя продвинутый юзер и ищет canon, но не любит 600d и поэтому пишет canon -600d, но яндекс показывает ему хорошо натсроенную васину рекламу, хотя не должен был</t>
  </si>
  <si>
    <t>888594234554794_888596341221250</t>
  </si>
  <si>
    <t>28.08.2015 4:40</t>
  </si>
  <si>
    <t>https://www.facebook.com/164688833612008_888594234554794?comment_id=888596341221250</t>
  </si>
  <si>
    <t>Однако про Васины минуса из скриншета ничего не понятно.  Скорее понятно, что там есть ключевая фраза "canon 600d". Только про Петины минуса в поисковом запросе понятно, что они не отрабатывают на словах -600d как должны.</t>
  </si>
  <si>
    <t>888594234554794_888598141221070</t>
  </si>
  <si>
    <t>28.08.2015 4:44</t>
  </si>
  <si>
    <t>https://www.facebook.com/164688833612008_888594234554794?comment_id=888598141221070</t>
  </si>
  <si>
    <t>думаю, что любой у кого есть ключи с числовыми минусами может это проверить самостоятельно и убедится сам )</t>
  </si>
  <si>
    <t>888594234554794_888606151220269</t>
  </si>
  <si>
    <t>28.08.2015 4:46</t>
  </si>
  <si>
    <t>https://www.facebook.com/164688833612008_888594234554794?comment_id=888606151220269</t>
  </si>
  <si>
    <t>Вы проверили? По приведенному скриншету точно непонятно</t>
  </si>
  <si>
    <t>888594234554794_888606217886929</t>
  </si>
  <si>
    <t>https://www.facebook.com/164688833612008_888594234554794?comment_id=888606217886929</t>
  </si>
  <si>
    <t>888594234554794_888607581220126</t>
  </si>
  <si>
    <t>28.08.2015 4:48</t>
  </si>
  <si>
    <t>https://www.facebook.com/164688833612008_888594234554794?comment_id=888607581220126</t>
  </si>
  <si>
    <t>прелюдия к новому алгоритму?</t>
  </si>
  <si>
    <t>888594234554794_888644234549794</t>
  </si>
  <si>
    <t>28.08.2015 6:19</t>
  </si>
  <si>
    <t>https://www.facebook.com/164688833612008_888594234554794?comment_id=888644234549794</t>
  </si>
  <si>
    <t>Подтверждаю, проскочил траф с минусами цифровыми, вчера заметил.</t>
  </si>
  <si>
    <t>888594234554794_888667884547429</t>
  </si>
  <si>
    <t>28.08.2015 7:44</t>
  </si>
  <si>
    <t>https://www.facebook.com/164688833612008_888594234554794?comment_id=888667884547429</t>
  </si>
  <si>
    <t>Крупным клиентам скидку отменили, а мелким - минуса... Может их роспотребнадзор запретил?</t>
  </si>
  <si>
    <t>888594234554794_888677614546456</t>
  </si>
  <si>
    <t>28.08.2015 8:11</t>
  </si>
  <si>
    <t>https://www.facebook.com/164688833612008_888594234554794?comment_id=888677614546456</t>
  </si>
  <si>
    <t>Их запретила жадность)))))</t>
  </si>
  <si>
    <t>888594234554794_888678004546417</t>
  </si>
  <si>
    <t>28.08.2015 8:12</t>
  </si>
  <si>
    <t>https://www.facebook.com/164688833612008_888594234554794?comment_id=888678004546417</t>
  </si>
  <si>
    <t>888705157877035</t>
  </si>
  <si>
    <t>28.08.2015 9:37</t>
  </si>
  <si>
    <t>https://www.facebook.com/164688833612008_888705157877035</t>
  </si>
  <si>
    <t>Пофиксили видимо - 2 часа назад действительно не работали минуса. Сейчас у меня ок.</t>
  </si>
  <si>
    <t>888594234554794_888716817875869</t>
  </si>
  <si>
    <t>28.08.2015 10:15</t>
  </si>
  <si>
    <t>https://www.facebook.com/164688833612008_888594234554794?comment_id=888716817875869</t>
  </si>
  <si>
    <t>Сергей, ну хз. у меня всё так же - игнорит оператор "минус" если после него идут цифры</t>
  </si>
  <si>
    <t>888594234554794_888717321209152</t>
  </si>
  <si>
    <t>28.08.2015 10:17</t>
  </si>
  <si>
    <t>https://www.facebook.com/164688833612008_888594234554794?comment_id=888717321209152</t>
  </si>
  <si>
    <t>так не пробовали -!600</t>
  </si>
  <si>
    <t>888594234554794_888720487875502</t>
  </si>
  <si>
    <t>28.08.2015 10:29</t>
  </si>
  <si>
    <t>https://www.facebook.com/164688833612008_888594234554794?comment_id=888720487875502</t>
  </si>
  <si>
    <t>Павел, пробовали ) результат тот же</t>
  </si>
  <si>
    <t>888594234554794_888720724542145</t>
  </si>
  <si>
    <t>28.08.2015 10:31</t>
  </si>
  <si>
    <t>https://www.facebook.com/164688833612008_888594234554794?comment_id=888720724542145</t>
  </si>
  <si>
    <t>хм, а так -+600</t>
  </si>
  <si>
    <t>888594234554794_888720771208807</t>
  </si>
  <si>
    <t>https://www.facebook.com/164688833612008_888594234554794?comment_id=888720771208807</t>
  </si>
  <si>
    <t>и так</t>
  </si>
  <si>
    <t>888594234554794_888720844542133</t>
  </si>
  <si>
    <t>28.08.2015 10:32</t>
  </si>
  <si>
    <t>https://www.facebook.com/164688833612008_888594234554794?comment_id=888720844542133</t>
  </si>
  <si>
    <t>Кстати, я тоже это заметил</t>
  </si>
  <si>
    <t>888594234554794_888720864542131</t>
  </si>
  <si>
    <t>https://www.facebook.com/164688833612008_888594234554794?comment_id=888720864542131</t>
  </si>
  <si>
    <t>Самое главное, что реакция Яндекса будет как обычно на ручное допиливание своего двигла... https://www.youtube.com/watch?v=s23OLr0ZNPI</t>
  </si>
  <si>
    <t>888594234554794_888723597875191</t>
  </si>
  <si>
    <t>28.08.2015 10:46</t>
  </si>
  <si>
    <t>https://www.facebook.com/164688833612008_888594234554794?comment_id=888723597875191</t>
  </si>
  <si>
    <t>По-моему, это видео достойно, чтобы его отдельно выложить :) Кто еще не смотрел - кратко вся правда Яндекса о новом аукционе от первых лиц компании.</t>
  </si>
  <si>
    <t>https://youtu.be/GmAEzFeiuq8</t>
  </si>
  <si>
    <t>888744774539740</t>
  </si>
  <si>
    <t>28.08.2015 10:58</t>
  </si>
  <si>
    <t>https://www.facebook.com/164688833612008_888744774539740</t>
  </si>
  <si>
    <t>Раз сегодня пятничка, то вот вам - оптимизация по CPO от Яндекса уровня "бог".</t>
  </si>
  <si>
    <t>https://www.facebook.com/photo.php?fbid=10204608980216414&amp;set=gm.888763227871228&amp;type=3</t>
  </si>
  <si>
    <t>888763227871228</t>
  </si>
  <si>
    <t>28.08.2015 11:44</t>
  </si>
  <si>
    <t>https://www.facebook.com/164688833612008_888763227871228</t>
  </si>
  <si>
    <t>А я правильно понял, что второй столбец с цифрами это кол-во кликов?</t>
  </si>
  <si>
    <t>888763227871228_888763991204485</t>
  </si>
  <si>
    <t>28.08.2015 11:47</t>
  </si>
  <si>
    <t>https://www.facebook.com/164688833612008_888763227871228?comment_id=888763991204485</t>
  </si>
  <si>
    <t>Правильно.</t>
  </si>
  <si>
    <t>888763227871228_888764154537802</t>
  </si>
  <si>
    <t>https://www.facebook.com/164688833612008_888763227871228?comment_id=888764154537802</t>
  </si>
  <si>
    <t>Ну и понятно, что это РСЯ.</t>
  </si>
  <si>
    <t>888763227871228_888764191204465</t>
  </si>
  <si>
    <t>https://www.facebook.com/164688833612008_888763227871228?comment_id=888764191204465</t>
  </si>
  <si>
    <t>А количество лидов - каждый раз все меньше и меньше?</t>
  </si>
  <si>
    <t>888763227871228_888766631204221</t>
  </si>
  <si>
    <t>28.08.2015 11:51</t>
  </si>
  <si>
    <t>https://www.facebook.com/164688833612008_888763227871228?comment_id=888766631204221</t>
  </si>
  <si>
    <t>Что это?</t>
  </si>
  <si>
    <t>888763227871228_888769527870598</t>
  </si>
  <si>
    <t>28.08.2015 11:52</t>
  </si>
  <si>
    <t>https://www.facebook.com/164688833612008_888763227871228?comment_id=888769527870598</t>
  </si>
  <si>
    <t>...видно в понедельник их мама родила...</t>
  </si>
  <si>
    <t>888763227871228_888770517870499</t>
  </si>
  <si>
    <t>28.08.2015 11:53</t>
  </si>
  <si>
    <t>https://www.facebook.com/164688833612008_888763227871228?comment_id=888770517870499</t>
  </si>
  <si>
    <t>Константин Добров ну да:) вообще я впервые это год назад заметила, на что в яндексе сказали: "хм-хм, интересно-интересно, мы передали эту информацию в отдел разработки"</t>
  </si>
  <si>
    <t>888763227871228_888772934536924</t>
  </si>
  <si>
    <t>28.08.2015 11:54</t>
  </si>
  <si>
    <t>https://www.facebook.com/164688833612008_888763227871228?comment_id=888772934536924</t>
  </si>
  <si>
    <t>Какой у Вас маленький ситиэр)))</t>
  </si>
  <si>
    <t>888763227871228_888777514536466</t>
  </si>
  <si>
    <t>28.08.2015 11:57</t>
  </si>
  <si>
    <t>https://www.facebook.com/164688833612008_888763227871228?comment_id=888777514536466</t>
  </si>
  <si>
    <t>Зато по неделям все красиво выглядит )))</t>
  </si>
  <si>
    <t>888763227871228_888777874536430</t>
  </si>
  <si>
    <t>https://www.facebook.com/164688833612008_888763227871228?comment_id=888777874536430</t>
  </si>
  <si>
    <t>Привел в понедельник клиентов - и можно всю неделю отдыхать. )))</t>
  </si>
  <si>
    <t>888763227871228_888780197869531</t>
  </si>
  <si>
    <t>28.08.2015 11:58</t>
  </si>
  <si>
    <t>https://www.facebook.com/164688833612008_888763227871228?comment_id=888780197869531</t>
  </si>
  <si>
    <t>Хоть кто-то по понедельникам работает!</t>
  </si>
  <si>
    <t>888763227871228_888780691202815</t>
  </si>
  <si>
    <t>https://www.facebook.com/164688833612008_888763227871228?comment_id=888780691202815</t>
  </si>
  <si>
    <t>цены в рублях?</t>
  </si>
  <si>
    <t>888763227871228_888795091201375</t>
  </si>
  <si>
    <t>28.08.2015 12:50</t>
  </si>
  <si>
    <t>https://www.facebook.com/164688833612008_888763227871228?comment_id=888795091201375</t>
  </si>
  <si>
    <t>888763227871228_888795144534703</t>
  </si>
  <si>
    <t>28.08.2015 12:51</t>
  </si>
  <si>
    <t>https://www.facebook.com/164688833612008_888763227871228?comment_id=888795144534703</t>
  </si>
  <si>
    <t>я же знаю, что вы (коллеги из Беларуси) тут есть : )</t>
  </si>
  <si>
    <t>888305401250344_888795247868026</t>
  </si>
  <si>
    <t>https://www.facebook.com/164688833612008_888305401250344?comment_id=888795247868026</t>
  </si>
  <si>
    <t>может, он себя на небольших бюджетах только так ведет) сам не пробовал эту стратегию)</t>
  </si>
  <si>
    <t>888763227871228_888795301201354</t>
  </si>
  <si>
    <t>https://www.facebook.com/164688833612008_888763227871228?comment_id=888795301201354</t>
  </si>
  <si>
    <t>да нормальный там бюджет и тематика популярная. Нам как раз рекомендовали эту стратегию для РСЯ, но что-то пошло не так.</t>
  </si>
  <si>
    <t>888763227871228_888795687867982</t>
  </si>
  <si>
    <t>28.08.2015 12:53</t>
  </si>
  <si>
    <t>https://www.facebook.com/164688833612008_888763227871228?comment_id=888795687867982</t>
  </si>
  <si>
    <t>Все бы хорошо, но площадка показывает что сегодня, 28 августа вебинар уже проведен. Как посмотреть то?</t>
  </si>
  <si>
    <t>887560261324858_888795751201309</t>
  </si>
  <si>
    <t>https://www.facebook.com/164688833612008_887560261324858?comment_id=888795751201309</t>
  </si>
  <si>
    <t>Кто рекомендовал?</t>
  </si>
  <si>
    <t>888763227871228_888795904534627</t>
  </si>
  <si>
    <t>28.08.2015 12:54</t>
  </si>
  <si>
    <t>https://www.facebook.com/164688833612008_888763227871228?comment_id=888795904534627</t>
  </si>
  <si>
    <t>Наши менеджеры из Яндекса.</t>
  </si>
  <si>
    <t>888763227871228_888795957867955</t>
  </si>
  <si>
    <t>28.08.2015 12:55</t>
  </si>
  <si>
    <t>https://www.facebook.com/164688833612008_888763227871228?comment_id=888795957867955</t>
  </si>
  <si>
    <t>да стратегия так и работает)), всплеск в понедельник, потом спад)</t>
  </si>
  <si>
    <t>888763227871228_888797004534517</t>
  </si>
  <si>
    <t>28.08.2015 12:59</t>
  </si>
  <si>
    <t>https://www.facebook.com/164688833612008_888763227871228?comment_id=888797004534517</t>
  </si>
  <si>
    <t>я ее ради интереса включаю на месяц-другой, авось, что изменилось, но нет.</t>
  </si>
  <si>
    <t>888763227871228_888797177867833</t>
  </si>
  <si>
    <t>28.08.2015 13:00</t>
  </si>
  <si>
    <t>https://www.facebook.com/164688833612008_888763227871228?comment_id=888797177867833</t>
  </si>
  <si>
    <t>Тоже хотела посмотреть, но не пойму как</t>
  </si>
  <si>
    <t>887560261324858_888798774534340</t>
  </si>
  <si>
    <t>28.08.2015 13:05</t>
  </si>
  <si>
    <t>https://www.facebook.com/164688833612008_887560261324858?comment_id=888798774534340</t>
  </si>
  <si>
    <t>Смотрение ролика без звука дает куда больше инфы, если смотреть на мимику и лицо в целом.</t>
  </si>
  <si>
    <t>888744774539740_888805431200341</t>
  </si>
  <si>
    <t>28.08.2015 13:24</t>
  </si>
  <si>
    <t>https://www.facebook.com/164688833612008_888744774539740?comment_id=888805431200341</t>
  </si>
  <si>
    <t>Посмотрел всё, очень тягостный ролик</t>
  </si>
  <si>
    <t>888744774539740_888806417866909</t>
  </si>
  <si>
    <t>28.08.2015 13:28</t>
  </si>
  <si>
    <t>https://www.facebook.com/164688833612008_888744774539740?comment_id=888806417866909</t>
  </si>
  <si>
    <t>El Do</t>
  </si>
  <si>
    <t>673177576078992</t>
  </si>
  <si>
    <t>Яндекс такой Яндекс...</t>
  </si>
  <si>
    <t>888763227871228_888817914532426</t>
  </si>
  <si>
    <t>28.08.2015 13:55</t>
  </si>
  <si>
    <t>https://www.facebook.com/164688833612008_888763227871228?comment_id=888817914532426</t>
  </si>
  <si>
    <t>Столкнулся с аналитической проблемой: у нас куча кампаний в гугле, ФБ и директе, каждую из которых мы регулярно оптимизируем. По каждой РК посмотреть историю изменений  - не проблема. Это видно и в эвордсе/директе/фейсбуке и в аналитиксе. Но когда хочется окинуть взглядом ВСЕ изменения во ВСЕХ РК за полгода-год и увидеть, что приносит больше эффекта, возникают проблемы. Комментарии в аналитиксе не спасают.  Как вы для себя решаете эту задачу? Мегаматрица, куда вы руками вносите значимые изменения в каждой РК? Какой-то таск-менеджер? Всё держите в голове?</t>
  </si>
  <si>
    <t>888822724531945</t>
  </si>
  <si>
    <t>28.08.2015 14:15</t>
  </si>
  <si>
    <t>https://www.facebook.com/164688833612008_888822724531945</t>
  </si>
  <si>
    <t>888744774539740_888822801198604</t>
  </si>
  <si>
    <t>28.08.2015 14:16</t>
  </si>
  <si>
    <t>https://www.facebook.com/164688833612008_888744774539740?comment_id=888822801198604</t>
  </si>
  <si>
    <t>просто в excel веду учет изменений, пишу дату и правку. мне так удобно. я понимаю, что есть всякие крутые утилиты, но мне пока достаточно excel</t>
  </si>
  <si>
    <t>888822724531945_888823671198517</t>
  </si>
  <si>
    <t>28.08.2015 14:17</t>
  </si>
  <si>
    <t>https://www.facebook.com/164688833612008_888822724531945?comment_id=888823671198517</t>
  </si>
  <si>
    <t>Ну это да, но может мир уже родил что-то более удобное? Трелло там какой-нибудь</t>
  </si>
  <si>
    <t>888822724531945_888824194531798</t>
  </si>
  <si>
    <t>28.08.2015 14:19</t>
  </si>
  <si>
    <t>https://www.facebook.com/164688833612008_888822724531945?comment_id=888824194531798</t>
  </si>
  <si>
    <t>у меня муж по SEO  использует трелло, доволен.</t>
  </si>
  <si>
    <t>888822724531945_888824707865080</t>
  </si>
  <si>
    <t>28.08.2015 14:20</t>
  </si>
  <si>
    <t>https://www.facebook.com/164688833612008_888822724531945?comment_id=888824707865080</t>
  </si>
  <si>
    <t>Трелло я и сам использую, но он не даёт табличной формы представления и там нельзя нормально сортировать/фильтровать. Трелло отвечает на вопрос "что было сделано". Но не отвечает на вопрос "какой это принесло эффект".</t>
  </si>
  <si>
    <t>888822724531945_888825721198312</t>
  </si>
  <si>
    <t>28.08.2015 14:23</t>
  </si>
  <si>
    <t>https://www.facebook.com/164688833612008_888822724531945?comment_id=888825721198312</t>
  </si>
  <si>
    <t>а почему тягостный? вроде так нормально все</t>
  </si>
  <si>
    <t>888744774539740_888827114531506</t>
  </si>
  <si>
    <t>28.08.2015 14:28</t>
  </si>
  <si>
    <t>https://www.facebook.com/164688833612008_888744774539740?comment_id=888827114531506</t>
  </si>
  <si>
    <t>Теперь пишу в Экселе.</t>
  </si>
  <si>
    <t>888822724531945_888827867864764</t>
  </si>
  <si>
    <t>28.08.2015 14:29</t>
  </si>
  <si>
    <t>https://www.facebook.com/164688833612008_888822724531945?comment_id=888827867864764</t>
  </si>
  <si>
    <t>Alexandr Egorov</t>
  </si>
  <si>
    <t>888822724531945_888828711198013</t>
  </si>
  <si>
    <t>28.08.2015 14:33</t>
  </si>
  <si>
    <t>https://www.facebook.com/164688833612008_888822724531945?comment_id=888828711198013</t>
  </si>
  <si>
    <t>Я себе сделал мониторинг изменений в директе. Срипт сконирует директ раз в день - и сохраняет - где что изменилось в настройках, объявлениях, ценах, запросах. Это кому то надо? Вам нужен такой сервис для мониторинга изменений сделаными сотрудниками, подрядчиками?</t>
  </si>
  <si>
    <t>888822724531945_888828957864655</t>
  </si>
  <si>
    <t>28.08.2015 14:34</t>
  </si>
  <si>
    <t>https://www.facebook.com/164688833612008_888822724531945?comment_id=888828957864655</t>
  </si>
  <si>
    <t>Ну это на мой взгляд, просто первое впечатление.</t>
  </si>
  <si>
    <t>888744774539740_888829811197903</t>
  </si>
  <si>
    <t>28.08.2015 14:35</t>
  </si>
  <si>
    <t>https://www.facebook.com/164688833612008_888744774539740?comment_id=888829811197903</t>
  </si>
  <si>
    <t>Коллеги, а будет ли forecast Яндекса учитывать новую логику аукциона?</t>
  </si>
  <si>
    <t>888830051197879</t>
  </si>
  <si>
    <t>28.08.2015 14:36</t>
  </si>
  <si>
    <t>https://www.facebook.com/164688833612008_888830051197879</t>
  </si>
  <si>
    <t>Лучше экселя ничего не придумано.</t>
  </si>
  <si>
    <t>888822724531945_888830087864542</t>
  </si>
  <si>
    <t>https://www.facebook.com/164688833612008_888822724531945?comment_id=888830087864542</t>
  </si>
  <si>
    <t>отличный вопрос :)</t>
  </si>
  <si>
    <t>888830051197879_888842634529954</t>
  </si>
  <si>
    <t>28.08.2015 14:58</t>
  </si>
  <si>
    <t>https://www.facebook.com/164688833612008_888830051197879?comment_id=888842634529954</t>
  </si>
  <si>
    <t>А эксельку - стандартную таблицу ведете, али хитрые формулы окаянные прописали?</t>
  </si>
  <si>
    <t>888822724531945_888846664529551</t>
  </si>
  <si>
    <t>28.08.2015 15:09</t>
  </si>
  <si>
    <t>https://www.facebook.com/164688833612008_888822724531945?comment_id=888846664529551</t>
  </si>
  <si>
    <t>с такой погрешностью прогноза - это все равно останется "пальцем в небо"</t>
  </si>
  <si>
    <t>888830051197879_888849141195970</t>
  </si>
  <si>
    <t>28.08.2015 15:16</t>
  </si>
  <si>
    <t>https://www.facebook.com/164688833612008_888830051197879?comment_id=888849141195970</t>
  </si>
  <si>
    <t>Что такое forecast?</t>
  </si>
  <si>
    <t>888830051197879_888851384529079</t>
  </si>
  <si>
    <t>28.08.2015 15:25</t>
  </si>
  <si>
    <t>https://www.facebook.com/164688833612008_888830051197879?comment_id=888851384529079</t>
  </si>
  <si>
    <t>Поделитесь опытом, кто пользуется стратегией "Средняя цена конверсии" в ЯД? Какая логика работы? В компаниях 100К+ ключей как долго будет настраиваться?</t>
  </si>
  <si>
    <t>888851701195714</t>
  </si>
  <si>
    <t>28.08.2015 15:26</t>
  </si>
  <si>
    <t>https://www.facebook.com/164688833612008_888851701195714</t>
  </si>
  <si>
    <t>прогноз от яндекса https://direct.yandex.ru/registered/main.pl?cmd=advancedForecast</t>
  </si>
  <si>
    <t>888830051197879_888851854529032</t>
  </si>
  <si>
    <t>28.08.2015 15:27</t>
  </si>
  <si>
    <t>https://www.facebook.com/164688833612008_888830051197879?comment_id=888851854529032</t>
  </si>
  <si>
    <t>Во что удалось узнать: Добавится новый столбец со списываемой ценой, а также информация по новой позиции (2-е спецразмещение). Также прогноз бюджета будет рассчитываться по списываемой цене.</t>
  </si>
  <si>
    <t>888830051197879_888854484528769</t>
  </si>
  <si>
    <t>28.08.2015 15:34</t>
  </si>
  <si>
    <t>https://www.facebook.com/164688833612008_888830051197879?comment_id=888854484528769</t>
  </si>
  <si>
    <t>да, с сентября должен, по словам представителей площадки</t>
  </si>
  <si>
    <t>888830051197879_888854901195394</t>
  </si>
  <si>
    <t>28.08.2015 15:35</t>
  </si>
  <si>
    <t>https://www.facebook.com/164688833612008_888830051197879?comment_id=888854901195394</t>
  </si>
  <si>
    <t>В этом случае важны два фактора:  - настроенные цели в Яндекс.Метрики;  - достаточное количество конверсий для нужной цели. Чтобы это нормально работало нужно несколько сот конверсий в месяц, так как любой оптимизатор требует больше данных. Требования Директа: от 200 визитов в неделю и не менее 10 конверсий в неделю. При средней конверсии в 1% нужно не менее 10К кликов для получения 100 конверсий. Если кампания дает такой трафик, то оптимизатор заработает. После балансировки оптимизатора изменения лучше вносить небольшими порциям, чтобы не сильно мешать оптимизатору.</t>
  </si>
  <si>
    <t>888851701195714_888860961194788</t>
  </si>
  <si>
    <t>28.08.2015 15:50</t>
  </si>
  <si>
    <t>https://www.facebook.com/164688833612008_888851701195714?comment_id=888860961194788</t>
  </si>
  <si>
    <t>Михаил, а как долго у вас раскачивалась кампания? И сколько ключевых фраз в ней было? У меня такая ситуация. Без этой стратегии 300 кликов. 1й день включения 200 кликов. 2й день 100 кликов. Хотя средняя цена конверсии на данный момент завышена, и фактическая в 2 раза ниже. То есть простор для увеличения ставок есть.</t>
  </si>
  <si>
    <t>888851701195714_888867131194171</t>
  </si>
  <si>
    <t>28.08.2015 16:02</t>
  </si>
  <si>
    <t>https://www.facebook.com/164688833612008_888851701195714?comment_id=888867131194171</t>
  </si>
  <si>
    <t>http://adv.ya.ru/2452</t>
  </si>
  <si>
    <t>888867954527422</t>
  </si>
  <si>
    <t>28.08.2015 16:05</t>
  </si>
  <si>
    <t>https://www.facebook.com/164688833612008_888867954527422</t>
  </si>
  <si>
    <t>Алексей Довжиков, расхождение с презентацией Лены должно быть - там в частности про коэффициенты и показатели была неверная информация. На будущее: мы готовы смотреть на обучающие материалы, если есть сомнения или спорные моменты, пишите.</t>
  </si>
  <si>
    <t>887560261324858_888883027859248</t>
  </si>
  <si>
    <t>28.08.2015 16:34</t>
  </si>
  <si>
    <t>https://www.facebook.com/164688833612008_887560261324858?comment_id=888883027859248</t>
  </si>
  <si>
    <t>Лена, а можно подробностей?</t>
  </si>
  <si>
    <t>887560261324858_888885497859001</t>
  </si>
  <si>
    <t>28.08.2015 16:39</t>
  </si>
  <si>
    <t>https://www.facebook.com/164688833612008_887560261324858?comment_id=888885497859001</t>
  </si>
  <si>
    <t>Если Яндекс теперь постоянно советует разделять компании на поиск и РСЯ - то почему бы не отключить возможность создавать одну компанию на поиск и РСЯ?</t>
  </si>
  <si>
    <t>888867954527422_888885887858962</t>
  </si>
  <si>
    <t>28.08.2015 16:40</t>
  </si>
  <si>
    <t>https://www.facebook.com/164688833612008_888867954527422?comment_id=888885887858962</t>
  </si>
  <si>
    <t>Ответила Вам на соседней страничке :) Собственно, в посте описаны три варианта управления сетью. Новая галка пригодится всем тем, кто пока не готов следить за двумя кампаниями — это круто, но ведь и не так просто. А есть люди, которым просто самим виднее, как рассчитывать ставку и как задавать настройки. Кажется, что не надо их тащить в рай насильно.</t>
  </si>
  <si>
    <t>888867954527422_888893177858233</t>
  </si>
  <si>
    <t>28.08.2015 17:02</t>
  </si>
  <si>
    <t>https://www.facebook.com/164688833612008_888867954527422?comment_id=888893177858233</t>
  </si>
  <si>
    <t>В абсолютном большинстве кейсов лучше все-таки разделять — чтобы не привязывать друг к другу ставки и нормально оптимизировать настройки под разные типы площадок.</t>
  </si>
  <si>
    <t>888867954527422_888893784524839</t>
  </si>
  <si>
    <t>28.08.2015 17:04</t>
  </si>
  <si>
    <t>https://www.facebook.com/164688833612008_888867954527422?comment_id=888893784524839</t>
  </si>
  <si>
    <t>Качество аккаунта и продуктивность ключевой фразы не влияют ни на отбор, ни на ранжирование, ни на цену клика. А в отборе и ранжировании участвует коэффициент качества, который рассчитывается в привязке к запросу в целом для ключевой фразы, объявления, посадочной страницы.</t>
  </si>
  <si>
    <t>887560261324858_888905897856961</t>
  </si>
  <si>
    <t>28.08.2015 17:39</t>
  </si>
  <si>
    <t>https://www.facebook.com/164688833612008_887560261324858?comment_id=888905897856961</t>
  </si>
  <si>
    <t>в новых реалиях не появилось новых коэффициентов, не изменились их сферы влияния. Единственное отличие в том, что коэффициент качества получил больший вес и стал рассчитываться чуть иначе, используя немного иной (но не новый) набор факторов.</t>
  </si>
  <si>
    <t>887560261324858_888907154523502</t>
  </si>
  <si>
    <t>28.08.2015 17:43</t>
  </si>
  <si>
    <t>https://www.facebook.com/164688833612008_887560261324858?comment_id=888907154523502</t>
  </si>
  <si>
    <t>Лена Завьялова, я правильно понимаю, что коэффициент качества был еще до появления нового аукциона, но он просто не влиял на ставку и на ранжирование?</t>
  </si>
  <si>
    <t>887560261324858_888908004523417</t>
  </si>
  <si>
    <t>28.08.2015 17:45</t>
  </si>
  <si>
    <t>https://www.facebook.com/164688833612008_887560261324858?comment_id=888908004523417</t>
  </si>
  <si>
    <t>Илья Бродский, Да, правильно, был. Не влиял он на ранжирование, так как в основных блоках ранжирование было по ставке.</t>
  </si>
  <si>
    <t>887560261324858_888908547856696</t>
  </si>
  <si>
    <t>28.08.2015 17:48</t>
  </si>
  <si>
    <t>https://www.facebook.com/164688833612008_887560261324858?comment_id=888908547856696</t>
  </si>
  <si>
    <t>Лена Завьялова, но и на вход в блок тоже не влиял? Т.к. так влияла ставка и CTR?</t>
  </si>
  <si>
    <t>887560261324858_888908791190005</t>
  </si>
  <si>
    <t>28.08.2015 17:49</t>
  </si>
  <si>
    <t>https://www.facebook.com/164688833612008_887560261324858?comment_id=888908791190005</t>
  </si>
  <si>
    <t>Илья Бродский, нет, при отборе в блок он учитывался. Можете в хелпе посмотреть, там пока все как было и коэф.качества есть)</t>
  </si>
  <si>
    <t>887560261324858_888911341189750</t>
  </si>
  <si>
    <t>28.08.2015 17:55</t>
  </si>
  <si>
    <t>https://www.facebook.com/164688833612008_887560261324858?comment_id=888911341189750</t>
  </si>
  <si>
    <t>простую, но глобальной аналитики по такому не сделать, естественно. там что сделали и какие временные затраты, т.как постепенно переходим с клиентами на почасовку. Зато можно смотреть метрику, допустим и параллельно по датам смотреть что делалось в это время, допустим, 1 месяц назад, удобно. Да костыль, но вариантов то нет особо.</t>
  </si>
  <si>
    <t>888822724531945_888918224522395</t>
  </si>
  <si>
    <t>28.08.2015 18:12</t>
  </si>
  <si>
    <t>https://www.facebook.com/164688833612008_888822724531945?comment_id=888918224522395</t>
  </si>
  <si>
    <t>Может такой монстр автоматизации как Uvarov Maxim что-нибудь посоветует? Только прошу без макросов! :)</t>
  </si>
  <si>
    <t>888822724531945_888918877855663</t>
  </si>
  <si>
    <t>28.08.2015 18:14</t>
  </si>
  <si>
    <t>https://www.facebook.com/164688833612008_888822724531945?comment_id=888918877855663</t>
  </si>
  <si>
    <t>Лена Завьялова, всегда думал, что ставка*CTR и давала пропуск в блок, посмотрел хелп, но формулы четкой так и не нашел, она вообще такая есть?:) Т.е. как я понял у нас формула типа такой: CTR*ставка*показатель качества И новый аукцион отличается в первую очередь тем, что по этой же формуле теперь расчитывается не только порог входа, но и ранжирование в блоке? Ну разумеется еще и формулы расчета реальной цены клика)</t>
  </si>
  <si>
    <t>887560261324858_888960671184817</t>
  </si>
  <si>
    <t>28.08.2015 18:34</t>
  </si>
  <si>
    <t>https://www.facebook.com/164688833612008_887560261324858?comment_id=888960671184817</t>
  </si>
  <si>
    <t>Владимир Новосёлов прокомментируешь?</t>
  </si>
  <si>
    <t>888594234554794_889010007846550</t>
  </si>
  <si>
    <t>28.08.2015 19:37</t>
  </si>
  <si>
    <t>https://www.facebook.com/164688833612008_888594234554794?comment_id=889010007846550</t>
  </si>
  <si>
    <t>Дмитрий, нет, во первых - это не в моих полномочиях, во вторых - я не в курсе проблемы. Уверен, что если бы была затронута существенная часть пользователей, то комментарий был бы. По видимому проблема носила не массовый характер</t>
  </si>
  <si>
    <t>888594234554794_889015484512669</t>
  </si>
  <si>
    <t>28.08.2015 19:55</t>
  </si>
  <si>
    <t>https://www.facebook.com/164688833612008_888594234554794?comment_id=889015484512669</t>
  </si>
  <si>
    <t>Это новый виток в запрете операторов для белых людей )</t>
  </si>
  <si>
    <t>888594234554794_889024531178431</t>
  </si>
  <si>
    <t>28.08.2015 20:11</t>
  </si>
  <si>
    <t>https://www.facebook.com/164688833612008_888594234554794?comment_id=889024531178431</t>
  </si>
  <si>
    <t>В Оригами есть оптимизатор для РСЯ тест бесплатный, можно сравнить результаты.</t>
  </si>
  <si>
    <t>888763227871228_889059437841607</t>
  </si>
  <si>
    <t>28.08.2015 21:32</t>
  </si>
  <si>
    <t>https://www.facebook.com/164688833612008_888763227871228?comment_id=889059437841607</t>
  </si>
  <si>
    <t>а сро то какой стоит?</t>
  </si>
  <si>
    <t>888763227871228_889064674507750</t>
  </si>
  <si>
    <t>28.08.2015 21:48</t>
  </si>
  <si>
    <t>https://www.facebook.com/164688833612008_888763227871228?comment_id=889064674507750</t>
  </si>
  <si>
    <t>Намедни консультировал клиента. Он хотел сделать кампании под каждый регион (20 штук), а ночью писать в тексте "мы работаем круглосуточно". Схема работы объявление на каждое ключевое слово(200). В итоге 200 * 20 * 2 = 8 тыс групп.   Плюс хотя-бы по 5 объяв в группе получаем 40 тыс. объяв!  С помощью обычных генераторов это трудно сделать, поскольку это не магазин. В итоге я написал свой генератор. Я скрестил SeoGenerator и HTraffic Query и за час смог нафигачить 100К объявлений.  В общем могу написать документацию и выложить, если интересно.</t>
  </si>
  <si>
    <t>https://www.facebook.com/photo.php?fbid=522464767903346&amp;set=gm.889079924506225&amp;type=3</t>
  </si>
  <si>
    <t>889079924506225</t>
  </si>
  <si>
    <t>28.08.2015 22:32</t>
  </si>
  <si>
    <t>https://www.facebook.com/164688833612008_889079924506225</t>
  </si>
  <si>
    <t>Зачем сразу 5 объяв в группе, вот мне что интересно? Я думал, что оптимальная схема - последовательно тестировать по 2 объявы, оставлять лучшую и запускать следующий тест.</t>
  </si>
  <si>
    <t>889079924506225_889081121172772</t>
  </si>
  <si>
    <t>28.08.2015 22:38</t>
  </si>
  <si>
    <t>https://www.facebook.com/164688833612008_889079924506225?comment_id=889081121172772</t>
  </si>
  <si>
    <t>Илья, когда у нас 8К групп ваш метод весьма проблематичен :)</t>
  </si>
  <si>
    <t>889079924506225_889081784506039</t>
  </si>
  <si>
    <t>28.08.2015 22:41</t>
  </si>
  <si>
    <t>https://www.facebook.com/164688833612008_889079924506225?comment_id=889081784506039</t>
  </si>
  <si>
    <t>гораздо интереснее было бы почитать что дают эти 100к объявлений и не справились бы точно также с ними 1 000 с точно такой же эффективностью).</t>
  </si>
  <si>
    <t>889079924506225_889082461172638</t>
  </si>
  <si>
    <t>28.08.2015 22:44</t>
  </si>
  <si>
    <t>https://www.facebook.com/164688833612008_889079924506225?comment_id=889082461172638</t>
  </si>
  <si>
    <t>Клиент, сказал что вручную были бы примерно такие-же объявы.</t>
  </si>
  <si>
    <t>889079924506225_889082894505928</t>
  </si>
  <si>
    <t>28.08.2015 22:46</t>
  </si>
  <si>
    <t>https://www.facebook.com/164688833612008_889079924506225?comment_id=889082894505928</t>
  </si>
  <si>
    <t>Ссылка-то где? :)</t>
  </si>
  <si>
    <t>889079924506225_889083001172584</t>
  </si>
  <si>
    <t>https://www.facebook.com/164688833612008_889079924506225?comment_id=889083001172584</t>
  </si>
  <si>
    <t>На неделе выложу, если заинтересует. Нужно документацию написать и прошлифовать.</t>
  </si>
  <si>
    <t>889079924506225_889083371172547</t>
  </si>
  <si>
    <t>28.08.2015 22:48</t>
  </si>
  <si>
    <t>https://www.facebook.com/164688833612008_889079924506225?comment_id=889083371172547</t>
  </si>
  <si>
    <t>Интересно. :)</t>
  </si>
  <si>
    <t>889079924506225_889083861172498</t>
  </si>
  <si>
    <t>28.08.2015 22:49</t>
  </si>
  <si>
    <t>https://www.facebook.com/164688833612008_889079924506225?comment_id=889083861172498</t>
  </si>
  <si>
    <t>Оптимальной схемы, имхо, нет. Кто-то действует поступательно, кто-то сразу фигачит много и потом оставляет что-то одно. Оба варианта имеют право на жизнь, но первый, опять же, менее геморройный.</t>
  </si>
  <si>
    <t>889079924506225_889085081172376</t>
  </si>
  <si>
    <t>28.08.2015 22:51</t>
  </si>
  <si>
    <t>https://www.facebook.com/164688833612008_889079924506225?comment_id=889085081172376</t>
  </si>
  <si>
    <t>Ma Fo</t>
  </si>
  <si>
    <t>647659785303835</t>
  </si>
  <si>
    <t>Интересно)</t>
  </si>
  <si>
    <t>889079924506225_889086551172229</t>
  </si>
  <si>
    <t>28.08.2015 22:57</t>
  </si>
  <si>
    <t>https://www.facebook.com/164688833612008_889079924506225?comment_id=889086551172229</t>
  </si>
  <si>
    <t>Интересно, какая стоимость обращения получилась и есть ли заявки</t>
  </si>
  <si>
    <t>889079924506225_889086987838852</t>
  </si>
  <si>
    <t>28.08.2015 22:59</t>
  </si>
  <si>
    <t>https://www.facebook.com/164688833612008_889079924506225?comment_id=889086987838852</t>
  </si>
  <si>
    <t>Клиент не всегда прав. И что бы ему это доказать, приходится вот так вот извращаться.</t>
  </si>
  <si>
    <t>889079924506225_889087431172141</t>
  </si>
  <si>
    <t>28.08.2015 23:01</t>
  </si>
  <si>
    <t>https://www.facebook.com/164688833612008_889079924506225?comment_id=889087431172141</t>
  </si>
  <si>
    <t>Павел, это уже конфиденциальная инфа. Качество объяв +/- ручное. Сеошники с помощью SeoGen размножают статьи, качество не сильно страдает. А объявы намного меньше.</t>
  </si>
  <si>
    <t>889079924506225_889087581172126</t>
  </si>
  <si>
    <t>28.08.2015 23:02</t>
  </si>
  <si>
    <t>https://www.facebook.com/164688833612008_889079924506225?comment_id=889087581172126</t>
  </si>
  <si>
    <t>Просто если обращений мало, то смысл этой работы? А управлять как потом? Ставки биддерами переставлять? Потому что оптимизаторами конверсий тут не поуправляешь, явно будет заявок очень мало с одной кампании, статистика не накопится по обращениям</t>
  </si>
  <si>
    <t>889079924506225_889093537838197</t>
  </si>
  <si>
    <t>28.08.2015 23:25</t>
  </si>
  <si>
    <t>https://www.facebook.com/164688833612008_889079924506225?comment_id=889093537838197</t>
  </si>
  <si>
    <t>Есть несколько вариантов 1. С помощью тулзы см. скрин. Можно и обновлять (через csv).  2. К50.Оптимизатор справляется. У нас есть спецы, которые все настраивают и они настроят уровни специальным образом (К50 берет данные с нескольких уровней). 3. Скоро мы запустим К50 Blind (он прогнозирует на основе текста ключа и средней ценности клика).</t>
  </si>
  <si>
    <t>889079924506225_889096214504596</t>
  </si>
  <si>
    <t>28.08.2015 23:35</t>
  </si>
  <si>
    <t>https://www.facebook.com/164688833612008_889079924506225?comment_id=889096214504596</t>
  </si>
  <si>
    <t>Миша все сказал выше уже От себя добавлю. Сначала надо собрать много статы и потрать денег, а только потом уже система начнет работать. Работает так себе. Результаты чаще всего хуже, чем работа с привычными стратегиями Если нет рискового бюджета, то лучше как всегда Вход в блок по мин цене, продающие объявления, конверсионные лендинги, один ключ - одно объявление, поиск и РСЯ разделять =) Ну и ключей целевых на лендинги хотя бы в мета-теги добавляйте. После 1 сентября скорее всего пригодиться =)</t>
  </si>
  <si>
    <t>888851701195714_889098874504330</t>
  </si>
  <si>
    <t>28.08.2015 23:45</t>
  </si>
  <si>
    <t>https://www.facebook.com/164688833612008_888851701195714?comment_id=889098874504330</t>
  </si>
  <si>
    <t>Минус уже давно не работает. Надо вот так: https://yandex.ru/search/?text=canon%20~~%20600d&amp;lr=213. (Исключены результаты со словами «600d, d, 600»)</t>
  </si>
  <si>
    <t>888594234554794_889101797837371</t>
  </si>
  <si>
    <t>28.08.2015 23:56</t>
  </si>
  <si>
    <t>https://www.facebook.com/164688833612008_888594234554794?comment_id=889101797837371</t>
  </si>
  <si>
    <t>Дмитрий, важно не количество кликов, а их конверсия в CPO. Если падение кликов сказывается на количестве конверсий, то тогда лучше не использовать эту стратегию. Я убедился, что оплата за клики во многих случаях оптимальнее всех других стратегий. Да, Яндекс и Google обладают знанием от посетителях и прогнозирует, кто их низ может конвертироваться, Но никто точно не знает, какой из кликов приведет к конверсии.</t>
  </si>
  <si>
    <t>888851701195714_889107601170124</t>
  </si>
  <si>
    <t>29.08.2015 0:20</t>
  </si>
  <si>
    <t>https://www.facebook.com/164688833612008_888851701195714?comment_id=889107601170124</t>
  </si>
  <si>
    <t>http://py7.ru/tools/text/  - все уже давно сделано  в шаблон -  ваши несколько строк шаблона, в переменные все переменные</t>
  </si>
  <si>
    <t>889079924506225_889112624502955</t>
  </si>
  <si>
    <t>29.08.2015 0:39</t>
  </si>
  <si>
    <t>https://www.facebook.com/164688833612008_889079924506225?comment_id=889112624502955</t>
  </si>
  <si>
    <t>Андрей, пробовал, там слабый синтаксис.</t>
  </si>
  <si>
    <t>889079924506225_889113344502883</t>
  </si>
  <si>
    <t>29.08.2015 0:41</t>
  </si>
  <si>
    <t>https://www.facebook.com/164688833612008_889079924506225?comment_id=889113344502883</t>
  </si>
  <si>
    <t>Андрей Белоусов а какой еще нужен синтаксис для генерации? могу добавить =)</t>
  </si>
  <si>
    <t>889079924506225_889113617836189</t>
  </si>
  <si>
    <t>29.08.2015 0:42</t>
  </si>
  <si>
    <t>https://www.facebook.com/164688833612008_889079924506225?comment_id=889113617836189</t>
  </si>
  <si>
    <t>Условный оператор "Если А, то Б". Либо отклонение вариантов {?а A |?b B |C} -- Если а, то А, в противном случае смотреть следующий вариант.</t>
  </si>
  <si>
    <t>889079924506225_889123997835151</t>
  </si>
  <si>
    <t>29.08.2015 1:25</t>
  </si>
  <si>
    <t>https://www.facebook.com/164688833612008_889079924506225?comment_id=889123997835151</t>
  </si>
  <si>
    <t>Какое из объявлений полюбил Google?   Среди правильно ответивших разыграем 50% скидку на Осенняя Сессия по контекстной рекламе:) Отвечать нужно цифрой в комментарии.</t>
  </si>
  <si>
    <t>https://www.facebook.com/photo.php?fbid=10206187246057324&amp;set=gm.889230571157827&amp;type=3</t>
  </si>
  <si>
    <t>889230571157827</t>
  </si>
  <si>
    <t>29.08.2015 3:14</t>
  </si>
  <si>
    <t>https://www.facebook.com/164688833612008_889230571157827</t>
  </si>
  <si>
    <t>2 же, очевидно))</t>
  </si>
  <si>
    <t>889230571157827_889230794491138</t>
  </si>
  <si>
    <t>29.08.2015 3:15</t>
  </si>
  <si>
    <t>https://www.facebook.com/164688833612008_889230571157827?comment_id=889230794491138</t>
  </si>
  <si>
    <t>Если чего, Аня в розыгрыше не участвует</t>
  </si>
  <si>
    <t>889230571157827_889230917824459</t>
  </si>
  <si>
    <t>29.08.2015 3:16</t>
  </si>
  <si>
    <t>https://www.facebook.com/164688833612008_889230571157827?comment_id=889230917824459</t>
  </si>
  <si>
    <t>тогда еще конкурс обновляется и нужно предложить свое лучшее объявление :)</t>
  </si>
  <si>
    <t>889230571157827_889231017824449</t>
  </si>
  <si>
    <t>https://www.facebook.com/164688833612008_889230571157827?comment_id=889231017824449</t>
  </si>
  <si>
    <t>:))) Если я права, то подарю выигранную скидку тому, кто расскажет постом или комментом сюда САМУЮ идиотскую историю про контекст :)))</t>
  </si>
  <si>
    <t>889230571157827_889231337824417</t>
  </si>
  <si>
    <t>29.08.2015 3:17</t>
  </si>
  <si>
    <t>https://www.facebook.com/164688833612008_889230571157827?comment_id=889231337824417</t>
  </si>
  <si>
    <t>розыгрыш среди правильно ответивших еще будет, не факт что твой ответ правильный. Однако предложить еще объявление будет круто, я считаю</t>
  </si>
  <si>
    <t>889230571157827_889231734491044</t>
  </si>
  <si>
    <t>29.08.2015 3:18</t>
  </si>
  <si>
    <t>https://www.facebook.com/164688833612008_889230571157827?comment_id=889231734491044</t>
  </si>
  <si>
    <t>Ну вот, Макс лишил меня прав((( дискриминация, однако!</t>
  </si>
  <si>
    <t>889230571157827_889231731157711</t>
  </si>
  <si>
    <t>https://www.facebook.com/164688833612008_889230571157827?comment_id=889231731157711</t>
  </si>
  <si>
    <t>Лена, спасибо огромное за подробные комментарии!</t>
  </si>
  <si>
    <t>887560261324858_889262824487935</t>
  </si>
  <si>
    <t>29.08.2015 4:18</t>
  </si>
  <si>
    <t>https://www.facebook.com/164688833612008_887560261324858?comment_id=889262824487935</t>
  </si>
  <si>
    <t>Я про показатель качества, когда статью год назад писал не помню.  Он уже был тогда? Историю изменений перечитывать лениво :)</t>
  </si>
  <si>
    <t>887560261324858_889262921154592</t>
  </si>
  <si>
    <t>29.08.2015 4:19</t>
  </si>
  <si>
    <t>https://www.facebook.com/164688833612008_887560261324858?comment_id=889262921154592</t>
  </si>
  <si>
    <t>Вот одно не понял - а зачем генерить в два раза больше объяв на день-ночь? Чтобы там такое изменилось, если бы оставили просто одно объявление со словами "мы работаем круглосуточно".</t>
  </si>
  <si>
    <t>889079924506225_889306911150193</t>
  </si>
  <si>
    <t>29.08.2015 6:22</t>
  </si>
  <si>
    <t>https://www.facebook.com/164688833612008_889079924506225?comment_id=889306911150193</t>
  </si>
  <si>
    <t>а со скольки ночь начиналась, если не секрет? По вопросу, сделал бы 2 группы объявлений с разным временем. Но это совсем топорно, особенно когда в голову приходят 40к объявлений.</t>
  </si>
  <si>
    <t>889079924506225_889309624483255</t>
  </si>
  <si>
    <t>29.08.2015 6:32</t>
  </si>
  <si>
    <t>https://www.facebook.com/164688833612008_889079924506225?comment_id=889309624483255</t>
  </si>
  <si>
    <t>2 - Я за второй вариант. :)) а разде adwords по умолчанию не по %served ранжирует объявления в кабинете?</t>
  </si>
  <si>
    <t>889230571157827_889310057816545</t>
  </si>
  <si>
    <t>29.08.2015 6:35</t>
  </si>
  <si>
    <t>https://www.facebook.com/164688833612008_889230571157827?comment_id=889310057816545</t>
  </si>
  <si>
    <t>Я видела на сайтах 2 и 6.</t>
  </si>
  <si>
    <t>889230571157827_889313917816159</t>
  </si>
  <si>
    <t>29.08.2015 6:51</t>
  </si>
  <si>
    <t>https://www.facebook.com/164688833612008_889230571157827?comment_id=889313917816159</t>
  </si>
  <si>
    <t>889230571157827_889314534482764</t>
  </si>
  <si>
    <t>29.08.2015 6:55</t>
  </si>
  <si>
    <t>https://www.facebook.com/164688833612008_889230571157827?comment_id=889314534482764</t>
  </si>
  <si>
    <t>889230571157827_889316167815934</t>
  </si>
  <si>
    <t>29.08.2015 7:04</t>
  </si>
  <si>
    <t>https://www.facebook.com/164688833612008_889230571157827?comment_id=889316167815934</t>
  </si>
  <si>
    <t>А разве поисковой запрос Роли не играет ?</t>
  </si>
  <si>
    <t>889230571157827_889324194481798</t>
  </si>
  <si>
    <t>29.08.2015 7:24</t>
  </si>
  <si>
    <t>https://www.facebook.com/164688833612008_889230571157827?comment_id=889324194481798</t>
  </si>
  <si>
    <t>889230571157827_889331484481069</t>
  </si>
  <si>
    <t>29.08.2015 7:42</t>
  </si>
  <si>
    <t>https://www.facebook.com/164688833612008_889230571157827?comment_id=889331484481069</t>
  </si>
  <si>
    <t>889230571157827_889333704480847</t>
  </si>
  <si>
    <t>29.08.2015 7:51</t>
  </si>
  <si>
    <t>https://www.facebook.com/164688833612008_889230571157827?comment_id=889333704480847</t>
  </si>
  <si>
    <t>889230571157827_889334861147398</t>
  </si>
  <si>
    <t>29.08.2015 7:59</t>
  </si>
  <si>
    <t>https://www.facebook.com/164688833612008_889230571157827?comment_id=889334861147398</t>
  </si>
  <si>
    <t>889230571157827_889339854480232</t>
  </si>
  <si>
    <t>29.08.2015 8:16</t>
  </si>
  <si>
    <t>https://www.facebook.com/164688833612008_889230571157827?comment_id=889339854480232</t>
  </si>
  <si>
    <t>889230571157827_889341501146734</t>
  </si>
  <si>
    <t>29.08.2015 8:25</t>
  </si>
  <si>
    <t>https://www.facebook.com/164688833612008_889230571157827?comment_id=889341501146734</t>
  </si>
  <si>
    <t>889230571157827_889347067812844</t>
  </si>
  <si>
    <t>29.08.2015 8:46</t>
  </si>
  <si>
    <t>https://www.facebook.com/164688833612008_889230571157827?comment_id=889347067812844</t>
  </si>
  <si>
    <t>889230571157827_889359354478282</t>
  </si>
  <si>
    <t>29.08.2015 9:23</t>
  </si>
  <si>
    <t>https://www.facebook.com/164688833612008_889230571157827?comment_id=889359354478282</t>
  </si>
  <si>
    <t>889230571157827_889361414478076</t>
  </si>
  <si>
    <t>29.08.2015 9:27</t>
  </si>
  <si>
    <t>https://www.facebook.com/164688833612008_889230571157827?comment_id=889361414478076</t>
  </si>
  <si>
    <t>Sv So</t>
  </si>
  <si>
    <t>494852387282049</t>
  </si>
  <si>
    <t>889230571157827_889361501144734</t>
  </si>
  <si>
    <t>https://www.facebook.com/164688833612008_889230571157827?comment_id=889361501144734</t>
  </si>
  <si>
    <t>Статы выше крыши(100+ конверсий в день). В первый день работы снизилась стоимость одного лида в 3 раза. Это было круто. Но на 2й день система ушла в жесткую экономию, не понятно почему. Я рассматриваю эту стратегию как альтернативу К50 оптимизатору(На него не хватает бюджета). Тк по идее оперирует теми же данными(гео, время, запрос + то чего к50 не может знать а знает директ). На сегодняшний день ставки вернулись к нормальному значению.</t>
  </si>
  <si>
    <t>888851701195714_889373147810236</t>
  </si>
  <si>
    <t>29.08.2015 9:35</t>
  </si>
  <si>
    <t>https://www.facebook.com/164688833612008_888851701195714?comment_id=889373147810236</t>
  </si>
  <si>
    <t>889230571157827_889377921143092</t>
  </si>
  <si>
    <t>29.08.2015 9:37</t>
  </si>
  <si>
    <t>https://www.facebook.com/164688833612008_889230571157827?comment_id=889377921143092</t>
  </si>
  <si>
    <t>889230571157827_889401947807356</t>
  </si>
  <si>
    <t>29.08.2015 10:22</t>
  </si>
  <si>
    <t>https://www.facebook.com/164688833612008_889230571157827?comment_id=889401947807356</t>
  </si>
  <si>
    <t>889230571157827_889402891140595</t>
  </si>
  <si>
    <t>29.08.2015 10:27</t>
  </si>
  <si>
    <t>https://www.facebook.com/164688833612008_889230571157827?comment_id=889402891140595</t>
  </si>
  <si>
    <t>Ан Во</t>
  </si>
  <si>
    <t>829136750447476</t>
  </si>
  <si>
    <t>889230571157827_889411001139784</t>
  </si>
  <si>
    <t>29.08.2015 10:32</t>
  </si>
  <si>
    <t>https://www.facebook.com/164688833612008_889230571157827?comment_id=889411001139784</t>
  </si>
  <si>
    <t>889230571157827_889434187804132</t>
  </si>
  <si>
    <t>29.08.2015 11:27</t>
  </si>
  <si>
    <t>https://www.facebook.com/164688833612008_889230571157827?comment_id=889434187804132</t>
  </si>
  <si>
    <t>Молодец. В нашем сервисе https://my.cg/ это реализуется одной галкой "создавать копию под каждый город"</t>
  </si>
  <si>
    <t>889079924506225_889434351137449</t>
  </si>
  <si>
    <t>29.08.2015 11:28</t>
  </si>
  <si>
    <t>https://www.facebook.com/164688833612008_889079924506225?comment_id=889434351137449</t>
  </si>
  <si>
    <t>889230571157827_889509634463254</t>
  </si>
  <si>
    <t>29.08.2015 11:52</t>
  </si>
  <si>
    <t>https://www.facebook.com/164688833612008_889230571157827?comment_id=889509634463254</t>
  </si>
  <si>
    <t>889230571157827_889518901128994</t>
  </si>
  <si>
    <t>29.08.2015 12:02</t>
  </si>
  <si>
    <t>https://www.facebook.com/164688833612008_889230571157827?comment_id=889518901128994</t>
  </si>
  <si>
    <t>889230571157827_889523984461819</t>
  </si>
  <si>
    <t>29.08.2015 12:18</t>
  </si>
  <si>
    <t>https://www.facebook.com/164688833612008_889230571157827?comment_id=889523984461819</t>
  </si>
  <si>
    <t>889230571157827_889524087795142</t>
  </si>
  <si>
    <t>29.08.2015 12:19</t>
  </si>
  <si>
    <t>https://www.facebook.com/164688833612008_889230571157827?comment_id=889524087795142</t>
  </si>
  <si>
    <t>Макс, тут выше правильно говорили - ты не указал, какой таргетинг)) Если ты на по интересам на домохозяек из Уфы таргетируешься, то еще неизвестно, какой вариант они выберут))</t>
  </si>
  <si>
    <t>889230571157827_889528654461352</t>
  </si>
  <si>
    <t>29.08.2015 12:38</t>
  </si>
  <si>
    <t>https://www.facebook.com/164688833612008_889230571157827?comment_id=889528654461352</t>
  </si>
  <si>
    <t>889230571157827_889537971127087</t>
  </si>
  <si>
    <t>29.08.2015 13:15</t>
  </si>
  <si>
    <t>https://www.facebook.com/164688833612008_889230571157827?comment_id=889537971127087</t>
  </si>
  <si>
    <t>889230571157827_889539714460246</t>
  </si>
  <si>
    <t>29.08.2015 13:22</t>
  </si>
  <si>
    <t>https://www.facebook.com/164688833612008_889230571157827?comment_id=889539714460246</t>
  </si>
  <si>
    <t>889638084396832</t>
  </si>
  <si>
    <t>889230571157827_889542067793344</t>
  </si>
  <si>
    <t>29.08.2015 13:31</t>
  </si>
  <si>
    <t>https://www.facebook.com/164688833612008_889230571157827?comment_id=889542067793344</t>
  </si>
  <si>
    <t>889230571157827_889542877793263</t>
  </si>
  <si>
    <t>29.08.2015 13:33</t>
  </si>
  <si>
    <t>https://www.facebook.com/164688833612008_889230571157827?comment_id=889542877793263</t>
  </si>
  <si>
    <t>788079367870942</t>
  </si>
  <si>
    <t>889230571157827_889544407793110</t>
  </si>
  <si>
    <t>29.08.2015 13:41</t>
  </si>
  <si>
    <t>https://www.facebook.com/164688833612008_889230571157827?comment_id=889544407793110</t>
  </si>
  <si>
    <t>889230571157827_889545537792997</t>
  </si>
  <si>
    <t>29.08.2015 13:45</t>
  </si>
  <si>
    <t>https://www.facebook.com/164688833612008_889230571157827?comment_id=889545537792997</t>
  </si>
  <si>
    <t>889230571157827_889550467792504</t>
  </si>
  <si>
    <t>29.08.2015 14:05</t>
  </si>
  <si>
    <t>https://www.facebook.com/164688833612008_889230571157827?comment_id=889550467792504</t>
  </si>
  <si>
    <t>889230571157827_889551674459050</t>
  </si>
  <si>
    <t>29.08.2015 14:11</t>
  </si>
  <si>
    <t>https://www.facebook.com/164688833612008_889230571157827?comment_id=889551674459050</t>
  </si>
  <si>
    <t>889230571157827_889556294458588</t>
  </si>
  <si>
    <t>29.08.2015 14:34</t>
  </si>
  <si>
    <t>https://www.facebook.com/164688833612008_889230571157827?comment_id=889556294458588</t>
  </si>
  <si>
    <t>889230571157827_889557054458512</t>
  </si>
  <si>
    <t>29.08.2015 14:38</t>
  </si>
  <si>
    <t>https://www.facebook.com/164688833612008_889230571157827?comment_id=889557054458512</t>
  </si>
  <si>
    <t>889230571157827_889557871125097</t>
  </si>
  <si>
    <t>29.08.2015 14:42</t>
  </si>
  <si>
    <t>https://www.facebook.com/164688833612008_889230571157827?comment_id=889557871125097</t>
  </si>
  <si>
    <t>889230571157827_889558867791664</t>
  </si>
  <si>
    <t>29.08.2015 14:48</t>
  </si>
  <si>
    <t>https://www.facebook.com/164688833612008_889230571157827?comment_id=889558867791664</t>
  </si>
  <si>
    <t>889230571157827_889560691124815</t>
  </si>
  <si>
    <t>29.08.2015 14:54</t>
  </si>
  <si>
    <t>https://www.facebook.com/164688833612008_889230571157827?comment_id=889560691124815</t>
  </si>
  <si>
    <t>"мы работаем круглосуточно" днем это пустая трата рекламного места.</t>
  </si>
  <si>
    <t>889079924506225_889572524456965</t>
  </si>
  <si>
    <t>29.08.2015 15:42</t>
  </si>
  <si>
    <t>https://www.facebook.com/164688833612008_889079924506225?comment_id=889572524456965</t>
  </si>
  <si>
    <t>Хочу подробностей и мануал :)</t>
  </si>
  <si>
    <t>889079924506225_889574364456781</t>
  </si>
  <si>
    <t>29.08.2015 15:49</t>
  </si>
  <si>
    <t>https://www.facebook.com/164688833612008_889079924506225?comment_id=889574364456781</t>
  </si>
  <si>
    <t>Ni Li</t>
  </si>
  <si>
    <t>10201925818856235</t>
  </si>
  <si>
    <t>889230571157827_889583624455855</t>
  </si>
  <si>
    <t>29.08.2015 16:18</t>
  </si>
  <si>
    <t>https://www.facebook.com/164688833612008_889230571157827?comment_id=889583624455855</t>
  </si>
  <si>
    <t>Ну если мы говорим про яндекс.директ, то при заполненной визитке с часами работы слово "круглосуточно" выводится само, без ущерба рекламному месту. А слова "мы работаем" в общем и нафик не нужны</t>
  </si>
  <si>
    <t>889079924506225_889586101122274</t>
  </si>
  <si>
    <t>29.08.2015 16:24</t>
  </si>
  <si>
    <t>https://www.facebook.com/164688833612008_889079924506225?comment_id=889586101122274</t>
  </si>
  <si>
    <t>Это видимо тот случай, когда клиента бесполезно переубеждать, проще взять денег с него за доп. работы</t>
  </si>
  <si>
    <t>889079924506225_889588004455417</t>
  </si>
  <si>
    <t>29.08.2015 16:29</t>
  </si>
  <si>
    <t>https://www.facebook.com/164688833612008_889079924506225?comment_id=889588004455417</t>
  </si>
  <si>
    <t>889230571157827_889599677787583</t>
  </si>
  <si>
    <t>29.08.2015 16:59</t>
  </si>
  <si>
    <t>https://www.facebook.com/164688833612008_889230571157827?comment_id=889599677787583</t>
  </si>
  <si>
    <t>Да, это ремаркетинг по нашим посетителям задолго</t>
  </si>
  <si>
    <t>889230571157827_889599867787564</t>
  </si>
  <si>
    <t>29.08.2015 17:00</t>
  </si>
  <si>
    <t>https://www.facebook.com/164688833612008_889230571157827?comment_id=889599867787564</t>
  </si>
  <si>
    <t>В понедельник заканчиваем сбор голосоа и разыграем</t>
  </si>
  <si>
    <t>889230571157827_889600187787532</t>
  </si>
  <si>
    <t>29.08.2015 17:02</t>
  </si>
  <si>
    <t>https://www.facebook.com/164688833612008_889230571157827?comment_id=889600187787532</t>
  </si>
  <si>
    <t>Do Mi</t>
  </si>
  <si>
    <t>882056558475873</t>
  </si>
  <si>
    <t>889230571157827_889680077779543</t>
  </si>
  <si>
    <t>29.08.2015 18:02</t>
  </si>
  <si>
    <t>https://www.facebook.com/164688833612008_889230571157827?comment_id=889680077779543</t>
  </si>
  <si>
    <t>889230571157827_889706297776921</t>
  </si>
  <si>
    <t>29.08.2015 19:06</t>
  </si>
  <si>
    <t>https://www.facebook.com/164688833612008_889230571157827?comment_id=889706297776921</t>
  </si>
  <si>
    <t>Ka Ti</t>
  </si>
  <si>
    <t>765111036844950</t>
  </si>
  <si>
    <t>4)</t>
  </si>
  <si>
    <t>889230571157827_889707667776784</t>
  </si>
  <si>
    <t>29.08.2015 19:12</t>
  </si>
  <si>
    <t>https://www.facebook.com/164688833612008_889230571157827?comment_id=889707667776784</t>
  </si>
  <si>
    <t>889230571157827_889707757776775</t>
  </si>
  <si>
    <t>https://www.facebook.com/164688833612008_889230571157827?comment_id=889707757776775</t>
  </si>
  <si>
    <t>889230571157827_889709311109953</t>
  </si>
  <si>
    <t>29.08.2015 19:19</t>
  </si>
  <si>
    <t>https://www.facebook.com/164688833612008_889230571157827?comment_id=889709311109953</t>
  </si>
  <si>
    <t>http://htraffic.ru/adgen/</t>
  </si>
  <si>
    <t>889079924506225_889731891107695</t>
  </si>
  <si>
    <t>29.08.2015 20:39</t>
  </si>
  <si>
    <t>https://www.facebook.com/164688833612008_889079924506225?comment_id=889731891107695</t>
  </si>
  <si>
    <t>Крутая утилита для генерации объявлений под каждый ключевик. Не требует YML или фидов. Бесплатно!</t>
  </si>
  <si>
    <t>889732541107630</t>
  </si>
  <si>
    <t>29.08.2015 20:41</t>
  </si>
  <si>
    <t>https://www.facebook.com/164688833612008_889732541107630</t>
  </si>
  <si>
    <t>889732541107630_889733227774228</t>
  </si>
  <si>
    <t>29.08.2015 20:43</t>
  </si>
  <si>
    <t>https://www.facebook.com/164688833612008_889732541107630?comment_id=889733227774228</t>
  </si>
  <si>
    <t>"на 2й день система ушла в жесткую экономию". Скорей всего это из-за Родео. Ни К50 ни Яндекс не могут сказать каким будет средний CPA при ставке X. Это прогнозируется с довольно значительными погрешностями (есть выходные, праздники, разные сезон и погода) абсолютно точно посчитать зависимость невозможно.   Т.е. вначале недели невозможно сказать каким будет CPA при ставке X к ее концу. Есть два варианта: 1. Каждый час или день менять ставки и точно вписываться каждую неделю в CPA. Так делает Директ. Проблема в том, что ставки у вас необоснованно разбросаны по времени в итоге сильно страдает эффективность. Например, подумайте что будет, если по четным часам увеличить ставку на 20%, а по нечетным снизить на 20%. Примерно тоже делает и Родео. Другая проблема в том что ошибки вначале недели компенсируются за счет ставок в конце недели. Допустим у вас в пн Директ превысил CPA например он равен 2$, а должен быть равен 1$. Чтобы в конце недели получился средний CPA за всю неделю=1$, то в 6 остальных днях нужно попасть в CPA=0.83$.  2. К50 работает без Родео и ставки ставит в начале недели. В итоге каждую неделю CPA не может быть равным целевому (только примерно). Но если взять большой промежуток времени, скажем, 10 недель, то средний CPA за это время будет равным вашему целевому с очень маленькой погрешностью.</t>
  </si>
  <si>
    <t>888851701195714_889740097773541</t>
  </si>
  <si>
    <t>29.08.2015 21:11</t>
  </si>
  <si>
    <t>https://www.facebook.com/164688833612008_888851701195714?comment_id=889740097773541</t>
  </si>
  <si>
    <t>889230571157827_889740134440204</t>
  </si>
  <si>
    <t>https://www.facebook.com/164688833612008_889230571157827?comment_id=889740134440204</t>
  </si>
  <si>
    <t>889230571157827_889741951106689</t>
  </si>
  <si>
    <t>29.08.2015 21:17</t>
  </si>
  <si>
    <t>https://www.facebook.com/164688833612008_889230571157827?comment_id=889741951106689</t>
  </si>
  <si>
    <t>De Da</t>
  </si>
  <si>
    <t>879161452116783</t>
  </si>
  <si>
    <t>Объявление #6, так как вызывает интерес, что там за хардкор такой</t>
  </si>
  <si>
    <t>889230571157827_889746234439594</t>
  </si>
  <si>
    <t>29.08.2015 21:32</t>
  </si>
  <si>
    <t>https://www.facebook.com/164688833612008_889230571157827?comment_id=889746234439594</t>
  </si>
  <si>
    <t>889230571157827_889762551104629</t>
  </si>
  <si>
    <t>29.08.2015 22:28</t>
  </si>
  <si>
    <t>https://www.facebook.com/164688833612008_889230571157827?comment_id=889762551104629</t>
  </si>
  <si>
    <t>889230571157827_889774037770147</t>
  </si>
  <si>
    <t>29.08.2015 23:05</t>
  </si>
  <si>
    <t>https://www.facebook.com/164688833612008_889230571157827?comment_id=889774037770147</t>
  </si>
  <si>
    <t>889230571157827_889837384430479</t>
  </si>
  <si>
    <t>29.08.2015 23:44</t>
  </si>
  <si>
    <t>https://www.facebook.com/164688833612008_889230571157827?comment_id=889837384430479</t>
  </si>
  <si>
    <t>Дм Со</t>
  </si>
  <si>
    <t>817950618276339</t>
  </si>
  <si>
    <t>889230571157827_889837911097093</t>
  </si>
  <si>
    <t>29.08.2015 23:47</t>
  </si>
  <si>
    <t>https://www.facebook.com/164688833612008_889230571157827?comment_id=889837911097093</t>
  </si>
  <si>
    <t>Ol  Tr</t>
  </si>
  <si>
    <t>465429723590442</t>
  </si>
  <si>
    <t>889230571157827_889839687763582</t>
  </si>
  <si>
    <t>29.08.2015 23:53</t>
  </si>
  <si>
    <t>https://www.facebook.com/164688833612008_889230571157827?comment_id=889839687763582</t>
  </si>
  <si>
    <t>Боюсь предположить что самое простое и банальное победило ) не?</t>
  </si>
  <si>
    <t>889230571157827_889839787763572</t>
  </si>
  <si>
    <t>https://www.facebook.com/164688833612008_889230571157827?comment_id=889839787763572</t>
  </si>
  <si>
    <t>Во вторник узнаем :)</t>
  </si>
  <si>
    <t>889230571157827_889840401096844</t>
  </si>
  <si>
    <t>29.08.2015 23:55</t>
  </si>
  <si>
    <t>https://www.facebook.com/164688833612008_889230571157827?comment_id=889840401096844</t>
  </si>
  <si>
    <t>889230571157827_889844337763117</t>
  </si>
  <si>
    <t>30.08.2015 0:12</t>
  </si>
  <si>
    <t>https://www.facebook.com/164688833612008_889230571157827?comment_id=889844337763117</t>
  </si>
  <si>
    <t>889230571157827_889844937763057</t>
  </si>
  <si>
    <t>30.08.2015 0:15</t>
  </si>
  <si>
    <t>https://www.facebook.com/164688833612008_889230571157827?comment_id=889844937763057</t>
  </si>
  <si>
    <t>656677667731013</t>
  </si>
  <si>
    <t>4 сто процентов ))</t>
  </si>
  <si>
    <t>889230571157827_889845821096302</t>
  </si>
  <si>
    <t>30.08.2015 0:19</t>
  </si>
  <si>
    <t>https://www.facebook.com/164688833612008_889230571157827?comment_id=889845821096302</t>
  </si>
  <si>
    <t>889230571157827_889846521096232</t>
  </si>
  <si>
    <t>30.08.2015 0:21</t>
  </si>
  <si>
    <t>https://www.facebook.com/164688833612008_889230571157827?comment_id=889846521096232</t>
  </si>
  <si>
    <t>синтаксис — ну очень вкусно выглядит:))</t>
  </si>
  <si>
    <t>889732541107630_889847414429476</t>
  </si>
  <si>
    <t>30.08.2015 0:26</t>
  </si>
  <si>
    <t>https://www.facebook.com/164688833612008_889732541107630?comment_id=889847414429476</t>
  </si>
  <si>
    <t>Я за 4</t>
  </si>
  <si>
    <t>889230571157827_889848151096069</t>
  </si>
  <si>
    <t>30.08.2015 0:29</t>
  </si>
  <si>
    <t>https://www.facebook.com/164688833612008_889230571157827?comment_id=889848151096069</t>
  </si>
  <si>
    <t>889230571157827_889861907761360</t>
  </si>
  <si>
    <t>30.08.2015 1:13</t>
  </si>
  <si>
    <t>https://www.facebook.com/164688833612008_889230571157827?comment_id=889861907761360</t>
  </si>
  <si>
    <t>889230571157827_889997321081152</t>
  </si>
  <si>
    <t>30.08.2015 9:53</t>
  </si>
  <si>
    <t>https://www.facebook.com/164688833612008_889230571157827?comment_id=889997321081152</t>
  </si>
  <si>
    <t>889230571157827_890028971077987</t>
  </si>
  <si>
    <t>30.08.2015 12:01</t>
  </si>
  <si>
    <t>https://www.facebook.com/164688833612008_889230571157827?comment_id=890028971077987</t>
  </si>
  <si>
    <t>Ko Pi</t>
  </si>
  <si>
    <t>961039880590297</t>
  </si>
  <si>
    <t>Урок контекста</t>
  </si>
  <si>
    <t>890040277743523</t>
  </si>
  <si>
    <t>30.08.2015 12:56</t>
  </si>
  <si>
    <t>https://www.facebook.com/164688833612008_890040277743523</t>
  </si>
  <si>
    <t>А зачем делать столько тысяч объявлений, в чем секрет?</t>
  </si>
  <si>
    <t>889079924506225_890047751076109</t>
  </si>
  <si>
    <t>30.08.2015 13:18</t>
  </si>
  <si>
    <t>https://www.facebook.com/164688833612008_889079924506225?comment_id=890047751076109</t>
  </si>
  <si>
    <t>Чтобы СTR был выше</t>
  </si>
  <si>
    <t>889079924506225_890121767735374</t>
  </si>
  <si>
    <t>30.08.2015 16:41</t>
  </si>
  <si>
    <t>https://www.facebook.com/164688833612008_889079924506225?comment_id=890121767735374</t>
  </si>
  <si>
    <t>CTR бы зашкаливал!)</t>
  </si>
  <si>
    <t>890040277743523_890146867732864</t>
  </si>
  <si>
    <t>30.08.2015 17:51</t>
  </si>
  <si>
    <t>https://www.facebook.com/164688833612008_890040277743523?comment_id=890146867732864</t>
  </si>
  <si>
    <t>525339804241107</t>
  </si>
  <si>
    <t>889230571157827_890214511059433</t>
  </si>
  <si>
    <t>30.08.2015 19:48</t>
  </si>
  <si>
    <t>https://www.facebook.com/164688833612008_889230571157827?comment_id=890214511059433</t>
  </si>
  <si>
    <t>889230571157827_890262384387979</t>
  </si>
  <si>
    <t>30.08.2015 21:51</t>
  </si>
  <si>
    <t>https://www.facebook.com/164688833612008_889230571157827?comment_id=890262384387979</t>
  </si>
  <si>
    <t>Отличное видео - очень по делу.</t>
  </si>
  <si>
    <t>888744774539740_890262741054610</t>
  </si>
  <si>
    <t>30.08.2015 21:53</t>
  </si>
  <si>
    <t>https://www.facebook.com/164688833612008_888744774539740?comment_id=890262741054610</t>
  </si>
  <si>
    <t>889230571157827_890294601051424</t>
  </si>
  <si>
    <t>30.08.2015 23:42</t>
  </si>
  <si>
    <t>https://www.facebook.com/164688833612008_889230571157827?comment_id=890294601051424</t>
  </si>
  <si>
    <t>889230571157827_890432797704271</t>
  </si>
  <si>
    <t>31.08.2015 8:26</t>
  </si>
  <si>
    <t>https://www.facebook.com/164688833612008_889230571157827?comment_id=890432797704271</t>
  </si>
  <si>
    <t>Na  Ra</t>
  </si>
  <si>
    <t>438047663063790</t>
  </si>
  <si>
    <t>889230571157827_890441357703415</t>
  </si>
  <si>
    <t>31.08.2015 9:02</t>
  </si>
  <si>
    <t>https://www.facebook.com/164688833612008_889230571157827?comment_id=890441357703415</t>
  </si>
  <si>
    <t>889230571157827_890448044369413</t>
  </si>
  <si>
    <t>31.08.2015 9:27</t>
  </si>
  <si>
    <t>https://www.facebook.com/164688833612008_889230571157827?comment_id=890448044369413</t>
  </si>
  <si>
    <t>А что?) Это идея))</t>
  </si>
  <si>
    <t>890040277743523_890448791036005</t>
  </si>
  <si>
    <t>31.08.2015 9:30</t>
  </si>
  <si>
    <t>https://www.facebook.com/164688833612008_890040277743523?comment_id=890448791036005</t>
  </si>
  <si>
    <t>А почему бы не запустить отдельную РК на ночное время? Или так и было сделано и у меня просто понедельничный тупняк?)</t>
  </si>
  <si>
    <t>889079924506225_890449504369267</t>
  </si>
  <si>
    <t>31.08.2015 9:33</t>
  </si>
  <si>
    <t>https://www.facebook.com/164688833612008_889079924506225?comment_id=890449504369267</t>
  </si>
  <si>
    <t>Антон, как по мне, так самое жизнеспособное это excel с датами.  Но так чтобы это рабочий инструмент был я ни у кого не вспомню.  Видел как рабочий инструмент, чтобы в аналитиксе комментарии оставляли. Но как по мне это не очень удобно</t>
  </si>
  <si>
    <t>888822724531945_890453054368912</t>
  </si>
  <si>
    <t>31.08.2015 9:47</t>
  </si>
  <si>
    <t>https://www.facebook.com/164688833612008_888822724531945?comment_id=890453054368912</t>
  </si>
  <si>
    <t>Ки Ца</t>
  </si>
  <si>
    <t>10206568636787065</t>
  </si>
  <si>
    <t>"-d" отсеевает</t>
  </si>
  <si>
    <t>888594234554794_890462814367936</t>
  </si>
  <si>
    <t>31.08.2015 10:29</t>
  </si>
  <si>
    <t>https://www.facebook.com/164688833612008_888594234554794?comment_id=890462814367936</t>
  </si>
  <si>
    <t>889230571157827_890464011034483</t>
  </si>
  <si>
    <t>31.08.2015 10:36</t>
  </si>
  <si>
    <t>https://www.facebook.com/164688833612008_889230571157827?comment_id=890464011034483</t>
  </si>
  <si>
    <t>Кто проверять будет?</t>
  </si>
  <si>
    <t>890040277743523_890464987701052</t>
  </si>
  <si>
    <t>31.08.2015 10:41</t>
  </si>
  <si>
    <t>https://www.facebook.com/164688833612008_890040277743523?comment_id=890464987701052</t>
  </si>
  <si>
    <t>Fatal error: Allowed memory size of 94371840 bytes exhausted (tried to allocate 48 bytes) in /var/www/as/data/www/assistant.contentmonster.ru/protected/vendor/PHPExcel/Classes/PHPExcel/Worksheet.php on line 1136</t>
  </si>
  <si>
    <t>625397040874516_890467134367504</t>
  </si>
  <si>
    <t>31.08.2015 10:55</t>
  </si>
  <si>
    <t>https://www.facebook.com/164688833612008_625397040874516?comment_id=890467134367504</t>
  </si>
  <si>
    <t>Андрей Белоусов Скажите, а это за счет разного текста объявления? Заголовок везде = ключу?</t>
  </si>
  <si>
    <t>889079924506225_890486221032262</t>
  </si>
  <si>
    <t>31.08.2015 12:19</t>
  </si>
  <si>
    <t>https://www.facebook.com/164688833612008_889079924506225?comment_id=890486221032262</t>
  </si>
  <si>
    <t>Андрей, а отпишитесь мне welearn@yandex.ru</t>
  </si>
  <si>
    <t>889079924506225_890488004365417</t>
  </si>
  <si>
    <t>31.08.2015 12:30</t>
  </si>
  <si>
    <t>https://www.facebook.com/164688833612008_889079924506225?comment_id=890488004365417</t>
  </si>
  <si>
    <t>889230571157827_890521724362045</t>
  </si>
  <si>
    <t>31.08.2015 14:41</t>
  </si>
  <si>
    <t>https://www.facebook.com/164688833612008_889230571157827?comment_id=890521724362045</t>
  </si>
  <si>
    <t>Максим Уваров был. И в статье твоей он был, помнится (перечитывать лень;)</t>
  </si>
  <si>
    <t>887560261324858_890522914361926</t>
  </si>
  <si>
    <t>31.08.2015 14:46</t>
  </si>
  <si>
    <t>https://www.facebook.com/164688833612008_887560261324858?comment_id=890522914361926</t>
  </si>
  <si>
    <t>Илья Бродский ага. в хелпе это в правилах показа, пункт 3.2.  И еще на всякий случай уточню, это важно: новый аукцион и новое ранжирование - разные вещи, мы и в новостях про них отдельно пишем. Для профессионалов это важно, потому что, например, на странице "все объявления" аукцион не меняется (продолжает работать аукцион второй цены), а ранжирование будет по комбинации ставки, CTR и коэф.качества (по CPM, грубо говоря).</t>
  </si>
  <si>
    <t>887560261324858_890524241028460</t>
  </si>
  <si>
    <t>31.08.2015 14:51</t>
  </si>
  <si>
    <t>https://www.facebook.com/164688833612008_887560261324858?comment_id=890524241028460</t>
  </si>
  <si>
    <t>жаль, что варианта со "жми" нет, он бы наверняка победил</t>
  </si>
  <si>
    <t>889230571157827_890526891028195</t>
  </si>
  <si>
    <t>31.08.2015 14:53</t>
  </si>
  <si>
    <t>https://www.facebook.com/164688833612008_889230571157827?comment_id=890526891028195</t>
  </si>
  <si>
    <t>Предлагаю обсудить качество, кто как планирует работать над показателем?  Два составляющих коэффициента качества: ·         релевантность объявления запросу пользователя ·         поисковая релевантность посадочной страницы запросу пользователя.  Соответсвенно, мои предложения: 1) Проверить вхождение ключевика в текст и заголовок объявления, а еще лучше и быстрые ссылки. 2) проверить по бесплатной выдаче: какую страницу вашего сайта Яндекс выводит первой по интересующему поисковому запросу. 3) проверить минус-слова для топовых запросов.  Ваши варианты?</t>
  </si>
  <si>
    <t>https://www.facebook.com/photo.php?fbid=10207249802064326&amp;set=gm.890577721023112&amp;type=3</t>
  </si>
  <si>
    <t>890577721023112</t>
  </si>
  <si>
    <t>31.08.2015 17:23</t>
  </si>
  <si>
    <t>https://www.facebook.com/164688833612008_890577721023112</t>
  </si>
  <si>
    <t>подождать и ничего не трогать неделю, наблюдать как мимо по реке проплывают))) те кто поторопился</t>
  </si>
  <si>
    <t>890577721023112_890578917689659</t>
  </si>
  <si>
    <t>31.08.2015 17:27</t>
  </si>
  <si>
    <t>https://www.facebook.com/164688833612008_890577721023112?comment_id=890578917689659</t>
  </si>
  <si>
    <t>2) Менять ссылки и смотреть как цена клика изменится. )</t>
  </si>
  <si>
    <t>890577721023112_890579031022981</t>
  </si>
  <si>
    <t>https://www.facebook.com/164688833612008_890577721023112?comment_id=890579031022981</t>
  </si>
  <si>
    <t>Проверять по естественным результатам поиска, мне кажется, не очень корректно. Так как релевантность в поиске строится не только на контенте.   Возможно, у сервисов типа HTraffic Query появится второй виток развития.  Но лучше первое время ничего не трогать и следить за ситуацией. :-)</t>
  </si>
  <si>
    <t>890577721023112_890579424356275</t>
  </si>
  <si>
    <t>31.08.2015 17:28</t>
  </si>
  <si>
    <t>https://www.facebook.com/164688833612008_890577721023112?comment_id=890579424356275</t>
  </si>
  <si>
    <t>Отделы продаж в веб-студиях точат уже перья на доработку сайтов)</t>
  </si>
  <si>
    <t>890577721023112_890579647689586</t>
  </si>
  <si>
    <t>31.08.2015 17:29</t>
  </si>
  <si>
    <t>https://www.facebook.com/164688833612008_890577721023112?comment_id=890579647689586</t>
  </si>
  <si>
    <t>Если серьезно, куда так все торопятся?) Я причём думаю что самый значительный элемент неопределенности будет даже не в первую неделю, а где-то так на 2-3, почему? Потому что большая масса рекламодателей, особенно тех, кто в аккаунтах бывает редко и не читает рассылки и новости только к этому моменту поймёт, что что-то изменилось ("ой, пля, что эта за колонки в интерфейсе, что это за фигня с бюджетом"), спохватится и начнет судорожно что-то менять.)))) Вот эта ... энтропия) как её оценить сейчас)</t>
  </si>
  <si>
    <t>890577721023112_890580887689462</t>
  </si>
  <si>
    <t>31.08.2015 17:32</t>
  </si>
  <si>
    <t>https://www.facebook.com/164688833612008_890577721023112?comment_id=890580887689462</t>
  </si>
  <si>
    <t>Вариант расслабиться и не делать резких движений мне тоже нравится! Но и продумать следующие шаги не помешало бы</t>
  </si>
  <si>
    <t>890577721023112_890583357689215</t>
  </si>
  <si>
    <t>31.08.2015 17:40</t>
  </si>
  <si>
    <t>https://www.facebook.com/164688833612008_890577721023112?comment_id=890583357689215</t>
  </si>
  <si>
    <t>Не исключено</t>
  </si>
  <si>
    <t>890577721023112_890585967688954</t>
  </si>
  <si>
    <t>31.08.2015 17:48</t>
  </si>
  <si>
    <t>https://www.facebook.com/164688833612008_890577721023112?comment_id=890585967688954</t>
  </si>
  <si>
    <t>Ну, посадочные под проверку теорий можно заранее сделать.Настроить метрики под тест, сделать РК и прочие подготовительные вещи</t>
  </si>
  <si>
    <t>890577721023112_890586167688934</t>
  </si>
  <si>
    <t>31.08.2015 17:49</t>
  </si>
  <si>
    <t>https://www.facebook.com/164688833612008_890577721023112?comment_id=890586167688934</t>
  </si>
  <si>
    <t>Алгоритм выкатывался срочно, сомневаюсь про разделение тематик. Максимум - коммерческие / информационные кластеры. И то не сразу.</t>
  </si>
  <si>
    <t>890577721023112_890592024355015</t>
  </si>
  <si>
    <t>31.08.2015 18:04</t>
  </si>
  <si>
    <t>https://www.facebook.com/164688833612008_890577721023112?comment_id=890592024355015</t>
  </si>
  <si>
    <t>Будет довольно забавно, если на одном и том же сайте показатели будут прямо противоположными с точки зрения Яндекса и точки зрения Гугла</t>
  </si>
  <si>
    <t>890577721023112_890598411021043</t>
  </si>
  <si>
    <t>31.08.2015 18:11</t>
  </si>
  <si>
    <t>https://www.facebook.com/164688833612008_890577721023112?comment_id=890598411021043</t>
  </si>
  <si>
    <t>Юлия, вам нужно  1. сделать 2 кампании с разными маркерами например ?день и ?ночь. 2. Написать в шаблоне например @{?ночь=&gt;мы работаем круглосуточно}. Так у кампаний разные объявы будут. 3. После экспорта вручную установить таргетинг либо в редакторе либо в интерфейсе AdWords.</t>
  </si>
  <si>
    <t>889079924506225_890607791020105</t>
  </si>
  <si>
    <t>31.08.2015 18:28</t>
  </si>
  <si>
    <t>https://www.facebook.com/164688833612008_889079924506225?comment_id=890607791020105</t>
  </si>
  <si>
    <t>"Заголовок везде = ключу?" Заголовок вы можете сделать любым в зависимости от ключа и маркеров. Например,   @{одесса=&gt;Квартиры в Одессе|киев=&gt;Квартиры в Киеве}.</t>
  </si>
  <si>
    <t>889079924506225_890608254353392</t>
  </si>
  <si>
    <t>31.08.2015 18:30</t>
  </si>
  <si>
    <t>https://www.facebook.com/164688833612008_889079924506225?comment_id=890608254353392</t>
  </si>
  <si>
    <t>"релевантность объявления запросу пользователя" откуда инфа?</t>
  </si>
  <si>
    <t>890577721023112_890635484350669</t>
  </si>
  <si>
    <t>31.08.2015 19:13</t>
  </si>
  <si>
    <t>https://www.facebook.com/164688833612008_890577721023112?comment_id=890635484350669</t>
  </si>
  <si>
    <t>Andrey Belousov из первых рук</t>
  </si>
  <si>
    <t>890577721023112_890639327683618</t>
  </si>
  <si>
    <t>31.08.2015 19:21</t>
  </si>
  <si>
    <t>https://www.facebook.com/164688833612008_890577721023112?comment_id=890639327683618</t>
  </si>
  <si>
    <t>Результаты по AdGen оказались выше всяких моих ожиданий. В воскресенье 700 хостов со средней длительностью более 7ми минут. Это не смотря на выходные и на то, что экспорт пока только в редактор AdWords.   В общем нужно запускать на бурж платную версию! Но я в бурже плохо ориентируюсь, да и времени на все не хватает. В общем ищу партнера -- пишите в личку.</t>
  </si>
  <si>
    <t>889079924506225_890653901015494</t>
  </si>
  <si>
    <t>31.08.2015 19:55</t>
  </si>
  <si>
    <t>https://www.facebook.com/164688833612008_889079924506225?comment_id=890653901015494</t>
  </si>
  <si>
    <t>Андрей Белоусов в к50 нет спецов по буржунету?</t>
  </si>
  <si>
    <t>889079924506225_890656841015200</t>
  </si>
  <si>
    <t>31.08.2015 20:06</t>
  </si>
  <si>
    <t>https://www.facebook.com/164688833612008_889079924506225?comment_id=890656841015200</t>
  </si>
  <si>
    <t>Неа, в бурж К50 пока не выходит.</t>
  </si>
  <si>
    <t>889079924506225_890660427681508</t>
  </si>
  <si>
    <t>31.08.2015 20:17</t>
  </si>
  <si>
    <t>https://www.facebook.com/164688833612008_889079924506225?comment_id=890660427681508</t>
  </si>
  <si>
    <t>Андрей Белоусов напиши потом гайд,  как искать партнера под буржунет, когда себе найдешь, тоже нужен, под парочку сервисов =)</t>
  </si>
  <si>
    <t>889079924506225_890666131014271</t>
  </si>
  <si>
    <t>31.08.2015 20:33</t>
  </si>
  <si>
    <t>https://www.facebook.com/164688833612008_889079924506225?comment_id=890666131014271</t>
  </si>
  <si>
    <t>889230571157827_890670211013863</t>
  </si>
  <si>
    <t>31.08.2015 20:43</t>
  </si>
  <si>
    <t>https://www.facebook.com/164688833612008_889230571157827?comment_id=890670211013863</t>
  </si>
  <si>
    <t>Ну какой ответ то?</t>
  </si>
  <si>
    <t>889230571157827_890671447680406</t>
  </si>
  <si>
    <t>31.08.2015 20:46</t>
  </si>
  <si>
    <t>https://www.facebook.com/164688833612008_889230571157827?comment_id=890671447680406</t>
  </si>
  <si>
    <t>Бюджет на рекламу не закладывался, гуглу оказалась пофиг на все варианты объявлений</t>
  </si>
  <si>
    <t>889230571157827_890674001013484</t>
  </si>
  <si>
    <t>31.08.2015 20:53</t>
  </si>
  <si>
    <t>https://www.facebook.com/164688833612008_889230571157827?comment_id=890674001013484</t>
  </si>
  <si>
    <t>Ну или забыли включить - тоже ок вариант</t>
  </si>
  <si>
    <t>889230571157827_890674094346808</t>
  </si>
  <si>
    <t>31.08.2015 20:54</t>
  </si>
  <si>
    <t>https://www.facebook.com/164688833612008_889230571157827?comment_id=890674094346808</t>
  </si>
  <si>
    <t>В 00:00 объявят наверное</t>
  </si>
  <si>
    <t>889230571157827_890674831013401</t>
  </si>
  <si>
    <t>31.08.2015 20:56</t>
  </si>
  <si>
    <t>https://www.facebook.com/164688833612008_889230571157827?comment_id=890674831013401</t>
  </si>
  <si>
    <t>На презентациях Яндекса обсуждалось: важно сочетание запроса пользователя, объявления и посадочной страницы.</t>
  </si>
  <si>
    <t>890577721023112_890680964346121</t>
  </si>
  <si>
    <t>31.08.2015 21:15</t>
  </si>
  <si>
    <t>https://www.facebook.com/164688833612008_890577721023112?comment_id=890680964346121</t>
  </si>
  <si>
    <t>Во вторник:)</t>
  </si>
  <si>
    <t>889230571157827_890686394345578</t>
  </si>
  <si>
    <t>31.08.2015 21:34</t>
  </si>
  <si>
    <t>https://www.facebook.com/164688833612008_889230571157827?comment_id=890686394345578</t>
  </si>
  <si>
    <t>Сделал скрипт сравнения текущих цен, с теми которые скоро будут. (Жду появление) Посмотрю - где цены повысятся.</t>
  </si>
  <si>
    <t>890577721023112_890693924344825</t>
  </si>
  <si>
    <t>31.08.2015 21:58</t>
  </si>
  <si>
    <t>https://www.facebook.com/164688833612008_890577721023112?comment_id=890693924344825</t>
  </si>
  <si>
    <t>889230571157827_890707334343484</t>
  </si>
  <si>
    <t>31.08.2015 22:40</t>
  </si>
  <si>
    <t>https://www.facebook.com/164688833612008_889230571157827?comment_id=890707334343484</t>
  </si>
  <si>
    <t>Все норм в стратегии ничего не делать.Только напрягает, что показ по минимальной цене не пустит собирать подешевевший трафик на вторую и первую позицию?</t>
  </si>
  <si>
    <t>890577721023112_890717627675788</t>
  </si>
  <si>
    <t>31.08.2015 23:17</t>
  </si>
  <si>
    <t>https://www.facebook.com/164688833612008_890577721023112?comment_id=890717627675788</t>
  </si>
  <si>
    <t>Ну вроде все понизилось )</t>
  </si>
  <si>
    <t>890577721023112_890730757674475</t>
  </si>
  <si>
    <t>01.09.2015 0:00</t>
  </si>
  <si>
    <t>https://www.facebook.com/164688833612008_890577721023112?comment_id=890730757674475</t>
  </si>
  <si>
    <t>Обновилось.  Интересно, когда в коммандере появится?</t>
  </si>
  <si>
    <t>Ал На shared a link to the group: Контекстная реклама.</t>
  </si>
  <si>
    <t>http://joxi.ru/82QYwZyH5nQg2d</t>
  </si>
  <si>
    <t>890732741007610</t>
  </si>
  <si>
    <t>01.09.2015 0:08</t>
  </si>
  <si>
    <t>https://www.facebook.com/164688833612008_890732741007610</t>
  </si>
  <si>
    <t>Интересно, а если у меня стратегия - по минимальной цене - то какая стоимость клика берется для расчета моего CPM для ранжирования? Та, которую я выставил? Например 1000 руб. И ли та, какую я плачу 100 руб?</t>
  </si>
  <si>
    <t>890732741007610_890733797674171</t>
  </si>
  <si>
    <t>01.09.2015 0:11</t>
  </si>
  <si>
    <t>https://www.facebook.com/164688833612008_890732741007610?comment_id=890733797674171</t>
  </si>
  <si>
    <t>И вообще какой-то когнитивный диссонанс, ставишь одно, а платишь совсем другое. Как, например, по 1-й строке скрина определить что ставить если мне рентабельно получать клики по 1,19, но нерентабельно получать клики по 3,76? Т.е. понятно, что нужно поставить "честную" ставку, но тогда можно упустить часть трафика по рентабельной для себя цене.</t>
  </si>
  <si>
    <t>890732741007610_890734647674086</t>
  </si>
  <si>
    <t>01.09.2015 0:16</t>
  </si>
  <si>
    <t>https://www.facebook.com/164688833612008_890732741007610?comment_id=890734647674086</t>
  </si>
  <si>
    <t>ага, я до последнего надеялся что списываемая цена будет близка к ставке за позицию.  Однако все случилось как и рассказывали. Голова взрывается слеганца :)</t>
  </si>
  <si>
    <t>890732741007610_890735491007335</t>
  </si>
  <si>
    <t>01.09.2015 0:19</t>
  </si>
  <si>
    <t>https://www.facebook.com/164688833612008_890732741007610?comment_id=890735491007335</t>
  </si>
  <si>
    <t>Надо вроде рентабельную и ставить. Вот только как ее понять? )</t>
  </si>
  <si>
    <t>890732741007610_890735934340624</t>
  </si>
  <si>
    <t>01.09.2015 0:20</t>
  </si>
  <si>
    <t>https://www.facebook.com/164688833612008_890732741007610?comment_id=890735934340624</t>
  </si>
  <si>
    <t>Вот пару примеров http://joxi.ru/YmEnwKLfOQge26 http://joxi.ru/bmoWlxatPZRqmy</t>
  </si>
  <si>
    <t>890732741007610_890737274340490</t>
  </si>
  <si>
    <t>01.09.2015 0:21</t>
  </si>
  <si>
    <t>https://www.facebook.com/164688833612008_890732741007610?comment_id=890737274340490</t>
  </si>
  <si>
    <t>890732741007610_890738124340405</t>
  </si>
  <si>
    <t>01.09.2015 0:22</t>
  </si>
  <si>
    <t>https://www.facebook.com/164688833612008_890732741007610?comment_id=890738124340405</t>
  </si>
  <si>
    <t>Вообще круто, чтобы попасть на 1-е место гарантии нужно поставить почти 9 y.e., а спишется при этом всего 0,74. Ну и где же логика, что бидеры больше не нужны. По моему самое время начинать менять ставку 3 раза в минуту. Жаль, что не будет успевать обновляться.)</t>
  </si>
  <si>
    <t>890732741007610_890739811006903</t>
  </si>
  <si>
    <t>01.09.2015 0:25</t>
  </si>
  <si>
    <t>https://www.facebook.com/164688833612008_890732741007610?comment_id=890739811006903</t>
  </si>
  <si>
    <t>Максим, я при всем уважении к тебе все таки скажу, а что это за ХУЙНЯ на скрине????</t>
  </si>
  <si>
    <t>890732741007610_890739931006891</t>
  </si>
  <si>
    <t>01.09.2015 0:26</t>
  </si>
  <si>
    <t>https://www.facebook.com/164688833612008_890732741007610?comment_id=890739931006891</t>
  </si>
  <si>
    <t>? =)</t>
  </si>
  <si>
    <t>890732741007610_890740287673522</t>
  </si>
  <si>
    <t>01.09.2015 0:27</t>
  </si>
  <si>
    <t>https://www.facebook.com/164688833612008_890732741007610?comment_id=890740287673522</t>
  </si>
  <si>
    <t>Виталий Сладкин Так будет нагляднее http://joxi.ru/bmoWlxatPZ6qmy</t>
  </si>
  <si>
    <t>890732741007610_890741051006779</t>
  </si>
  <si>
    <t>01.09.2015 0:30</t>
  </si>
  <si>
    <t>https://www.facebook.com/164688833612008_890732741007610?comment_id=890741051006779</t>
  </si>
  <si>
    <t>https://www.facebook.com/photo.php?fbid=1204492172910863&amp;set=gm.890741434340074&amp;type=3</t>
  </si>
  <si>
    <t>890741437673407</t>
  </si>
  <si>
    <t>01.09.2015 0:31</t>
  </si>
  <si>
    <t>https://www.facebook.com/164688833612008_890741437673407</t>
  </si>
  <si>
    <t>Один и тот же клиент.  1. В старом логине, где не трогали ничего и не меняли под VCG 2. В новом логине, где все сделали по рекомендациям яндекса. Как вы думаете где какой? :))))</t>
  </si>
  <si>
    <t>890741434340074</t>
  </si>
  <si>
    <t>https://www.facebook.com/164688833612008_890741434340074</t>
  </si>
  <si>
    <t>1-й столбец - ставка для попадания на позицию, 2-й столбец - реально списываемые деньги.</t>
  </si>
  <si>
    <t>890732741007610_890741504340067</t>
  </si>
  <si>
    <t>01.09.2015 0:32</t>
  </si>
  <si>
    <t>https://www.facebook.com/164688833612008_890732741007610?comment_id=890741504340067</t>
  </si>
  <si>
    <t>Максим Уваров, сори  пришлось удалить сообщение и добавить новое.  Перепутала скрины.  Сейчас все верно</t>
  </si>
  <si>
    <t>890741434340074_890741767673374</t>
  </si>
  <si>
    <t>01.09.2015 0:33</t>
  </si>
  <si>
    <t>https://www.facebook.com/164688833612008_890741434340074?comment_id=890741767673374</t>
  </si>
  <si>
    <t>Вопрос, какую ставку нужно поставить, чтобы попасть на 1-е место гарантии и платить 0,67 y.e., но так чтобы не вылезти в спец и платить по 6,43 y.e.? http://joxi.ru/8An6KxZhPl18AO</t>
  </si>
  <si>
    <t>890732741007610_890744254339792</t>
  </si>
  <si>
    <t>01.09.2015 0:40</t>
  </si>
  <si>
    <t>https://www.facebook.com/164688833612008_890732741007610?comment_id=890744254339792</t>
  </si>
  <si>
    <t>Ужс ну и неюзабильная хрень</t>
  </si>
  <si>
    <t>890732741007610_890746311006253</t>
  </si>
  <si>
    <t>01.09.2015 0:48</t>
  </si>
  <si>
    <t>https://www.facebook.com/164688833612008_890732741007610?comment_id=890746311006253</t>
  </si>
  <si>
    <t>Видели какая прелесть в статистике? :)))))</t>
  </si>
  <si>
    <t>890749274339290</t>
  </si>
  <si>
    <t>01.09.2015 0:58</t>
  </si>
  <si>
    <t>https://www.facebook.com/164688833612008_890749274339290</t>
  </si>
  <si>
    <t>Новый и по рекомендациям - Там где ctr 30% ;) цена входа в гарантию выше, видимо, это те самые "дополнительные клики" :)</t>
  </si>
  <si>
    <t>890741434340074_890751867672364</t>
  </si>
  <si>
    <t>01.09.2015 1:06</t>
  </si>
  <si>
    <t>https://www.facebook.com/164688833612008_890741434340074?comment_id=890751867672364</t>
  </si>
  <si>
    <t>:) все работает с точностью да наоборот :)</t>
  </si>
  <si>
    <t>890741434340074_890752351005649</t>
  </si>
  <si>
    <t>01.09.2015 1:08</t>
  </si>
  <si>
    <t>https://www.facebook.com/164688833612008_890741434340074?comment_id=890752351005649</t>
  </si>
  <si>
    <t>CTR у вас вообще врядли будет влиять, у вас меньше 100 показов, значит берется общий по ключу, вроде</t>
  </si>
  <si>
    <t>890741434340074_890752807672270</t>
  </si>
  <si>
    <t>01.09.2015 1:09</t>
  </si>
  <si>
    <t>https://www.facebook.com/164688833612008_890741434340074?comment_id=890752807672270</t>
  </si>
  <si>
    <t>ну вроде как в новом аукционе другие показатели влияют на формирование цены клика.... не только ctr  хотя сейчас поищу что-то более высокочастотное</t>
  </si>
  <si>
    <t>890741434340074_890753171005567</t>
  </si>
  <si>
    <t>01.09.2015 1:11</t>
  </si>
  <si>
    <t>https://www.facebook.com/164688833612008_890741434340074?comment_id=890753171005567</t>
  </si>
  <si>
    <t>CTR, ставка, показатель качества. Вообще я бы смотрел в сторону кармы домена, аккаунта, и.т.д. Не очень понятно, что вы имели в виду под рекомендациями VCG, вхождения ключа и другие примочки влияли на отбор в блок и в прошлом аукционе.</t>
  </si>
  <si>
    <t>890741434340074_890753617672189</t>
  </si>
  <si>
    <t>01.09.2015 1:13</t>
  </si>
  <si>
    <t>https://www.facebook.com/164688833612008_890741434340074?comment_id=890753617672189</t>
  </si>
  <si>
    <t>Александр, пока Уваров спит, позвольте я отвечу как он, но без цензуры..... ХЗ БРО.... На все нужны тесты... Если Уваров ответит более локонично, ищите ответ между строк......</t>
  </si>
  <si>
    <t>890732741007610_890757861005098</t>
  </si>
  <si>
    <t>01.09.2015 1:28</t>
  </si>
  <si>
    <t>https://www.facebook.com/164688833612008_890732741007610?comment_id=890757861005098</t>
  </si>
  <si>
    <t>Мда, есть какие-то несостыковки. Если исходить из того, что вроде продуктивность должна как-то кореллировать с показателем качества, то тоже какая-то лабуда получается.</t>
  </si>
  <si>
    <t>890732741007610_890758727671678</t>
  </si>
  <si>
    <t>01.09.2015 1:31</t>
  </si>
  <si>
    <t>https://www.facebook.com/164688833612008_890732741007610?comment_id=890758727671678</t>
  </si>
  <si>
    <t>Почему-то на ставках существенно выше 1 места, на него не попадает, при этом по логике все показатели в идеале.</t>
  </si>
  <si>
    <t>890732741007610_890759671004917</t>
  </si>
  <si>
    <t>01.09.2015 1:36</t>
  </si>
  <si>
    <t>https://www.facebook.com/164688833612008_890732741007610?comment_id=890759671004917</t>
  </si>
  <si>
    <t>Рекомендации яндекса:  -разбить объявления,  -запрос загнать в заголовок , а еще лучше продублировать в тексте -страницу сделать максимально релевантной. -проминусовать максимально запросы (или использовать специальные операторы)  эти рекомендации были и ранее, но как показывала практика, они не давали преимущества  в цене клика. скорее добавляли неудобство в корректировках и управлении кампаниями.   когда большие логины: сотни кампаний и запросы измеряем десятками тысяч... яндекс сам это плохо проваривал....   сейчас в кампаниях, которые сделали по цу яндекса цена клика выше, чем в старых где ничего не трогали : )</t>
  </si>
  <si>
    <t>890741434340074_890760021004882</t>
  </si>
  <si>
    <t>01.09.2015 1:37</t>
  </si>
  <si>
    <t>https://www.facebook.com/164688833612008_890741434340074?comment_id=890760021004882</t>
  </si>
  <si>
    <t>Александр Налётов, ну для попадания на 1 Гар. просто стратегию "показ под результатами поиска".</t>
  </si>
  <si>
    <t>890732741007610_890764967671054</t>
  </si>
  <si>
    <t>01.09.2015 2:00</t>
  </si>
  <si>
    <t>https://www.facebook.com/164688833612008_890732741007610?comment_id=890764967671054</t>
  </si>
  <si>
    <t>Мне вот интересно, при каких условиях цена входа = 2 спец. И при этом ставка для попадания = списанию.  p.s. На поиске все три рекламодателя</t>
  </si>
  <si>
    <t>890732741007610_890766407670910</t>
  </si>
  <si>
    <t>01.09.2015 2:07</t>
  </si>
  <si>
    <t>https://www.facebook.com/164688833612008_890732741007610?comment_id=890766407670910</t>
  </si>
  <si>
    <t>при чём это ещё 31 сентября началось ) справедливость и прозрачность</t>
  </si>
  <si>
    <t>890749274339290_890789624335255</t>
  </si>
  <si>
    <t>01.09.2015 3:55</t>
  </si>
  <si>
    <t>https://www.facebook.com/164688833612008_890749274339290?comment_id=890789624335255</t>
  </si>
  <si>
    <t>Стоимость и средняя цена клика одинаковая для входов блоки. Следовательно, Лена была права, а я ошибался. На последней позиции в блоке (входе в СР и Гарантию) действует старый аукцион (GSP). На остальных -- новый VCG. Аукцион не искренний. Т.е. оптимальная ставка не ценность клика, а чуть меньше, процентов на 5% -- 10%.</t>
  </si>
  <si>
    <t>890797081001176</t>
  </si>
  <si>
    <t>01.09.2015 4:30</t>
  </si>
  <si>
    <t>https://www.facebook.com/164688833612008_890797081001176</t>
  </si>
  <si>
    <t>Отменили скидки. При переносе денег с одного аккаунта должно столько же приходить на другой аккаунт? Сегодня перенёс от одного клиента другому 145.50, но пришло 141.13 у.е. Сразу же переношу обратно 141.13, приходит 141.13, а не 145.50 (что логично с отменой скидки). Кто-нибудь пробовал переносить сегодня? И куда ушла разница (скидок-то нет, и разницы быть не должно)? Или я что-то не правильно считаю?</t>
  </si>
  <si>
    <t>890806104333607</t>
  </si>
  <si>
    <t>01.09.2015 5:08</t>
  </si>
  <si>
    <t>https://www.facebook.com/164688833612008_890806104333607</t>
  </si>
  <si>
    <t>Скидки в 0 сняли со всех активных кампаний, на неактивных они еще есть. Их снимут по-моему 3го.  Если с неактивной на активную переносили, то что-то подобное должно быть.</t>
  </si>
  <si>
    <t>890806104333607_890842970996587</t>
  </si>
  <si>
    <t>01.09.2015 7:17</t>
  </si>
  <si>
    <t>https://www.facebook.com/164688833612008_890806104333607?comment_id=890842970996587</t>
  </si>
  <si>
    <t>Обе кампании активные. Задал вопрос менеджеру, жду ответа.</t>
  </si>
  <si>
    <t>890806104333607_890844397663111</t>
  </si>
  <si>
    <t>01.09.2015 7:20</t>
  </si>
  <si>
    <t>https://www.facebook.com/164688833612008_890806104333607?comment_id=890844397663111</t>
  </si>
  <si>
    <t>Всем привет! За вчера по ряду кампаний не сработала остановка по дневному ограничению бюджетов. Только у меня такая беда?</t>
  </si>
  <si>
    <t>890854677662083</t>
  </si>
  <si>
    <t>01.09.2015 7:50</t>
  </si>
  <si>
    <t>https://www.facebook.com/164688833612008_890854677662083</t>
  </si>
  <si>
    <t>По перекидывала деньги между логинами, у нас все нормально...</t>
  </si>
  <si>
    <t>890806104333607_890854760995408</t>
  </si>
  <si>
    <t>https://www.facebook.com/164688833612008_890806104333607?comment_id=890854760995408</t>
  </si>
  <si>
    <t>нет :)  у нас по всем логинам перекрут адский.... кампании не тормазнулись потому что яндекс выкатил статистику большим рывком, они не успели остановиться.   Причем имхо деньги просто подкручены, статистика обновилась у меня на глазах, за час якобы открутилось столько, сколько физически не могло, результата в конверсии 0, при этом всплеска метрика и га не зафиксировали :)))  разница примерно на 40% переходов :), чего ранее не было :)</t>
  </si>
  <si>
    <t>890854677662083_890857220995162</t>
  </si>
  <si>
    <t>01.09.2015 7:54</t>
  </si>
  <si>
    <t>https://www.facebook.com/164688833612008_890854677662083?comment_id=890857220995162</t>
  </si>
  <si>
    <t>VCG  первые впечатления Цена клика снизилась только для некоторых фраз,  Теперь я вижу 10 цен, но, цена вверху, для ряда фраз, и цена фактической оплаты та же).  А у вас, как первое впечатление?</t>
  </si>
  <si>
    <t>890858550995029</t>
  </si>
  <si>
    <t>01.09.2015 7:55</t>
  </si>
  <si>
    <t>https://www.facebook.com/164688833612008_890858550995029</t>
  </si>
  <si>
    <t>Константин Добров, как можно скрипт получить?</t>
  </si>
  <si>
    <t>888822724531945_890858647661686</t>
  </si>
  <si>
    <t>https://www.facebook.com/164688833612008_888822724531945?comment_id=890858647661686</t>
  </si>
  <si>
    <t>У меня тоже самое, метрики не видят этих сверх переходов. Печаль какая-то.</t>
  </si>
  <si>
    <t>890854677662083_890858684328349</t>
  </si>
  <si>
    <t>https://www.facebook.com/164688833612008_890854677662083?comment_id=890858684328349</t>
  </si>
  <si>
    <t>Мы еще ночью кинули скрины в янд, посмотрим что они ответят :)</t>
  </si>
  <si>
    <t>890854677662083_890859257661625</t>
  </si>
  <si>
    <t>01.09.2015 7:57</t>
  </si>
  <si>
    <t>https://www.facebook.com/164688833612008_890854677662083?comment_id=890859257661625</t>
  </si>
  <si>
    <t>Всё верно, они и на семинарах неоднократно подчеркивают: "мы не НКО" .... Это сделано, для того чтобы больше денег получить, как продажи в FMCG пришел за хлебушком - купил тачку!)</t>
  </si>
  <si>
    <t>890741434340074_890859747661576</t>
  </si>
  <si>
    <t>01.09.2015 7:59</t>
  </si>
  <si>
    <t>https://www.facebook.com/164688833612008_890741434340074?comment_id=890859747661576</t>
  </si>
  <si>
    <t>В одном из одноцентовых аккаунтов большая просадка по CTR + уже заметна большая просадка по объему трафика с поиска и полностью прекратилась отгрузка трафика из РСЯ. Попробовал отключить новую опцию про удержание цены клика на РСЯ не выше чем на поиске - посмотрю как отразиться.</t>
  </si>
  <si>
    <t>890858550995029_890864994327718</t>
  </si>
  <si>
    <t>01.09.2015 8:13</t>
  </si>
  <si>
    <t>https://www.facebook.com/164688833612008_890858550995029?comment_id=890864994327718</t>
  </si>
  <si>
    <t>Жень, а там у тебя рся-поиск не разделены что ли?</t>
  </si>
  <si>
    <t>890858550995029_890866304327587</t>
  </si>
  <si>
    <t>01.09.2015 8:21</t>
  </si>
  <si>
    <t>https://www.facebook.com/164688833612008_890858550995029?comment_id=890866304327587</t>
  </si>
  <si>
    <t>Artyom Tsiplakov, одноцентовый аккаунт, 200 кампаний, смысла плодить клонов не было. Тем более что применяется стратегия "средняя цена клика". Но если трафик из РСЯ так и не пойдет сейчас - то конечно буду делать копии.</t>
  </si>
  <si>
    <t>890858550995029_890869067660644</t>
  </si>
  <si>
    <t>01.09.2015 8:33</t>
  </si>
  <si>
    <t>https://www.facebook.com/164688833612008_890858550995029?comment_id=890869067660644</t>
  </si>
  <si>
    <t>"Пробовал отключить новую опцию VCG, не вышло")))</t>
  </si>
  <si>
    <t>890858550995029_890869124327305</t>
  </si>
  <si>
    <t>https://www.facebook.com/164688833612008_890858550995029?comment_id=890869124327305</t>
  </si>
  <si>
    <t>заметил что у меня просадка по CTR получилась из-за того что в общую статистику показы из контекста идут в колонку поиска, но если смотреть отдельно по каждой РК, то всё ок.</t>
  </si>
  <si>
    <t>890858550995029_890882464325971</t>
  </si>
  <si>
    <t>01.09.2015 8:59</t>
  </si>
  <si>
    <t>https://www.facebook.com/164688833612008_890858550995029?comment_id=890882464325971</t>
  </si>
  <si>
    <t>пока особых изменений по ценам и CTR не заметила, ближе к вечеру у меня видно, но что со статой у меня вопрос) что это за жесть показывать сразу все и поиск и РСЯ, при том что уже как сто лет назад разделены кампании тупо миллион столбиков впилили. Яндекс,  уберите по умолчанию показывать все столбики, это просто жесть</t>
  </si>
  <si>
    <t>890858550995029_890889670991917</t>
  </si>
  <si>
    <t>01.09.2015 9:17</t>
  </si>
  <si>
    <t>https://www.facebook.com/164688833612008_890858550995029?comment_id=890889670991917</t>
  </si>
  <si>
    <t>У меня за вчера в трех чисто тематических кампаниях тысячи показов на поиске... И клики есть...</t>
  </si>
  <si>
    <t>890854677662083_890890197658531</t>
  </si>
  <si>
    <t>01.09.2015 9:21</t>
  </si>
  <si>
    <t>https://www.facebook.com/164688833612008_890854677662083?comment_id=890890197658531</t>
  </si>
  <si>
    <t>Максим Евсюков, точно, у меня оказывается такая же фигня. Трафик из РСЯ все-таки идет, как это видно в системах аналитики, просто статистика Директа причисляет его к поиску (как показы так и клики), внезапно. Причем началось такое еще вчера. Если смотреть по каждой РК отдельно - все ок. А вот сводная статистика адски врет.</t>
  </si>
  <si>
    <t>890858550995029_890890257658525</t>
  </si>
  <si>
    <t>https://www.facebook.com/164688833612008_890858550995029?comment_id=890890257658525</t>
  </si>
  <si>
    <t>Должны пересчитать, я думаю, сводную, у всех так.</t>
  </si>
  <si>
    <t>890858550995029_890893464324871</t>
  </si>
  <si>
    <t>01.09.2015 9:40</t>
  </si>
  <si>
    <t>https://www.facebook.com/164688833612008_890858550995029?comment_id=890893464324871</t>
  </si>
  <si>
    <t>У меня ограничений нет, но расходы резко выросли. Думаю, это технический сбой, пересчитают.</t>
  </si>
  <si>
    <t>890854677662083_890893547658196</t>
  </si>
  <si>
    <t>01.09.2015 9:41</t>
  </si>
  <si>
    <t>https://www.facebook.com/164688833612008_890854677662083?comment_id=890893547658196</t>
  </si>
  <si>
    <t>1, Еще рано делать выводы так как аукцион начал работать только сегрдня. 2. Мы вообще ничего не меняли - хотя рекомендаций нам прислали на 2-х листах и судя... Единственное что не совсем понятно что за 2 столбца с ценами? https://gyazo.com/f08d4265df880443270967251cac1faa</t>
  </si>
  <si>
    <t>890741434340074_890894454324772</t>
  </si>
  <si>
    <t>01.09.2015 9:45</t>
  </si>
  <si>
    <t>https://www.facebook.com/164688833612008_890741434340074?comment_id=890894454324772</t>
  </si>
  <si>
    <t>Валентина Клочкова, спасибо. Локальное что-то.</t>
  </si>
  <si>
    <t>890806104333607_890897260991158</t>
  </si>
  <si>
    <t>01.09.2015 9:56</t>
  </si>
  <si>
    <t>https://www.facebook.com/164688833612008_890806104333607?comment_id=890897260991158</t>
  </si>
  <si>
    <t>Директ лег, самые свежие впечатления. UPD.: фух, вроде заработал :)</t>
  </si>
  <si>
    <t>890858550995029_890901627657388</t>
  </si>
  <si>
    <t>01.09.2015 10:14</t>
  </si>
  <si>
    <t>https://www.facebook.com/164688833612008_890858550995029?comment_id=890901627657388</t>
  </si>
  <si>
    <t>Сергей Сорокин Одна цена - вход на позицию, вторая - реальная цена клика на этой позиции.</t>
  </si>
  <si>
    <t>890741434340074_890908857656665</t>
  </si>
  <si>
    <t>01.09.2015 10:47</t>
  </si>
  <si>
    <t>https://www.facebook.com/164688833612008_890741434340074?comment_id=890908857656665</t>
  </si>
  <si>
    <t>Да.... И показы на Поиске в кампаниях РСЯ.</t>
  </si>
  <si>
    <t>890854677662083_890918004322417</t>
  </si>
  <si>
    <t>01.09.2015 11:09</t>
  </si>
  <si>
    <t>https://www.facebook.com/164688833612008_890854677662083?comment_id=890918004322417</t>
  </si>
  <si>
    <t>Яндекс ответил, что это глюк, на самом деле, это РСЯ показы, просто не туда записались, они в курсе, работают над этим.</t>
  </si>
  <si>
    <t>890854677662083_890919544322263</t>
  </si>
  <si>
    <t>01.09.2015 11:18</t>
  </si>
  <si>
    <t>https://www.facebook.com/164688833612008_890854677662083?comment_id=890919544322263</t>
  </si>
  <si>
    <t>В Google Adwords доступна настройка рекламы в КМС отдельно на WiFi и отдельно на сети операторов мобильной связи. Может быть кто то знает как получить отчёт в Аналитиксе или в Адвордс по этим сегментам?</t>
  </si>
  <si>
    <t>http://joxi.ru/dp27XpGtLlRaA7</t>
  </si>
  <si>
    <t>890928977654653</t>
  </si>
  <si>
    <t>01.09.2015 11:53</t>
  </si>
  <si>
    <t>https://www.facebook.com/164688833612008_890928977654653</t>
  </si>
  <si>
    <t>Какая Лена?</t>
  </si>
  <si>
    <t>890797081001176_890929104321307</t>
  </si>
  <si>
    <t>01.09.2015 11:54</t>
  </si>
  <si>
    <t>https://www.facebook.com/164688833612008_890797081001176?comment_id=890929104321307</t>
  </si>
  <si>
    <t>Остановка по дневному бюджету работает корректно. Некорректно отображается только статистика в отчете по всем кампаниям — там задублировались некоторые данные. Оперативно чиним. Из-за этого бага в данных можно подумать, что случилась перетрата или в кампаниях для тематики были показы на поиске. На самом деле показы идут согласно настройкам.</t>
  </si>
  <si>
    <t>890854677662083_890930367654514</t>
  </si>
  <si>
    <t>01.09.2015 11:59</t>
  </si>
  <si>
    <t>https://www.facebook.com/164688833612008_890854677662083?comment_id=890930367654514</t>
  </si>
  <si>
    <t>Привет. Попробуй так: https://www.google.com/analytics/web/template?uid=4XkWESgVSS2zIfvucx-0Pg</t>
  </si>
  <si>
    <t>890928977654653_890936074320610</t>
  </si>
  <si>
    <t>01.09.2015 12:18</t>
  </si>
  <si>
    <t>https://www.facebook.com/164688833612008_890928977654653?comment_id=890936074320610</t>
  </si>
  <si>
    <t>Кстати, обновления в "прогнозе": . Кликнув по фразе можно глянуть объявления конкурентов, причем с указанным геотаргетингом.</t>
  </si>
  <si>
    <t>http://c2n.me/3mSGEWj.png</t>
  </si>
  <si>
    <t>890938550987029</t>
  </si>
  <si>
    <t>01.09.2015 12:25</t>
  </si>
  <si>
    <t>https://www.facebook.com/164688833612008_890938550987029</t>
  </si>
  <si>
    <t>Спасибо. В этом сегменте только Киевстар и МТС. А как идентифицировать других мобильных операторов?</t>
  </si>
  <si>
    <t>890928977654653_890938560987028</t>
  </si>
  <si>
    <t>https://www.facebook.com/164688833612008_890928977654653?comment_id=890938560987028</t>
  </si>
  <si>
    <t>Мой будущий руководитель отдела контекста должен быть тут! В рекламное интернет-агентство I-Brand нужен руководитель отдела контекстной рекламы! Энтузиаст контекста. З/П от 140 000 рублей в месяц. Полное описание вакансии по ссылке:</t>
  </si>
  <si>
    <t>http://hh.ru/vacancy/14464926</t>
  </si>
  <si>
    <t>890938870986997</t>
  </si>
  <si>
    <t>01.09.2015 12:27</t>
  </si>
  <si>
    <t>https://www.facebook.com/164688833612008_890938870986997</t>
  </si>
  <si>
    <t>Можно под каждого оператора настроить отдельный сегмент, все зависит от конечной цели.</t>
  </si>
  <si>
    <t>890928977654653_890939797653571</t>
  </si>
  <si>
    <t>01.09.2015 12:31</t>
  </si>
  <si>
    <t>https://www.facebook.com/164688833612008_890928977654653?comment_id=890939797653571</t>
  </si>
  <si>
    <t>Среди всех операторов мобильного интернета я почему то не могу выделить всех, кроме этих двоих. Остальные где то прячутся или скрываются под другими именами) Куда то заныкался украинский оператор Life :(</t>
  </si>
  <si>
    <t>890928977654653_890940224320195</t>
  </si>
  <si>
    <t>01.09.2015 12:33</t>
  </si>
  <si>
    <t>https://www.facebook.com/164688833612008_890928977654653?comment_id=890940224320195</t>
  </si>
  <si>
    <t>А как такое может быть? Почему такой разрыв в ценах?</t>
  </si>
  <si>
    <t>890858550995029_890942067653344</t>
  </si>
  <si>
    <t>01.09.2015 12:35</t>
  </si>
  <si>
    <t>https://www.facebook.com/164688833612008_890858550995029?comment_id=890942067653344</t>
  </si>
  <si>
    <t>Дарья Ишимова Спасибо, ждем корректной статистики!</t>
  </si>
  <si>
    <t>890854677662083_890946920986192</t>
  </si>
  <si>
    <t>01.09.2015 12:43</t>
  </si>
  <si>
    <t>https://www.facebook.com/164688833612008_890854677662083?comment_id=890946920986192</t>
  </si>
  <si>
    <t>Если появятся какие-то артефакты и странности в кампаниях, пишите</t>
  </si>
  <si>
    <t>890854677662083_890947047652846</t>
  </si>
  <si>
    <t>01.09.2015 12:44</t>
  </si>
  <si>
    <t>https://www.facebook.com/164688833612008_890854677662083?comment_id=890947047652846</t>
  </si>
  <si>
    <t>limited liability company astelit</t>
  </si>
  <si>
    <t>890928977654653_890947107652840</t>
  </si>
  <si>
    <t>01.09.2015 12:45</t>
  </si>
  <si>
    <t>https://www.facebook.com/164688833612008_890928977654653?comment_id=890947107652840</t>
  </si>
  <si>
    <t>ЭЭЭЭЭ....это же можно было делать с незапамятных времен?</t>
  </si>
  <si>
    <t>890938550987029_890950567652494</t>
  </si>
  <si>
    <t>01.09.2015 13:02</t>
  </si>
  <si>
    <t>https://www.facebook.com/164688833612008_890938550987029?comment_id=890950567652494</t>
  </si>
  <si>
    <t>Что то я не пойму - имеет ли смысл менять стратегию с - показ по минимальной цене. В чем преимущество изменения стратегии - на наивысшую позицию?</t>
  </si>
  <si>
    <t>890858550995029_890950694319148</t>
  </si>
  <si>
    <t>https://www.facebook.com/164688833612008_890858550995029?comment_id=890950694319148</t>
  </si>
  <si>
    <t>Также, обнаружилась ошибка, что в общей статистике показана сумма меньше реальных затрат (меньше, чем в статистике по кампании). При этом сумма остатка на балансе  - корректна (остаток рассчитан исходя из полного списания).  Кто-то проверял корректность данных по остатку в интерфейсе? )</t>
  </si>
  <si>
    <t>890854677662083_890951017652449</t>
  </si>
  <si>
    <t>01.09.2015 13:03</t>
  </si>
  <si>
    <t>https://www.facebook.com/164688833612008_890854677662083?comment_id=890951017652449</t>
  </si>
  <si>
    <t>Константин Добров, какой-то безумный скриншот. Получается что 10% дополнительных кликов на 1 месте в СР стоят в 10 раз дороже. Как-то это совсем не стимулирует "торговаться вверх", как и в старом аукционе правильной тактикой будет отсиживаться на 3 СР и получать свои 75% базового трафика по базовой цене.</t>
  </si>
  <si>
    <t>890858550995029_890951850985699</t>
  </si>
  <si>
    <t>01.09.2015 13:06</t>
  </si>
  <si>
    <t>https://www.facebook.com/164688833612008_890858550995029?comment_id=890951850985699</t>
  </si>
  <si>
    <t>Константин Добров у меня то же самое по конкурентным фразам.</t>
  </si>
  <si>
    <t>890858550995029_890960074318210</t>
  </si>
  <si>
    <t>01.09.2015 13:25</t>
  </si>
  <si>
    <t>https://www.facebook.com/164688833612008_890858550995029?comment_id=890960074318210</t>
  </si>
  <si>
    <t>Как я думаю - если списываемая ставка на 1СР больше чем 1.25 × ставки 3СР - то лучше остаться на 3СР. Иначе лучше переползти на 1СР и получать на 25% больше кликов. Пока в эту сторону думаю...</t>
  </si>
  <si>
    <t>890858550995029_890961690984715</t>
  </si>
  <si>
    <t>01.09.2015 13:32</t>
  </si>
  <si>
    <t>https://www.facebook.com/164688833612008_890858550995029?comment_id=890961690984715</t>
  </si>
  <si>
    <t>Это конечно полный ад. Особенно доставляет, что это совпало с новым аукционом и правилами ранжирования + концом отчетного периода для клиентов.  У меня примерно такой диалог сейчас был с менеджером Яндекса: ... Я: "Вы предлагаете мне считать 200 кампаний на калькуляторе:" Яндекс: " Приносим извинения за временные неудобства" Я: "Вы понимаете, что эта ситуация возможна только в 1999 году?" Яндекс: "Наши специалисты в курсе проблемы. Проблемы действительно наблюдаются. Надеемся на ваше понимание"  Круто, что скажешь. Особый "респект" за то, что об этом Яндекс узнал от клиентов. Что-то я не видел нигде предупреждения. Лояльность так и плещет.   P.S. Если нужно посмотреть актуальную статистику за август делайте через заказ отчетов по всем кампаниям. Прибавьте НДС и будет счастье. У меня по крайней мере все сходится.</t>
  </si>
  <si>
    <t>890854677662083_890962180984666</t>
  </si>
  <si>
    <t>01.09.2015 13:34</t>
  </si>
  <si>
    <t>https://www.facebook.com/164688833612008_890854677662083?comment_id=890962180984666</t>
  </si>
  <si>
    <t>Константин Добров, пришлите, пожалуйста, номер кампании и баннера, о котором идет речь. Посмотрим</t>
  </si>
  <si>
    <t>890858550995029_890963264317891</t>
  </si>
  <si>
    <t>01.09.2015 13:38</t>
  </si>
  <si>
    <t>https://www.facebook.com/164688833612008_890858550995029?comment_id=890963264317891</t>
  </si>
  <si>
    <t>У меня тоже есть интересный скриншот, вот думаю, так какую в итоге позицию займёт объявление 8)</t>
  </si>
  <si>
    <t>890858550995029_890965224317695</t>
  </si>
  <si>
    <t>01.09.2015 13:42</t>
  </si>
  <si>
    <t>https://www.facebook.com/164688833612008_890858550995029?comment_id=890965224317695</t>
  </si>
  <si>
    <t>У меня по многим ключам ситуация, как у Константин Добров</t>
  </si>
  <si>
    <t>890858550995029_890965850984299</t>
  </si>
  <si>
    <t>01.09.2015 13:45</t>
  </si>
  <si>
    <t>https://www.facebook.com/164688833612008_890858550995029?comment_id=890965850984299</t>
  </si>
  <si>
    <t>Коллеги, присылайте все-таки, пожалуйста. номера кампаний и баннеров —будет сильно проще разобраться</t>
  </si>
  <si>
    <t>890858550995029_890968277650723</t>
  </si>
  <si>
    <t>01.09.2015 13:53</t>
  </si>
  <si>
    <t>https://www.facebook.com/164688833612008_890858550995029?comment_id=890968277650723</t>
  </si>
  <si>
    <t>Ты )</t>
  </si>
  <si>
    <t>890797081001176_890972537650297</t>
  </si>
  <si>
    <t>01.09.2015 14:04</t>
  </si>
  <si>
    <t>https://www.facebook.com/164688833612008_890797081001176?comment_id=890972537650297</t>
  </si>
  <si>
    <t>890854677662083_890998670981017</t>
  </si>
  <si>
    <t>01.09.2015 14:38</t>
  </si>
  <si>
    <t>https://www.facebook.com/164688833612008_890854677662083?comment_id=890998670981017</t>
  </si>
  <si>
    <t>да с отчетным периодом не хорошо получилось, я так понял запуск в реальности был 31 августа отсюда такая фигня?</t>
  </si>
  <si>
    <t>890854677662083_891008517646699</t>
  </si>
  <si>
    <t>01.09.2015 14:53</t>
  </si>
  <si>
    <t>https://www.facebook.com/164688833612008_890854677662083?comment_id=891008517646699</t>
  </si>
  <si>
    <t>АДь</t>
  </si>
  <si>
    <t>890858550995029_891017134312504</t>
  </si>
  <si>
    <t>01.09.2015 15:05</t>
  </si>
  <si>
    <t>https://www.facebook.com/164688833612008_890858550995029?comment_id=891017134312504</t>
  </si>
  <si>
    <t>Iv An</t>
  </si>
  <si>
    <t>10152167879278577</t>
  </si>
  <si>
    <t>Спасибо! Куча какого то трэш материала везде по теме, а ты реально крутой инструмент запилил.</t>
  </si>
  <si>
    <t>889732541107630_891033767644174</t>
  </si>
  <si>
    <t>01.09.2015 15:40</t>
  </si>
  <si>
    <t>https://www.facebook.com/164688833612008_889732541107630?comment_id=891033767644174</t>
  </si>
  <si>
    <t>Вы про клик по фразе? У меня неделю назад не было.</t>
  </si>
  <si>
    <t>890938550987029_891036697643881</t>
  </si>
  <si>
    <t>01.09.2015 15:46</t>
  </si>
  <si>
    <t>https://www.facebook.com/164688833612008_890938550987029?comment_id=891036697643881</t>
  </si>
  <si>
    <t>Еще и вордстат по вч не показывает статистику :) тупо 0 показов.  Аттракцион невиданной щедрости от Яндекса :)</t>
  </si>
  <si>
    <t>890854677662083_891047090976175</t>
  </si>
  <si>
    <t>01.09.2015 16:09</t>
  </si>
  <si>
    <t>https://www.facebook.com/164688833612008_890854677662083?comment_id=891047090976175</t>
  </si>
  <si>
    <t>А почему на 10% ниже?</t>
  </si>
  <si>
    <t>890797081001176_891071144307103</t>
  </si>
  <si>
    <t>01.09.2015 16:59</t>
  </si>
  <si>
    <t>https://www.facebook.com/164688833612008_890797081001176?comment_id=891071144307103</t>
  </si>
  <si>
    <t>Валентина Клочкова, пришлите, пожалуйста, оба логина с номерами кампаний. Посмотрим, откуда такое поведение.</t>
  </si>
  <si>
    <t>890741434340074_891085794305638</t>
  </si>
  <si>
    <t>01.09.2015 17:14</t>
  </si>
  <si>
    <t>https://www.facebook.com/164688833612008_890741434340074?comment_id=891085794305638</t>
  </si>
  <si>
    <t>Для тех, кто не успел попасть на вебинар, мы подготовили отчет (Видео+презентация) http://blog.elama.ru/post.php?id=17620848 Надеюсь, будет полезным.</t>
  </si>
  <si>
    <t>887560261324858_891108394303378</t>
  </si>
  <si>
    <t>01.09.2015 17:37</t>
  </si>
  <si>
    <t>https://www.facebook.com/164688833612008_887560261324858?comment_id=891108394303378</t>
  </si>
  <si>
    <t>Объявление со статистикой</t>
  </si>
  <si>
    <t>890858550995029_891118780969006</t>
  </si>
  <si>
    <t>01.09.2015 18:12</t>
  </si>
  <si>
    <t>https://www.facebook.com/164688833612008_890858550995029?comment_id=891118780969006</t>
  </si>
  <si>
    <t>Все тоже самое (просто скопировал кампанию в коммандере) - в статусе "Черновик". Фиг с разницей в цене... А почему продуктивность разная стала?</t>
  </si>
  <si>
    <t>890858550995029_891119137635637</t>
  </si>
  <si>
    <t>01.09.2015 18:13</t>
  </si>
  <si>
    <t>https://www.facebook.com/164688833612008_890858550995029?comment_id=891119137635637</t>
  </si>
  <si>
    <t>О! "Пользуясь случаем, хочу". Почему 2500.01 ставка, а не 2500? Что за бидер Константин Добров?</t>
  </si>
  <si>
    <t>890858550995029_891119384302279</t>
  </si>
  <si>
    <t>01.09.2015 18:14</t>
  </si>
  <si>
    <t>https://www.facebook.com/164688833612008_890858550995029?comment_id=891119384302279</t>
  </si>
  <si>
    <t>Так это же не я виноват, что у кого то большая ставка. 2500 ко мне не имеет отношение. ) У меня свой биддер.</t>
  </si>
  <si>
    <t>890858550995029_891120020968882</t>
  </si>
  <si>
    <t>01.09.2015 18:17</t>
  </si>
  <si>
    <t>https://www.facebook.com/164688833612008_890858550995029?comment_id=891120020968882</t>
  </si>
  <si>
    <t>Вот бы узнать, что за система... очень нужно.</t>
  </si>
  <si>
    <t>890858550995029_891120200968864</t>
  </si>
  <si>
    <t>https://www.facebook.com/164688833612008_890858550995029?comment_id=891120200968864</t>
  </si>
  <si>
    <t>Константин Добров мы разбираемся с историями, когда рекомендованная ставка для первого места подозрительно большая (как в примерах Сергея, спасибо ему за подробности). И это отдельно прокомментируем. Но честно не видим в Директе примеров с такими адскими значениями рекомендованных ставок, как у вас на скриншотах. Ничего даже рядом похожего. Если пришлете номера кампаний, можно будет найти и починить. А пока просто как фотожаба выглядит.</t>
  </si>
  <si>
    <t>890858550995029_891124707635080</t>
  </si>
  <si>
    <t>01.09.2015 18:28</t>
  </si>
  <si>
    <t>https://www.facebook.com/164688833612008_890858550995029?comment_id=891124707635080</t>
  </si>
  <si>
    <t>При пересоздании (копировании компании - нулевая статистика) компании цена клика по всем объявлениям выросла более чем в 3 раза. В рекорде - в 25 раз. )))</t>
  </si>
  <si>
    <t>890858550995029_891124817635069</t>
  </si>
  <si>
    <t>https://www.facebook.com/164688833612008_890858550995029?comment_id=891124817635069</t>
  </si>
  <si>
    <t>Внимание, правильный ответ:) Google полюбил 2ое объявление:) Вечером разыграем скидку среди победителей</t>
  </si>
  <si>
    <t>889230571157827_891126437634907</t>
  </si>
  <si>
    <t>01.09.2015 18:32</t>
  </si>
  <si>
    <t>https://www.facebook.com/164688833612008_889230571157827?comment_id=891126437634907</t>
  </si>
  <si>
    <t>так и знала :)))</t>
  </si>
  <si>
    <t>889230571157827_891127877634763</t>
  </si>
  <si>
    <t>01.09.2015 18:35</t>
  </si>
  <si>
    <t>https://www.facebook.com/164688833612008_889230571157827?comment_id=891127877634763</t>
  </si>
  <si>
    <t>меня не указывай в списке угадавших только, все равно не приеду. а у других больше шанс будет победить.</t>
  </si>
  <si>
    <t>889230571157827_891128610968023</t>
  </si>
  <si>
    <t>01.09.2015 18:37</t>
  </si>
  <si>
    <t>https://www.facebook.com/164688833612008_889230571157827?comment_id=891128610968023</t>
  </si>
  <si>
    <t>Дарья Ишимова Уже сейчас не вижу такого - как было с утра. Спишем на временное явление. Если увижу явные странности - сразу сообщу вам в личку!</t>
  </si>
  <si>
    <t>890858550995029_891128794301338</t>
  </si>
  <si>
    <t>01.09.2015 18:38</t>
  </si>
  <si>
    <t>https://www.facebook.com/164688833612008_890858550995029?comment_id=891128794301338</t>
  </si>
  <si>
    <t>а конверсия в регистрации какая? по логике стр большой только потому что все кликнули посмотреть, кто дал такую дебильную рекламу в контекст</t>
  </si>
  <si>
    <t>889230571157827_891128940967990</t>
  </si>
  <si>
    <t>https://www.facebook.com/164688833612008_889230571157827?comment_id=891128940967990</t>
  </si>
  <si>
    <t>Натан, это не ctr, а % показа объявления.</t>
  </si>
  <si>
    <t>889230571157827_891130534301164</t>
  </si>
  <si>
    <t>01.09.2015 18:40</t>
  </si>
  <si>
    <t>https://www.facebook.com/164688833612008_889230571157827?comment_id=891130534301164</t>
  </si>
  <si>
    <t>а как гугл определяет этот приоритет в показе? стр то у енго получается не самый высокий</t>
  </si>
  <si>
    <t>889230571157827_891137184300499</t>
  </si>
  <si>
    <t>01.09.2015 18:54</t>
  </si>
  <si>
    <t>https://www.facebook.com/164688833612008_889230571157827?comment_id=891137184300499</t>
  </si>
  <si>
    <t>Нашел странность )</t>
  </si>
  <si>
    <t>890858550995029_891138594300358</t>
  </si>
  <si>
    <t>01.09.2015 18:56</t>
  </si>
  <si>
    <t>https://www.facebook.com/164688833612008_890858550995029?comment_id=891138594300358</t>
  </si>
  <si>
    <t>Коллеги, а все уже заметили, что сейчас при просмотре статистики в Директе по нескольким кампаниям, данные по количеству кликов и списаниям некорректны?   В поддержке баг подтвердили, но называют его "ограничения" (лол).  Если что - учитывайте это при составлении отчетов клиентам ;)</t>
  </si>
  <si>
    <t>891153164298901</t>
  </si>
  <si>
    <t>01.09.2015 19:27</t>
  </si>
  <si>
    <t>https://www.facebook.com/164688833612008_891153164298901</t>
  </si>
  <si>
    <t>спасибо, смотрим</t>
  </si>
  <si>
    <t>890858550995029_891154270965457</t>
  </si>
  <si>
    <t>01.09.2015 19:30</t>
  </si>
  <si>
    <t>https://www.facebook.com/164688833612008_890858550995029?comment_id=891154270965457</t>
  </si>
  <si>
    <t>Да, уже заметила. Меня также поразило количество столбцов с даными в статистике, глаза разбежались)</t>
  </si>
  <si>
    <t>891153164298901_891162754297942</t>
  </si>
  <si>
    <t>01.09.2015 19:38</t>
  </si>
  <si>
    <t>https://www.facebook.com/164688833612008_891153164298901?comment_id=891162754297942</t>
  </si>
  <si>
    <t>Смотрите утреннее обсуждение этой проблемы) Возможно пригодится)</t>
  </si>
  <si>
    <t>891153164298901_891170814297136</t>
  </si>
  <si>
    <t>01.09.2015 19:39</t>
  </si>
  <si>
    <t>https://www.facebook.com/164688833612008_891153164298901?comment_id=891170814297136</t>
  </si>
  <si>
    <t>Светлана Ильиченко количество столбцов хотя бы можно стерпеть и простить. А вот со статистикой - беда вообще.</t>
  </si>
  <si>
    <t>891153164298901_891171974297020</t>
  </si>
  <si>
    <t>https://www.facebook.com/164688833612008_891153164298901?comment_id=891171974297020</t>
  </si>
  <si>
    <t>Константин Подъяков у меня, кстати, все утро было нормально.</t>
  </si>
  <si>
    <t>891153164298901_891177880963096</t>
  </si>
  <si>
    <t>01.09.2015 19:40</t>
  </si>
  <si>
    <t>https://www.facebook.com/164688833612008_891153164298901?comment_id=891177880963096</t>
  </si>
  <si>
    <t>Петр Кудинов через заказ отчетов можно все посмотреть (плюсуя НДС )</t>
  </si>
  <si>
    <t>891153164298901_891178540963030</t>
  </si>
  <si>
    <t>https://www.facebook.com/164688833612008_891153164298901?comment_id=891178540963030</t>
  </si>
  <si>
    <t>Константин Подъяков спасибо! Жаль, в моем случае не очень удобен этот вариант - скидку не учитывает. Придется ждать, пока все починят и перед клиентом краснеть завтра из-за отсутствия актуальных цифр :)</t>
  </si>
  <si>
    <t>891153164298901_891182190962665</t>
  </si>
  <si>
    <t>01.09.2015 19:49</t>
  </si>
  <si>
    <t>https://www.facebook.com/164688833612008_891153164298901?comment_id=891182190962665</t>
  </si>
  <si>
    <t>Петр Кудинов не мучайтесь с оправданиями.  Можно запросить ответ Яндекса и разослать клиентам)</t>
  </si>
  <si>
    <t>891153164298901_891184064295811</t>
  </si>
  <si>
    <t>01.09.2015 19:52</t>
  </si>
  <si>
    <t>https://www.facebook.com/164688833612008_891153164298901?comment_id=891184064295811</t>
  </si>
  <si>
    <t>Константин Подъяков так я же не за себя краснеть собираюсь, а за Яндекс :)</t>
  </si>
  <si>
    <t>891153164298901_891184554295762</t>
  </si>
  <si>
    <t>01.09.2015 19:53</t>
  </si>
  <si>
    <t>https://www.facebook.com/164688833612008_891153164298901?comment_id=891184554295762</t>
  </si>
  <si>
    <t>Петр, по идее сейчас уже у всех должна быть корректная статистика в кампаниях. Если нет, пожалуйста, скиньте какие-нибудь данные для перепроверки</t>
  </si>
  <si>
    <t>891153164298901_891223477625203</t>
  </si>
  <si>
    <t>01.09.2015 21:29</t>
  </si>
  <si>
    <t>https://www.facebook.com/164688833612008_891153164298901?comment_id=891223477625203</t>
  </si>
  <si>
    <t>Коллеги, теперь все горизонтально?:) Вертикально вроде удобнее было http://joxi.ru/DrlNzj6IwYPG2P</t>
  </si>
  <si>
    <t>891153164298901_891246017622949</t>
  </si>
  <si>
    <t>01.09.2015 22:33</t>
  </si>
  <si>
    <t>https://www.facebook.com/164688833612008_891153164298901?comment_id=891246017622949</t>
  </si>
  <si>
    <t>Илья, в настройках пользователя на конкретном аккаунте галочкой можно поставить вертикальное или горизонтальное расположение</t>
  </si>
  <si>
    <t>891153164298901_891247440956140</t>
  </si>
  <si>
    <t>01.09.2015 22:40</t>
  </si>
  <si>
    <t>https://www.facebook.com/164688833612008_891153164298901?comment_id=891247440956140</t>
  </si>
  <si>
    <t>Сергей Седов, спасибо! Не заметил!</t>
  </si>
  <si>
    <t>891153164298901_891248867622664</t>
  </si>
  <si>
    <t>01.09.2015 22:42</t>
  </si>
  <si>
    <t>https://www.facebook.com/164688833612008_891153164298901?comment_id=891248867622664</t>
  </si>
  <si>
    <t>промежуточный итог: стратегия показ в блоке по минимальной цене сохраняет свою эффективность. CTR на 100 кампаниях вырос, цена клика, на части кампаний в среднем упала на 7 рублей, что помноженное на объем неплохо смотрится, в остальном без изменений, за исключением авангарда цифр в статистике.</t>
  </si>
  <si>
    <t>890858550995029_891252637622287</t>
  </si>
  <si>
    <t>01.09.2015 22:58</t>
  </si>
  <si>
    <t>https://www.facebook.com/164688833612008_890858550995029?comment_id=891252637622287</t>
  </si>
  <si>
    <t>А как увеличился процент показов в гарантии? )</t>
  </si>
  <si>
    <t>890858550995029_891253160955568</t>
  </si>
  <si>
    <t>01.09.2015 23:00</t>
  </si>
  <si>
    <t>https://www.facebook.com/164688833612008_890858550995029?comment_id=891253160955568</t>
  </si>
  <si>
    <t>Не знаю) ибо всё старгетировано на 3 место в СП!</t>
  </si>
  <si>
    <t>890858550995029_891253307622220</t>
  </si>
  <si>
    <t>01.09.2015 23:01</t>
  </si>
  <si>
    <t>https://www.facebook.com/164688833612008_890858550995029?comment_id=891253307622220</t>
  </si>
  <si>
    <t>Пришли точно к такому же выводу)</t>
  </si>
  <si>
    <t>890858550995029_891254390955445</t>
  </si>
  <si>
    <t>01.09.2015 23:03</t>
  </si>
  <si>
    <t>https://www.facebook.com/164688833612008_890858550995029?comment_id=891254390955445</t>
  </si>
  <si>
    <t>Дарья Ишимова у меня до сих пор левая статистика за воскресенье и вторник, хотя обещали восстановить к 20-00</t>
  </si>
  <si>
    <t>891153164298901_891254700955414</t>
  </si>
  <si>
    <t>01.09.2015 23:04</t>
  </si>
  <si>
    <t>https://www.facebook.com/164688833612008_891153164298901?comment_id=891254700955414</t>
  </si>
  <si>
    <t>Номер кампании или логин скажите, пожалуйста</t>
  </si>
  <si>
    <t>891153164298901_891255017622049</t>
  </si>
  <si>
    <t>01.09.2015 23:05</t>
  </si>
  <si>
    <t>https://www.facebook.com/164688833612008_891153164298901?comment_id=891255017622049</t>
  </si>
  <si>
    <t>Дарья Ишимова gosso-design отчет Статистика по всем кампаниям</t>
  </si>
  <si>
    <t>891153164298901_891255950955289</t>
  </si>
  <si>
    <t>01.09.2015 23:07</t>
  </si>
  <si>
    <t>https://www.facebook.com/164688833612008_891153164298901?comment_id=891255950955289</t>
  </si>
  <si>
    <t>891153164298901_891256680955216</t>
  </si>
  <si>
    <t>01.09.2015 23:10</t>
  </si>
  <si>
    <t>https://www.facebook.com/164688833612008_891153164298901?comment_id=891256680955216</t>
  </si>
  <si>
    <t>Natan Antonovich мы конечно не знаем, какие у ребят настройки, но скорее всего чередование "оптимизация клики". В этом случае объявления после запуска рекламы начинают показываться и то объявление, которое первым получает хоть какие-то клики становится приоритетным для Google. CTR позже может поменяться и позже % Served может изменится, но система не быстро реагирует на такие изменения. Мы видим в отчете статистику за 2 недели (на сколько я понимаю) и вполне возможно, что, например, 10 дней именно это объявление имело самый высокий CTR, а в последние дни все поменялась. Ну либо какие-то другие факторы повлияли, причин может быть очень много.</t>
  </si>
  <si>
    <t>889230571157827_891357204278497</t>
  </si>
  <si>
    <t>02.09.2015 5:19</t>
  </si>
  <si>
    <t>https://www.facebook.com/164688833612008_889230571157827?comment_id=891357204278497</t>
  </si>
  <si>
    <t>Кто победил? :)</t>
  </si>
  <si>
    <t>889230571157827_891426697604881</t>
  </si>
  <si>
    <t>02.09.2015 9:39</t>
  </si>
  <si>
    <t>https://www.facebook.com/164688833612008_889230571157827?comment_id=891426697604881</t>
  </si>
  <si>
    <t>Ну и как итоги первого дня работы нового аукциона? Есть улучшение у тех, кто следовал рекомендациям Яндекса?  У меня: все осталось без изменений вырос только CTR на 0.7 пункта.  P/S/ В кампаниях изменений не производил. Стратегия показ в блок по минимальной цене.</t>
  </si>
  <si>
    <t>891451557602395</t>
  </si>
  <si>
    <t>02.09.2015 11:08</t>
  </si>
  <si>
    <t>https://www.facebook.com/164688833612008_891451557602395</t>
  </si>
  <si>
    <t>А что-то мимо меня прошло, что теперь "кликайте", "жмите" - это автоматически не проходит в Адвордсе? Неужели начали бороться?   Вот только я захотел попробовать-сравнить...</t>
  </si>
  <si>
    <t>891452140935670</t>
  </si>
  <si>
    <t>02.09.2015 11:10</t>
  </si>
  <si>
    <t>https://www.facebook.com/164688833612008_891452140935670</t>
  </si>
  <si>
    <t>Давно в гугле так :'(</t>
  </si>
  <si>
    <t>891452140935670_891452680935616</t>
  </si>
  <si>
    <t>02.09.2015 11:13</t>
  </si>
  <si>
    <t>https://www.facebook.com/164688833612008_891452140935670?comment_id=891452680935616</t>
  </si>
  <si>
    <t>Года два-три уже такое...</t>
  </si>
  <si>
    <t>891452140935670_891453514268866</t>
  </si>
  <si>
    <t>02.09.2015 11:17</t>
  </si>
  <si>
    <t>https://www.facebook.com/164688833612008_891452140935670?comment_id=891453514268866</t>
  </si>
  <si>
    <t>Два-три? Я в шоке.</t>
  </si>
  <si>
    <t>891452140935670_891453900935494</t>
  </si>
  <si>
    <t>02.09.2015 11:19</t>
  </si>
  <si>
    <t>https://www.facebook.com/164688833612008_891452140935670?comment_id=891453900935494</t>
  </si>
  <si>
    <t>Владимир, еще раз спасибо. С вашей помощью кое-что важное исправили. Сейчас в отчетах должны быть корректные данные</t>
  </si>
  <si>
    <t>891153164298901_891456344268583</t>
  </si>
  <si>
    <t>02.09.2015 11:30</t>
  </si>
  <si>
    <t>https://www.facebook.com/164688833612008_891153164298901?comment_id=891456344268583</t>
  </si>
  <si>
    <t>Дарья Ишимова очень рад :)</t>
  </si>
  <si>
    <t>891153164298901_891458017601749</t>
  </si>
  <si>
    <t>02.09.2015 11:37</t>
  </si>
  <si>
    <t>https://www.facebook.com/164688833612008_891153164298901?comment_id=891458017601749</t>
  </si>
  <si>
    <t>Коллеги, привет!  Разбавлю немного тему нового аукциона. Вопрос касательно utm меток.  Мы используем utm_content={keyword} Но ключевик определяется не в 100% случаях. А хотелось бы в 100%.  Кто как достигает этого? Какой способ лучше? Видел, что пишут ключевик транслитом. Видел № фразы. Интересно кто как делает и как делать наиболее эффективно.</t>
  </si>
  <si>
    <t>891459417601609</t>
  </si>
  <si>
    <t>02.09.2015 11:45</t>
  </si>
  <si>
    <t>https://www.facebook.com/164688833612008_891459417601609</t>
  </si>
  <si>
    <t>Ig Me</t>
  </si>
  <si>
    <t>10203240882638794</t>
  </si>
  <si>
    <t>ну если не считать "кликай","жми" - побуждение там нормально работает "купи сейчас, попробуй сейчас".</t>
  </si>
  <si>
    <t>891452140935670_891463330934551</t>
  </si>
  <si>
    <t>02.09.2015 11:49</t>
  </si>
  <si>
    <t>https://www.facebook.com/164688833612008_891452140935670?comment_id=891463330934551</t>
  </si>
  <si>
    <t>Коллеги, всем привет!   Кто-нибудь может подсказать по разметке сайта на JavaScript с помощью GTM? Необходимо поставить различные пиксели на просмотры разделов сайта, у которых нету полноценных URL. Как это возможно реализовать?</t>
  </si>
  <si>
    <t>891463850934499</t>
  </si>
  <si>
    <t>https://www.facebook.com/164688833612008_891463850934499</t>
  </si>
  <si>
    <t>А вы тщательно анализировали в каких случаях не подставляется? т.к. должно быть все ок. Можно в паре сделать {phrase_id}|{keyword}  https://yandex.ru/support/direct/statistics/url-tags.xml</t>
  </si>
  <si>
    <t>891459417601609_891464370934447</t>
  </si>
  <si>
    <t>https://www.facebook.com/164688833612008_891459417601609?comment_id=891464370934447</t>
  </si>
  <si>
    <t>Траф увеличился на 80% за сутки, одноцентовые кампании. С контекста уменьшился наполовину, с поиска увеличился процентов на 60.</t>
  </si>
  <si>
    <t>891451557602395_891464464267771</t>
  </si>
  <si>
    <t>02.09.2015 11:50</t>
  </si>
  <si>
    <t>https://www.facebook.com/164688833612008_891451557602395?comment_id=891464464267771</t>
  </si>
  <si>
    <t>А в Директе также работает?</t>
  </si>
  <si>
    <t>891459417601609_891464630934421</t>
  </si>
  <si>
    <t>https://www.facebook.com/164688833612008_891459417601609?comment_id=891464630934421</t>
  </si>
  <si>
    <t>Сергей Головко В среднем по больнице это происходит в 30% случаев. Почему не ясно, какой-то закономерности не обнаружено.</t>
  </si>
  <si>
    <t>891459417601609_891465224267695</t>
  </si>
  <si>
    <t>02.09.2015 11:53</t>
  </si>
  <si>
    <t>https://www.facebook.com/164688833612008_891459417601609?comment_id=891465224267695</t>
  </si>
  <si>
    <t>Попробуйте подставлять динамический параметр в utm_term={keyword}, а не в content. Проблем возникнуть не должно</t>
  </si>
  <si>
    <t>891459417601609_891470824267135</t>
  </si>
  <si>
    <t>02.09.2015 12:00</t>
  </si>
  <si>
    <t>https://www.facebook.com/164688833612008_891459417601609?comment_id=891470824267135</t>
  </si>
  <si>
    <t>Eugene Skripnick Из директ и адвордс в каком-то проценте случаев не определяет слово и в метрике и в аналитикс.</t>
  </si>
  <si>
    <t>891459417601609_891470854267132</t>
  </si>
  <si>
    <t>https://www.facebook.com/164688833612008_891459417601609?comment_id=891470854267132</t>
  </si>
  <si>
    <t>Nikolay Pobedonoscev Обычно в районе 3-5%. Если часть реально не отрабатывающихся, всякий "шум" может мешать (браузеры специальные, расширения и прочее), собственные переходы, поисковые партнеры, как вариант. Если объем небольшой, то может быть просто ваши и модераторские переходы большой процент составляют, ну и переходы не с поиска яндекс|mail, например</t>
  </si>
  <si>
    <t>891459417601609_891470860933798</t>
  </si>
  <si>
    <t>https://www.facebook.com/164688833612008_891459417601609?comment_id=891470860933798</t>
  </si>
  <si>
    <t>Сергей Головко У нас больше, чем 3-5% В результате у нас в колтрекинге +- 20% звонков не понятно по каким словам.</t>
  </si>
  <si>
    <t>891459417601609_891471147600436</t>
  </si>
  <si>
    <t>02.09.2015 12:02</t>
  </si>
  <si>
    <t>https://www.facebook.com/164688833612008_891459417601609?comment_id=891471147600436</t>
  </si>
  <si>
    <t>кстати "неканонически" же :) для этого есть utm_term</t>
  </si>
  <si>
    <t>891459417601609_891471477600403</t>
  </si>
  <si>
    <t>02.09.2015 12:04</t>
  </si>
  <si>
    <t>https://www.facebook.com/164688833612008_891459417601609?comment_id=891471477600403</t>
  </si>
  <si>
    <t>Eugene Skripnick Ага ) это ради колтрекинга сделано по их рекомендации</t>
  </si>
  <si>
    <t>891459417601609_891471760933708</t>
  </si>
  <si>
    <t>02.09.2015 12:05</t>
  </si>
  <si>
    <t>https://www.facebook.com/164688833612008_891459417601609?comment_id=891471760933708</t>
  </si>
  <si>
    <t>Пардон - а какой колтрекинг используется? А то были прецеденты, когда яндекс данные в метку отдавал корректно, а в коллтрекинге не отображалось</t>
  </si>
  <si>
    <t>891459417601609_891472450933639</t>
  </si>
  <si>
    <t>02.09.2015 12:08</t>
  </si>
  <si>
    <t>https://www.facebook.com/164688833612008_891459417601609?comment_id=891472450933639</t>
  </si>
  <si>
    <t>Се Ис</t>
  </si>
  <si>
    <t>677486085633096</t>
  </si>
  <si>
    <t>889230571157827_891473787600172</t>
  </si>
  <si>
    <t>02.09.2015 12:13</t>
  </si>
  <si>
    <t>https://www.facebook.com/164688833612008_889230571157827?comment_id=891473787600172</t>
  </si>
  <si>
    <t>Сергей Агафонов у нас не такая ситуация - в аналитиксе и метрике не определяется - проверяли.</t>
  </si>
  <si>
    <t>891459417601609_891474207600130</t>
  </si>
  <si>
    <t>02.09.2015 12:15</t>
  </si>
  <si>
    <t>https://www.facebook.com/164688833612008_891459417601609?comment_id=891474207600130</t>
  </si>
  <si>
    <t>Что конкретно где нужно постиваить?</t>
  </si>
  <si>
    <t>891463850934499_891474784266739</t>
  </si>
  <si>
    <t>02.09.2015 12:17</t>
  </si>
  <si>
    <t>https://www.facebook.com/164688833612008_891463850934499?comment_id=891474784266739</t>
  </si>
  <si>
    <t>Можно использовать пользовательское событие dataLayer.push({event:'razdel1'}). Т.е. на стороне движка можно генерить нужные события и потом на основе триггеров созданных на этих событиях выдавать те или иные трекеры. Для более конкретной рекомендации нужно смотреть сайт.</t>
  </si>
  <si>
    <t>891463850934499_891474847600066</t>
  </si>
  <si>
    <t>https://www.facebook.com/164688833612008_891463850934499?comment_id=891474847600066</t>
  </si>
  <si>
    <t>Хммм, действительно странно. Тогда из ближайших предположений - неканоническое использование keyword. Может, действительно использовать связку phrase_id и ключевик принудительно транслитом запихать в ссылку?</t>
  </si>
  <si>
    <t>891459417601609_891481657599385</t>
  </si>
  <si>
    <t>02.09.2015 12:39</t>
  </si>
  <si>
    <t>https://www.facebook.com/164688833612008_891459417601609?comment_id=891481657599385</t>
  </si>
  <si>
    <t>Сергей Агафонов Да, это вариант. Вообще мы подумывает пихать туда слова в транслите. По идее это вообще решит проблему на 100%.</t>
  </si>
  <si>
    <t>891459417601609_891482207599330</t>
  </si>
  <si>
    <t>02.09.2015 12:40</t>
  </si>
  <si>
    <t>https://www.facebook.com/164688833612008_891459417601609?comment_id=891482207599330</t>
  </si>
  <si>
    <t>В одноцентовых РК резкий рост трафика на 30% при сохранении средней CPC с точностью до третьего знака. И качество трафика (глубина, баунс, время на сайте) заметно подросло.  В неодноцентовых - без значительных изменений.</t>
  </si>
  <si>
    <t>891451557602395_891484777599073</t>
  </si>
  <si>
    <t>02.09.2015 12:47</t>
  </si>
  <si>
    <t>https://www.facebook.com/164688833612008_891451557602395?comment_id=891484777599073</t>
  </si>
  <si>
    <t>Доступа к коду сайта нету, есть только ГТМ. Был бы рад предоставить конкретный сайт, но не могу  из-за ком тайны.</t>
  </si>
  <si>
    <t>891463850934499_891485677598983</t>
  </si>
  <si>
    <t>02.09.2015 12:49</t>
  </si>
  <si>
    <t>https://www.facebook.com/164688833612008_891463850934499?comment_id=891485677598983</t>
  </si>
  <si>
    <t>Базовый совет выше, а дальше гадать ко кофейной гуще не буду ;)</t>
  </si>
  <si>
    <t>891463850934499_891488257598725</t>
  </si>
  <si>
    <t>02.09.2015 12:54</t>
  </si>
  <si>
    <t>https://www.facebook.com/164688833612008_891463850934499?comment_id=891488257598725</t>
  </si>
  <si>
    <t>Михаил, спасибо и на этом!</t>
  </si>
  <si>
    <t>891463850934499_891488610932023</t>
  </si>
  <si>
    <t>02.09.2015 12:55</t>
  </si>
  <si>
    <t>https://www.facebook.com/164688833612008_891463850934499?comment_id=891488610932023</t>
  </si>
  <si>
    <t>По многим РК с хорошими, на мой взгляд, показателями ставки  действительно снизилась (не однопроцентные), и наоборот, РК с низкими показателями резко подскочили в цене. Но на 1 сентября падение СРС не было пропорционально потерянной клиентской скидке к сожалению, но цена продолжает падать по многим. Так же, наблюдала очень много проблем в интерфейсе, например статистика за 28 дней работы фразы внутри РК резко изменилась в меньшую сторону, и общая статистика сильно глючила. Так же мне, до сих пор, непонятна роль КК. Мои наблюдения за 1 сентября http://www.slideshare.net/Rboker1/ss-52331011</t>
  </si>
  <si>
    <t>891451557602395_891489400931944</t>
  </si>
  <si>
    <t>02.09.2015 12:59</t>
  </si>
  <si>
    <t>https://www.facebook.com/164688833612008_891451557602395?comment_id=891489400931944</t>
  </si>
  <si>
    <t>можно использовать призывы к действию являющиеся целевыми для сайта и бизнеса - купи, звони и т.д.   Нельзя использовать призывы к клику по объявлению. Поэтому всякие "жмякай, кликай"  отклоняются.  И Андрей Иванов давно доказал их неэффективность http://www.advse.ru/mails/61</t>
  </si>
  <si>
    <t>891452140935670_891492277598323</t>
  </si>
  <si>
    <t>02.09.2015 13:09</t>
  </si>
  <si>
    <t>https://www.facebook.com/164688833612008_891452140935670?comment_id=891492277598323</t>
  </si>
  <si>
    <t>Как вариант - привязаться к dom элементам, которые уникальные для разных страниц (если такие есть) и отправлять событие при загрузке страницы. А дальше по событиям активировать отдельный трекинг код.</t>
  </si>
  <si>
    <t>891463850934499_891497654264452</t>
  </si>
  <si>
    <t>02.09.2015 13:30</t>
  </si>
  <si>
    <t>https://www.facebook.com/164688833612008_891463850934499?comment_id=891497654264452</t>
  </si>
  <si>
    <t>Добрый день, коллеги! Хотел узнать у вас ваше отношение к сторонним биддерам (так называемым роботам) после внедрения нового аукциона. Как вы считаете, остался ли смысл использовать эти сервисы? В роботе можно задать определенные условия по стратегии показа объявления( занимание определенной позиции, "поджимание" конкурентов и т.д.). Или их осталось только использовать для удобства проставления ставок на определенные фразы или кампании? Спасибо</t>
  </si>
  <si>
    <t>891503470930537</t>
  </si>
  <si>
    <t>02.09.2015 13:45</t>
  </si>
  <si>
    <t>https://www.facebook.com/164688833612008_891503470930537</t>
  </si>
  <si>
    <t>Победила Ольга Дроздова :) Поздравляем, промокод отправляем личным сообщением</t>
  </si>
  <si>
    <t>889230571157827_891508057596745</t>
  </si>
  <si>
    <t>02.09.2015 14:01</t>
  </si>
  <si>
    <t>https://www.facebook.com/164688833612008_889230571157827?comment_id=891508057596745</t>
  </si>
  <si>
    <t>Видео с розырышем залью следом, как сконвертируется</t>
  </si>
  <si>
    <t>889230571157827_891508160930068</t>
  </si>
  <si>
    <t>https://www.facebook.com/164688833612008_889230571157827?comment_id=891508160930068</t>
  </si>
  <si>
    <t>Да ладно. ОЙ-ОЙ. Охо-хо. )))))Вообще не помню, чтобы когда-то где-то побеждала :)))</t>
  </si>
  <si>
    <t>889230571157827_891508677596683</t>
  </si>
  <si>
    <t>02.09.2015 14:03</t>
  </si>
  <si>
    <t>https://www.facebook.com/164688833612008_889230571157827?comment_id=891508677596683</t>
  </si>
  <si>
    <t>889230571157827_891508727596678</t>
  </si>
  <si>
    <t>https://www.facebook.com/164688833612008_889230571157827?comment_id=891508727596678</t>
  </si>
  <si>
    <t>Снова показывает что-то не то, причём есть и корректная статистика, и такие вот показы</t>
  </si>
  <si>
    <t>886825314731686_891508747596676</t>
  </si>
  <si>
    <t>https://www.facebook.com/164688833612008_886825314731686?comment_id=891508747596676</t>
  </si>
  <si>
    <t>Очень хотела попасть в этом году, но в бюджет не вписалась :)) И вот тебе ) АААААА !!!</t>
  </si>
  <si>
    <t>889230571157827_891509560929928</t>
  </si>
  <si>
    <t>02.09.2015 14:06</t>
  </si>
  <si>
    <t>https://www.facebook.com/164688833612008_889230571157827?comment_id=891509560929928</t>
  </si>
  <si>
    <t>Максим осенний дед мороз)</t>
  </si>
  <si>
    <t>889230571157827_891509807596570</t>
  </si>
  <si>
    <t>https://www.facebook.com/164688833612008_889230571157827?comment_id=891509807596570</t>
  </si>
  <si>
    <t>Как может на третьей позиции действовать старый аукцион, когда её стоимость определяется четвёртым участником, который не вошёл в СР, а встал на 1 место Гарантии?</t>
  </si>
  <si>
    <t>890797081001176_891510000929884</t>
  </si>
  <si>
    <t>02.09.2015 14:07</t>
  </si>
  <si>
    <t>https://www.facebook.com/164688833612008_890797081001176?comment_id=891510000929884</t>
  </si>
  <si>
    <t>Ну да, это сильно противоречит формулам самого Яндекса</t>
  </si>
  <si>
    <t>890797081001176_891510367596514</t>
  </si>
  <si>
    <t>02.09.2015 14:08</t>
  </si>
  <si>
    <t>https://www.facebook.com/164688833612008_890797081001176?comment_id=891510367596514</t>
  </si>
  <si>
    <t>Для желающих понаблюдать за фальсификациями на выборах  опубликовал видео: https://www.facebook.com/maxim.uvarov/videos/10206223535804545/?permPage=1</t>
  </si>
  <si>
    <t>889230571157827_891523754261842</t>
  </si>
  <si>
    <t>02.09.2015 14:41</t>
  </si>
  <si>
    <t>https://www.facebook.com/164688833612008_889230571157827?comment_id=891523754261842</t>
  </si>
  <si>
    <t>как альтернатива, для подстраховки используйте id объявления/кампаний/ключевых слов ( по ссылке все что содержит id и имеет формат число). По факту значение может быть пустое из автоматически добавленных или дополнительных релевантных фраз https://yandex.ru/support/direct/features/tags.xml</t>
  </si>
  <si>
    <t>891459417601609_891532494260968</t>
  </si>
  <si>
    <t>02.09.2015 15:11</t>
  </si>
  <si>
    <t>https://www.facebook.com/164688833612008_891459417601609?comment_id=891532494260968</t>
  </si>
  <si>
    <t>31 сентября еще не наступило. И вряд ли вообще наступит :)</t>
  </si>
  <si>
    <t>890749274339290_891534587594092</t>
  </si>
  <si>
    <t>02.09.2015 15:15</t>
  </si>
  <si>
    <t>https://www.facebook.com/164688833612008_890749274339290?comment_id=891534587594092</t>
  </si>
  <si>
    <t>Евгений Ческидов а прошлого 1го сентября не было таких изменений? всё таки сезон сменился, все в города вернулись</t>
  </si>
  <si>
    <t>891451557602395_891535827593968</t>
  </si>
  <si>
    <t>02.09.2015 15:18</t>
  </si>
  <si>
    <t>https://www.facebook.com/164688833612008_891451557602395?comment_id=891535827593968</t>
  </si>
  <si>
    <t>Вася, чтоб вам посоветовать что-то конкрентое, нужно понимать, как именно отличаются разделы вашего сайта, чтоб предложить какие-то манипуляции на уровне гтм. Вариант с дом элементами самый очевидный</t>
  </si>
  <si>
    <t>891463850934499_891538314260386</t>
  </si>
  <si>
    <t>02.09.2015 15:23</t>
  </si>
  <si>
    <t>https://www.facebook.com/164688833612008_891463850934499?comment_id=891538314260386</t>
  </si>
  <si>
    <t>502992899807198</t>
  </si>
  <si>
    <t>Добавлю к записи Вашаломидзе Лике, мы в течении этой недели ежедневно будем выкладывать отчеты у нас в блоге. Следите за обновлениями. http://blog.r-broker.ru/lastposts</t>
  </si>
  <si>
    <t>891451557602395_891541150926769</t>
  </si>
  <si>
    <t>02.09.2015 15:34</t>
  </si>
  <si>
    <t>https://www.facebook.com/164688833612008_891451557602395?comment_id=891541150926769</t>
  </si>
  <si>
    <t>Для вновь создаваемых объявлений - какая то безумно большая ставка становится.</t>
  </si>
  <si>
    <t>891451557602395_891563267591224</t>
  </si>
  <si>
    <t>02.09.2015 16:56</t>
  </si>
  <si>
    <t>https://www.facebook.com/164688833612008_891451557602395?comment_id=891563267591224</t>
  </si>
  <si>
    <t>поджимание неактуально, а в остальном вполне себе можно пользоваться биддерами</t>
  </si>
  <si>
    <t>891503470930537_891582560922628</t>
  </si>
  <si>
    <t>02.09.2015 17:49</t>
  </si>
  <si>
    <t>https://www.facebook.com/164688833612008_891503470930537?comment_id=891582560922628</t>
  </si>
  <si>
    <t>Еще непонятно :) мало времени прошло для теста</t>
  </si>
  <si>
    <t>891503470930537_891616400919244</t>
  </si>
  <si>
    <t>02.09.2015 19:07</t>
  </si>
  <si>
    <t>https://www.facebook.com/164688833612008_891503470930537?comment_id=891616400919244</t>
  </si>
  <si>
    <t>Можно ли отключить сводное отображение статистики по умолчанию?</t>
  </si>
  <si>
    <t>891153164298901_891625210918363</t>
  </si>
  <si>
    <t>02.09.2015 19:27</t>
  </si>
  <si>
    <t>https://www.facebook.com/164688833612008_891153164298901?comment_id=891625210918363</t>
  </si>
  <si>
    <t>В итоге сделали такую фигню в яндексе и гугле соответственно, будем тестить стату и колтрекинг:  utm_term={keyword}&amp;utm_content={keyword}|ch_yandex_direct|srct_{source_type}|src_{source}|dev_{device_type}|c:{campaign_id}|b:{banner_id}|k:{phrase_id}|st:{source_type}|a:{addphrases}|s:{source}|t:{position_type}|p:{position}  &amp;utm_term={keyword}&amp;utm_content={keyword}|ch_google_adwords|dev:{device}|match:{matchtype}|gc:{campaignid}|gb:{creative}|gad:{adgroupid}|gk:{targetid}|gst:{network}|gf:{feeditemid}|gs:{placement}|gp:{adposition}</t>
  </si>
  <si>
    <t>891459417601609_891640017583549</t>
  </si>
  <si>
    <t>02.09.2015 20:05</t>
  </si>
  <si>
    <t>https://www.facebook.com/164688833612008_891459417601609?comment_id=891640017583549</t>
  </si>
  <si>
    <t>Полностью согласна про новые объявления. Прогнозы строятся просто сумасшедшие, мне стыдно клиентам показывать прогнозы, где 100 кликов стоят 10000 рублей, при этом запросы максимально конкретные, с указанием моделей и тыпы, не общие...</t>
  </si>
  <si>
    <t>891451557602395_891642640916620</t>
  </si>
  <si>
    <t>02.09.2015 20:13</t>
  </si>
  <si>
    <t>https://www.facebook.com/164688833612008_891451557602395?comment_id=891642640916620</t>
  </si>
  <si>
    <t>Ma Zh</t>
  </si>
  <si>
    <t>704342662956315</t>
  </si>
  <si>
    <t>Николай, каким все таки коллтрекингом пользуетесь? Мы пользуемся CallTouch и если в term в поисковых кампаниях вставить {keyword}, то не будет статистики по реальным запросам, по которым был совершён звонок(что является очень ценной информацией). Я бы рекомендовал на поиске в content вставить ключ транслитом, а term не использовать. Опять же, если работать с CallTouch.</t>
  </si>
  <si>
    <t>891459417601609_891648134249404</t>
  </si>
  <si>
    <t>02.09.2015 20:29</t>
  </si>
  <si>
    <t>https://www.facebook.com/164688833612008_891459417601609?comment_id=891648134249404</t>
  </si>
  <si>
    <t>Максим Жадяев У нас calltracking.ru</t>
  </si>
  <si>
    <t>891459417601609_891649417582609</t>
  </si>
  <si>
    <t>02.09.2015 20:33</t>
  </si>
  <si>
    <t>https://www.facebook.com/164688833612008_891459417601609?comment_id=891649417582609</t>
  </si>
  <si>
    <t>Попробуйте CallTouch, дороже, но функционал больше и более точно.</t>
  </si>
  <si>
    <t>891459417601609_891650107582540</t>
  </si>
  <si>
    <t>02.09.2015 20:35</t>
  </si>
  <si>
    <t>https://www.facebook.com/164688833612008_891459417601609?comment_id=891650107582540</t>
  </si>
  <si>
    <t>Максим Жадяев Если сравнивали, то чем именно отличается, конкретно?</t>
  </si>
  <si>
    <t>891459417601609_891650590915825</t>
  </si>
  <si>
    <t>02.09.2015 20:37</t>
  </si>
  <si>
    <t>https://www.facebook.com/164688833612008_891459417601609?comment_id=891650590915825</t>
  </si>
  <si>
    <t>Работаю и с тем, и с тем. Точность определения ключевых слов выше в разы, возможность смотреть ассоциированные звонки(первоисточник), интеграция заявок, мини CRM(отчёты по ROI можно строить внутри), интеграция с CRM клиента, возможность подтягивать расход Директа, AdWords и автоматически считать СРА, интеграция с Аналитиксом и передача данных по звонкам в Аналитикс, звонки по устройствам.</t>
  </si>
  <si>
    <t>891459417601609_891652000915684</t>
  </si>
  <si>
    <t>02.09.2015 20:42</t>
  </si>
  <si>
    <t>https://www.facebook.com/164688833612008_891459417601609?comment_id=891652000915684</t>
  </si>
  <si>
    <t>Ну и прослушивание звонков, удобно ловить косяки менеджеров клиента. Звонки с блоков спец/гарантия.</t>
  </si>
  <si>
    <t>891459417601609_891652424248975</t>
  </si>
  <si>
    <t>02.09.2015 20:43</t>
  </si>
  <si>
    <t>https://www.facebook.com/164688833612008_891459417601609?comment_id=891652424248975</t>
  </si>
  <si>
    <t>Максим Жадяев Вообще есть интересные штуки, но многое перечисленное в calltracking.ru тоже есть.</t>
  </si>
  <si>
    <t>891459417601609_891655277582023</t>
  </si>
  <si>
    <t>02.09.2015 20:50</t>
  </si>
  <si>
    <t>https://www.facebook.com/164688833612008_891459417601609?comment_id=891655277582023</t>
  </si>
  <si>
    <t>Поздравляю!</t>
  </si>
  <si>
    <t>889230571157827_891655997581951</t>
  </si>
  <si>
    <t>02.09.2015 20:54</t>
  </si>
  <si>
    <t>https://www.facebook.com/164688833612008_889230571157827?comment_id=891655997581951</t>
  </si>
  <si>
    <t>Николай, не спорю, никто на месте не стоит) из последнего, что пригодилось мне - это разметка целевых звонков. При разговоре с клиентом оператор call-центра помечает разговор целевым/нецелевым нажатием клавиши на телефоне (1,2,3,4 и т.д.) помогает выуживать действительно работающие ключи. Но в целом кому чем удобнее пользоваться, благо варианты есть)</t>
  </si>
  <si>
    <t>891459417601609_891659884248229</t>
  </si>
  <si>
    <t>02.09.2015 21:08</t>
  </si>
  <si>
    <t>https://www.facebook.com/164688833612008_891459417601609?comment_id=891659884248229</t>
  </si>
  <si>
    <t>Многие призывы давно не проходят :)</t>
  </si>
  <si>
    <t>891452140935670_891662020914682</t>
  </si>
  <si>
    <t>02.09.2015 21:16</t>
  </si>
  <si>
    <t>https://www.facebook.com/164688833612008_891452140935670?comment_id=891662020914682</t>
  </si>
  <si>
    <t>Александр Семаков спасибо :)))</t>
  </si>
  <si>
    <t>889230571157827_891662817581269</t>
  </si>
  <si>
    <t>02.09.2015 21:20</t>
  </si>
  <si>
    <t>https://www.facebook.com/164688833612008_889230571157827?comment_id=891662817581269</t>
  </si>
  <si>
    <t>Для первого места или для всех позиций в блоке? Дайте, пожалуйста, номера кампаний для примера. Или домен, текст и фразы, по которым такой прогноз. Будем смотреть, в чем дело</t>
  </si>
  <si>
    <t>891451557602395_891665024247715</t>
  </si>
  <si>
    <t>02.09.2015 21:30</t>
  </si>
  <si>
    <t>https://www.facebook.com/164688833612008_891451557602395?comment_id=891665024247715</t>
  </si>
  <si>
    <t>Из справки Яндекса - "Для показов, инициированных автоматически добавленными фразами (дополнительными релевантными фразами или авторасширением), текст и идентификатор фразы в шаблон не подставляются."</t>
  </si>
  <si>
    <t>891459417601609_891680277579523</t>
  </si>
  <si>
    <t>02.09.2015 22:22</t>
  </si>
  <si>
    <t>https://www.facebook.com/164688833612008_891459417601609?comment_id=891680277579523</t>
  </si>
  <si>
    <t>Что-то я не понимаю в теме "уличных фонарей" - спец стоит столько, сколько сам иной фонарь. И это кстати таргетинг на конкретный региональный город, не "вся россия".</t>
  </si>
  <si>
    <t>https://www.facebook.com/photo.php?fbid=10153617879156563&amp;set=gm.891864650894419&amp;type=3</t>
  </si>
  <si>
    <t>891864650894419</t>
  </si>
  <si>
    <t>03.09.2015 7:12</t>
  </si>
  <si>
    <t>https://www.facebook.com/164688833612008_891864650894419</t>
  </si>
  <si>
    <t>По новым объявлениям так часто.</t>
  </si>
  <si>
    <t>891864650894419_891870710893813</t>
  </si>
  <si>
    <t>03.09.2015 7:38</t>
  </si>
  <si>
    <t>https://www.facebook.com/164688833612008_891864650894419?comment_id=891870710893813</t>
  </si>
  <si>
    <t>Здесь, скорее всего, оптовые закупки идут. Поэтому размер партии с лихвой окупает ставки. Либо мир сошел с ума )))</t>
  </si>
  <si>
    <t>891864650894419_891872460893638</t>
  </si>
  <si>
    <t>03.09.2015 7:49</t>
  </si>
  <si>
    <t>https://www.facebook.com/164688833612008_891864650894419?comment_id=891872460893638</t>
  </si>
  <si>
    <t>Для всех, включая вход в гарантию. Отправила в сообщении.</t>
  </si>
  <si>
    <t>891451557602395_891894734224744</t>
  </si>
  <si>
    <t>03.09.2015 9:14</t>
  </si>
  <si>
    <t>https://www.facebook.com/164688833612008_891451557602395?comment_id=891894734224744</t>
  </si>
  <si>
    <t>Я за то, что мир сошел с ума.</t>
  </si>
  <si>
    <t>891864650894419_891895847557966</t>
  </si>
  <si>
    <t>03.09.2015 9:20</t>
  </si>
  <si>
    <t>https://www.facebook.com/164688833612008_891864650894419?comment_id=891895847557966</t>
  </si>
  <si>
    <t>на освещении, особенно светодиодах обычная тема, в поиске там делать нечего и да там опт, мой вам совет - используйте рся и да, всё очень зависит в итоге от сайта даже для оптовиков, зависимость сильная, а в рознице там нечего делать.</t>
  </si>
  <si>
    <t>891864650894419_891902364223981</t>
  </si>
  <si>
    <t>03.09.2015 9:46</t>
  </si>
  <si>
    <t>https://www.facebook.com/164688833612008_891864650894419?comment_id=891902364223981</t>
  </si>
  <si>
    <t>Потмоу что никто не будет покупать 1 фонарь. Как правило не будет - это будет тендр или ещё какой массовый закуп.</t>
  </si>
  <si>
    <t>891864650894419_891913110889573</t>
  </si>
  <si>
    <t>03.09.2015 10:24</t>
  </si>
  <si>
    <t>https://www.facebook.com/164688833612008_891864650894419?comment_id=891913110889573</t>
  </si>
  <si>
    <t>Денис? :)</t>
  </si>
  <si>
    <t>861797397234478_891915004222717</t>
  </si>
  <si>
    <t>03.09.2015 10:25</t>
  </si>
  <si>
    <t>https://www.facebook.com/164688833612008_861797397234478?comment_id=891915004222717</t>
  </si>
  <si>
    <t>уличные фонари, особенно на столбах стоят по 10-20-30 тыс руб, так что в этом аукционе кто-то просто неконкурентноспособный</t>
  </si>
  <si>
    <t>891864650894419_891928797554671</t>
  </si>
  <si>
    <t>03.09.2015 11:33</t>
  </si>
  <si>
    <t>https://www.facebook.com/164688833612008_891864650894419?comment_id=891928797554671</t>
  </si>
  <si>
    <t>А зачем Вам сторонний биддер - у яндекса свой же есть - обратитесь к менеджеру и попросите подключить Вам биддер Яндекса.</t>
  </si>
  <si>
    <t>891503470930537_891929210887963</t>
  </si>
  <si>
    <t>03.09.2015 11:36</t>
  </si>
  <si>
    <t>https://www.facebook.com/164688833612008_891503470930537?comment_id=891929210887963</t>
  </si>
  <si>
    <t>Ребята, вы видимо никогда не сталкивались с этой тематикой =), там есть еще дачные фонарики копеечные))), физики тоже ищут), а не на "столб"). Тематика довольно сложная. Льют в ней реально без разбору и оптовики и розница, все кто попало, в поиске особо нечего там делать. Вздули сильно. Вам для понимания - оптовиков, те кто ищет оптом в реальности сильно меньше, чем ищут физики). Лазейки там есть, но не скажу какие, мы гребем оттуда заявки примерно по 150 рублей для опта и то физики умудряются проскакивать 80 % опт, физики 20 % даже умудряются рогатки на сайте в виде форм проходить. Я поэтому в самом начале написал - пользуйте РСЯ и будьте оптовиком, поиск тоже можно и тоже с умом, естественно там более дешевые ключи есть. Рознице в этой тематике делать просто нечего. Конверсия также сильно зависит от сайта (и не только от сайта, мы вообще глубинное интервью делали прежде чем там запускаться, есть несколько вещей, которые можно понять только после очень продолжительного общения с производителем, у нас именно производителем и РЕАЛЬНЫМИ клиентами было общение, нам в этом плане повезло и с тем и с другими).</t>
  </si>
  <si>
    <t>891864650894419_891938487553702</t>
  </si>
  <si>
    <t>03.09.2015 12:20</t>
  </si>
  <si>
    <t>https://www.facebook.com/164688833612008_891864650894419?comment_id=891938487553702</t>
  </si>
  <si>
    <t>Сергей, вы о чем?</t>
  </si>
  <si>
    <t>891503470930537_891939354220282</t>
  </si>
  <si>
    <t>03.09.2015 12:24</t>
  </si>
  <si>
    <t>https://www.facebook.com/164688833612008_891503470930537?comment_id=891939354220282</t>
  </si>
  <si>
    <t>Странный блок РСЯ на РБК, с другой стороны глаз на керамзит падает=)</t>
  </si>
  <si>
    <t>https://gyazo.com/7e7a8a0e9ef41838ff7ad18ab0c2f34f</t>
  </si>
  <si>
    <t>891948384219379</t>
  </si>
  <si>
    <t>03.09.2015 12:58</t>
  </si>
  <si>
    <t>https://www.facebook.com/164688833612008_891948384219379</t>
  </si>
  <si>
    <t>Сторнними биддерами и раньше не было смысла пользоваться :D Примерно с октября 2010. Мне это ясно как белый день было.   Однако, уж коли их когда то уже разработали (не пропадать же труду) и уж коли Яндекс сам так активно всех вовлекал в игру долбления ставок - рассылая уведомления о снижении позиции на почту, отдавал стоимости за разные позиции через интерфейс и api, плюс потому что удержание позиций функция автоматизации понятная рядовому пользователю, все эти биддеры так долго прожили в чужом веку.   К счастью, с появлением нового аукциона, стало более очевидно, что нужно перестать заниматься пустой работой по долблению api своими ставками и перестать повышать энтропию системы без смысла.   А то что биддеры использовать прекратят - даже в ожиданиях Яндекса по поводу нового аукциона было написано.  Считай официальная позиция у нас теперь есть, которая говорит что в биддерах смысла нет. :)</t>
  </si>
  <si>
    <t>891503470930537_891948534219364</t>
  </si>
  <si>
    <t>https://www.facebook.com/164688833612008_891503470930537?comment_id=891948534219364</t>
  </si>
  <si>
    <t>Написано же в объявлении "фото производства" :)</t>
  </si>
  <si>
    <t>891948384219379_891950387552512</t>
  </si>
  <si>
    <t>03.09.2015 13:04</t>
  </si>
  <si>
    <t>https://www.facebook.com/164688833612008_891948384219379?comment_id=891950387552512</t>
  </si>
  <si>
    <t>Добрый день! У меня такой вопрос. Кампания на РСЯ в августе отработала лучше, чем на Поиске. Отказы неожиданно стали меньше, глубина больше и время на сайте увеличилось. Хотя это свойственно обычно поиску. Может быть есть идеи, чем это может быть вызвано? Спасибо)</t>
  </si>
  <si>
    <t>891952020885682</t>
  </si>
  <si>
    <t>03.09.2015 13:13</t>
  </si>
  <si>
    <t>https://www.facebook.com/164688833612008_891952020885682</t>
  </si>
  <si>
    <t>смотрите в разрезе конкретных площадок, если больше ничего не делали</t>
  </si>
  <si>
    <t>891952020885682_891952857552265</t>
  </si>
  <si>
    <t>03.09.2015 13:16</t>
  </si>
  <si>
    <t>https://www.facebook.com/164688833612008_891952020885682?comment_id=891952857552265</t>
  </si>
  <si>
    <t>т.е. попробовать определить "ту самую" площадку, по причине которой выросли показатели?</t>
  </si>
  <si>
    <t>891952020885682_891953764218841</t>
  </si>
  <si>
    <t>03.09.2015 13:19</t>
  </si>
  <si>
    <t>https://www.facebook.com/164688833612008_891952020885682?comment_id=891953764218841</t>
  </si>
  <si>
    <t>да, именно, например, подключились дополнительные площадки в рся или на площадках могли блоки поменять на другие, если везде равномерный рост и если ничего не меняли на сайте у себя или в кампаниях, то возможно подкручен алгоритм. Есть ещё один вариант - кто-то из конкурентов стух в РСЯ.</t>
  </si>
  <si>
    <t>891952020885682_891958437551707</t>
  </si>
  <si>
    <t>03.09.2015 13:39</t>
  </si>
  <si>
    <t>https://www.facebook.com/164688833612008_891952020885682?comment_id=891958437551707</t>
  </si>
  <si>
    <t>Если еще более сузить - смотрите прямо по неделям показатели (в том числе в разрезе площадок), а не месяц целиком. Естественно надо накладывать туда изменения, если какие-либо делали, например, может вы ставку подняли и на какой-то из хороших площадок стали получать больше внимания, переходов "хороших" посетителей.</t>
  </si>
  <si>
    <t>891952020885682_891959227551628</t>
  </si>
  <si>
    <t>03.09.2015 13:41</t>
  </si>
  <si>
    <t>https://www.facebook.com/164688833612008_891952020885682?comment_id=891959227551628</t>
  </si>
  <si>
    <t>Сергей, благодарю!</t>
  </si>
  <si>
    <t>891952020885682_891960434218174</t>
  </si>
  <si>
    <t>03.09.2015 13:46</t>
  </si>
  <si>
    <t>https://www.facebook.com/164688833612008_891952020885682?comment_id=891960434218174</t>
  </si>
  <si>
    <t>Картинки не меняли в РСЯ? От них многое зависит.</t>
  </si>
  <si>
    <t>891952020885682_891962100884674</t>
  </si>
  <si>
    <t>03.09.2015 13:52</t>
  </si>
  <si>
    <t>https://www.facebook.com/164688833612008_891952020885682?comment_id=891962100884674</t>
  </si>
  <si>
    <t>Мини-скриптик AdWords для выставления ставок на слова равными оценочной ставке для показа наверху страницы. Все просто и понятно (редактируется просто, поменять что-либо под себя тоже можно,). Знаю, что можно и правилами, но вот модификатор одним правилом не добавить.  Скоро выложу: 1) Скрипт-попытка кросс-минусации кампаний и групп объявлений (ну мало ли) 2) Процентное перераспредление дневных бюджетов кампаний Alexander Shvets (это спецом под marilyn делалось) 3) Ограничение трат на уровне групп объявлений в % от дневного бюджета кампании  А ну да, понятное дело, что именно этим скриптом никого не удивишь, уровень - детский (показать всю простоту). Но может те, кто секут фишку, но никогда не обращали внимания на AdWords скрипты заинтересуются темой и запилят что-нибудь супер-крутое =) а то что-то на нашеязычном пространстве грустно с этим.</t>
  </si>
  <si>
    <t>Ed Go Se shared a link to the group: Контекстная реклама.</t>
  </si>
  <si>
    <t>http://pastebin.com/D23EA1xE</t>
  </si>
  <si>
    <t>891983734215844</t>
  </si>
  <si>
    <t>03.09.2015 14:58</t>
  </si>
  <si>
    <t>https://www.facebook.com/164688833612008_891983734215844</t>
  </si>
  <si>
    <t>Может это обновление  блоков в РСЯ серьезно помогло вашим объявлениям. http://clubs.ya.ru/partner/replies.xml?item_no=19945</t>
  </si>
  <si>
    <t>891952020885682_891986464215571</t>
  </si>
  <si>
    <t>03.09.2015 15:08</t>
  </si>
  <si>
    <t>https://www.facebook.com/164688833612008_891952020885682?comment_id=891986464215571</t>
  </si>
  <si>
    <t>Подскажите, кто как конвертирует Flash баннера в HTML для adwords?   Конвертировал Swiffy, Adwords выдал текст:   Объявления HTML5, созданные с помощью инструмента Swiffy, не поддерживаются. Загрузите исходный файл Flash (SWF).</t>
  </si>
  <si>
    <t>Va Bu shared a link to the group: Контекстная реклама.</t>
  </si>
  <si>
    <t>http://prntscr.com/8c3zhr</t>
  </si>
  <si>
    <t>891991210881763</t>
  </si>
  <si>
    <t>03.09.2015 15:23</t>
  </si>
  <si>
    <t>https://www.facebook.com/164688833612008_891991210881763</t>
  </si>
  <si>
    <t>Коллеги, кто работал с FB рекламой? Пока добрался до этого инструмента, оказалось что FB запретил "скрапинг" - вытягивание ID из Групп. А мне в идеале хотелось бы сделать таргет именно на пользователей конкретных групп. Возможно ли это как-то обойти или как найти интересы пользователей конкретных групп?</t>
  </si>
  <si>
    <t>892006897546861</t>
  </si>
  <si>
    <t>03.09.2015 15:51</t>
  </si>
  <si>
    <t>https://www.facebook.com/164688833612008_892006897546861</t>
  </si>
  <si>
    <t>Илья, в августе точно не меняли картинки.  Юлия, спасибо. Изучим. Спасибо за участие!</t>
  </si>
  <si>
    <t>891952020885682_892029257544625</t>
  </si>
  <si>
    <t>03.09.2015 16:50</t>
  </si>
  <si>
    <t>https://www.facebook.com/164688833612008_891952020885682?comment_id=892029257544625</t>
  </si>
  <si>
    <t>"Uploading Swiffy conversions directly is not supported and definitely not recommended." (google)</t>
  </si>
  <si>
    <t>891991210881763_892036134210604</t>
  </si>
  <si>
    <t>03.09.2015 17:10</t>
  </si>
  <si>
    <t>https://www.facebook.com/164688833612008_891991210881763?comment_id=892036134210604</t>
  </si>
  <si>
    <t>Ну как бы swiffy предназначен для проверки конвертации. В adwords результат не загрузить.</t>
  </si>
  <si>
    <t>891991210881763_892036967543854</t>
  </si>
  <si>
    <t>03.09.2015 17:12</t>
  </si>
  <si>
    <t>https://www.facebook.com/164688833612008_891991210881763?comment_id=892036967543854</t>
  </si>
  <si>
    <t>вот блин... я этого не заметил (((. Спасибо</t>
  </si>
  <si>
    <t>891991210881763_892043264209891</t>
  </si>
  <si>
    <t>03.09.2015 17:33</t>
  </si>
  <si>
    <t>https://www.facebook.com/164688833612008_891991210881763?comment_id=892043264209891</t>
  </si>
  <si>
    <t>Valerii Buzivskyi сам на том же попался.</t>
  </si>
  <si>
    <t>891991210881763_892050717542479</t>
  </si>
  <si>
    <t>03.09.2015 18:00</t>
  </si>
  <si>
    <t>https://www.facebook.com/164688833612008_891991210881763?comment_id=892050717542479</t>
  </si>
  <si>
    <t>Скрипт для ограничения трат на уровне групп объявлений, работает за счет ярлыков добавленных к группам (добавляем ярлык к группам и создаем скрипт "если вон те 5 групп с таким-то ярлыком потратили более 50% дневного бюджета кампании, то остановить их, ну или снизить ставку). Чуточку по-сложнее, но все равно все просто, как конструктор Lego. Настраиваем скрипт на срабатывание раз в час и радуемся. Может пригодиться кому-нибудь =)</t>
  </si>
  <si>
    <t>http://pastebin.com/7QHr0j4e</t>
  </si>
  <si>
    <t>892064074207810</t>
  </si>
  <si>
    <t>03.09.2015 18:50</t>
  </si>
  <si>
    <t>https://www.facebook.com/164688833612008_892064074207810</t>
  </si>
  <si>
    <t>вообще важно еще и за % спроса в ТОП-3 следить. Стать на эту тему - http://blog.affcontext.ru/kak-ponyat-chto-ne-poteryal-pozicii-na-novom-aukcione. Это четко дает понимание, потеряли вы что-то или нет</t>
  </si>
  <si>
    <t>890858550995029_892086214205596</t>
  </si>
  <si>
    <t>03.09.2015 20:07</t>
  </si>
  <si>
    <t>https://www.facebook.com/164688833612008_890858550995029?comment_id=892086214205596</t>
  </si>
  <si>
    <t>Коллеги, есть кейс на обсуждение.  Очень хочется услышать мнение профессионалов.  Смотрите какая штука...  Есть канал контекстной рекламы и есть услуга, спрос на которую на рынке, ну, совершенно не сформирован. Услуга вроде бы классная, но люди даже не знают о том, что такая услуга вообще, в принципе, существует. То есть, по факту, яндекс.wordstat дает прогнозное значение - 0 (ноль).   Вопрос - как поступить в такой ситуации?   Понятно, что можно просто забыть про контекст и вообще его не использовать. Но это банально и очевидно даже ребенку. Это первое, что приходит на ум.     Можно ли в такой ситуации выжать что-то реальное именно из контекста? Не знаю - околотематика, огромные ядра запросов, что-нибудь?    Вот, тут, мне кажется, начинается реальное волшебство. А отключить и забыть мы всегда успеем.   Если будут  кого-нибудь идеи, предложения, то было бы классно увидеть их в комментариях к данному посту.  Если нужны будут какие-то дополнительные вводные данные - вы напишите, я с радостью поясню ситуацию.   Можно ли эффективно продвигать в контексте услуги, спрос на которые полностью отсутствует?  Большое спасибо!</t>
  </si>
  <si>
    <t>892124780868406</t>
  </si>
  <si>
    <t>03.09.2015 22:13</t>
  </si>
  <si>
    <t>https://www.facebook.com/164688833612008_892124780868406</t>
  </si>
  <si>
    <t>Можно, но скорее не в поиске, а в сети. Если не секрет, что за продукт? B2B или B2C?</t>
  </si>
  <si>
    <t>892124780868406_892125714201646</t>
  </si>
  <si>
    <t>03.09.2015 22:16</t>
  </si>
  <si>
    <t>https://www.facebook.com/164688833612008_892124780868406?comment_id=892125714201646</t>
  </si>
  <si>
    <t>Da Fe</t>
  </si>
  <si>
    <t>792540854097103</t>
  </si>
  <si>
    <t>Можно через ВК неплохо продавать, но все зависит от продукта</t>
  </si>
  <si>
    <t>892124780868406_892126337534917</t>
  </si>
  <si>
    <t>03.09.2015 22:18</t>
  </si>
  <si>
    <t>https://www.facebook.com/164688833612008_892124780868406?comment_id=892126337534917</t>
  </si>
  <si>
    <t>Данька, спасибо! Но в данном кейсе имеется ввиду именно контекстная реклама. B2C.</t>
  </si>
  <si>
    <t>892124780868406_892126777534873</t>
  </si>
  <si>
    <t>03.09.2015 22:21</t>
  </si>
  <si>
    <t>https://www.facebook.com/164688833612008_892124780868406?comment_id=892126777534873</t>
  </si>
  <si>
    <t>А конкуренты есть?</t>
  </si>
  <si>
    <t>892124780868406_892127604201457</t>
  </si>
  <si>
    <t>03.09.2015 22:23</t>
  </si>
  <si>
    <t>https://www.facebook.com/164688833612008_892124780868406?comment_id=892127604201457</t>
  </si>
  <si>
    <t>Слишком много неизвестных, но к примеру авито и группон имели такой же кейс и они просто выставлялись по всем подряд низкочастотникам. Лишь бы по стоимости клика прошло</t>
  </si>
  <si>
    <t>892124780868406_892127720868112</t>
  </si>
  <si>
    <t>03.09.2015 22:24</t>
  </si>
  <si>
    <t>https://www.facebook.com/164688833612008_892124780868406?comment_id=892127720868112</t>
  </si>
  <si>
    <t>Даже если спрос не сформирован, должна быть целевая аудитория. Соответственно, можно пробовать не размещение в поиске, а в сетях РСЯ/КМС с таргетингом по интересам, соцдему, конкретным площадкам и так далее. Так или иначе, будут посещения и конверсии - дальше ремаркетинг, таргеты на похожие аудитории. Можно поковыряться вполне.</t>
  </si>
  <si>
    <t>892124780868406_892127807534770</t>
  </si>
  <si>
    <t>https://www.facebook.com/164688833612008_892124780868406?comment_id=892127807534770</t>
  </si>
  <si>
    <t>По конкурентам - крутится пара компаний на поиске в спецах. По тому же бесполезному нулевому ядру что и я. Но толку нет. Спрос - 0 (ноль)</t>
  </si>
  <si>
    <t>892124780868406_892128010868083</t>
  </si>
  <si>
    <t>03.09.2015 22:25</t>
  </si>
  <si>
    <t>https://www.facebook.com/164688833612008_892124780868406?comment_id=892128010868083</t>
  </si>
  <si>
    <t>Сергей, нужно идти либо по цепочке потребностей, либо по цепочке проблем. Цепочка потребностей  это откуда возникает потребность и чем ее сейчас пользователь удовлетворяет. И крутиться по этой тематике, предлагая замену старым решениям. Второй вариант искать проблему которую решает продукт и крутиться по ней.</t>
  </si>
  <si>
    <t>892124780868406_892128674201350</t>
  </si>
  <si>
    <t>03.09.2015 22:28</t>
  </si>
  <si>
    <t>https://www.facebook.com/164688833612008_892124780868406?comment_id=892128674201350</t>
  </si>
  <si>
    <t>А вообще дайте ссыль на продукт, так проще будет</t>
  </si>
  <si>
    <t>892124780868406_892128714201346</t>
  </si>
  <si>
    <t>https://www.facebook.com/164688833612008_892124780868406?comment_id=892128714201346</t>
  </si>
  <si>
    <t>1. Составить портрет 2. Важна будет подача продукта 3. После составления портрета выбор и настройка таргетингов: ключи пересеченные с другими аудиторными таргетингами, кастомные интересы, lookalike, ремаркетинг, ремаркетинг на поиске по широким ключам. В процессе РК корректируйте портрет на основе данных и добавляйте новые таргетинги.</t>
  </si>
  <si>
    <t>892124780868406_892129347534616</t>
  </si>
  <si>
    <t>03.09.2015 22:30</t>
  </si>
  <si>
    <t>https://www.facebook.com/164688833612008_892124780868406?comment_id=892129347534616</t>
  </si>
  <si>
    <t>Ладно, раз уж такая канитель - даю ссылку на посадочную страницу по услуге. Только теперь уж жду от вас реальную магию http://zalog-zalog.ru/parking-place/ Вы же можете. Я верю в вас.</t>
  </si>
  <si>
    <t>892124780868406_892129454201272</t>
  </si>
  <si>
    <t>03.09.2015 22:31</t>
  </si>
  <si>
    <t>https://www.facebook.com/164688833612008_892124780868406?comment_id=892129454201272</t>
  </si>
  <si>
    <t>Контекст по займам, кредитам, залогам и всему прочему, пересекаем с аудиторией автомобилистов и по ней крутимся. Потом по конвертам смотрим кто там больше похож на тех у кого есть машиноместо. Фокус отлично прокатит в гугле.</t>
  </si>
  <si>
    <t>892124780868406_892129854201232</t>
  </si>
  <si>
    <t>03.09.2015 22:33</t>
  </si>
  <si>
    <t>https://www.facebook.com/164688833612008_892124780868406?comment_id=892129854201232</t>
  </si>
  <si>
    <t>Да, Юр. Спасибо. Интересно. Принято.</t>
  </si>
  <si>
    <t>892124780868406_892130564201161</t>
  </si>
  <si>
    <t>03.09.2015 22:36</t>
  </si>
  <si>
    <t>https://www.facebook.com/164688833612008_892124780868406?comment_id=892130564201161</t>
  </si>
  <si>
    <t>Как потом от этого гугла перейти в яндекс думаю понятно.</t>
  </si>
  <si>
    <t>892124780868406_892130770867807</t>
  </si>
  <si>
    <t>03.09.2015 22:37</t>
  </si>
  <si>
    <t>https://www.facebook.com/164688833612008_892124780868406?comment_id=892130770867807</t>
  </si>
  <si>
    <t>что-то мне кажется даже в МСК пересечка между целевой аудиторией и имеющей машиноместо будет просто никакой. Выше все верно сказали крутится по запросам типа займы, кредиты под залог (недвижимости, например). Не дешево однозначно. Я бы тащил все же сюда http://zalog-zalog.ru/ но здесь отдельно на этой посадочной выделил предложение для автомобилистов.</t>
  </si>
  <si>
    <t>892124780868406_892130777534473</t>
  </si>
  <si>
    <t>https://www.facebook.com/164688833612008_892124780868406?comment_id=892130777534473</t>
  </si>
  <si>
    <t>Единственное, я подозреваю, что там могут быть ставки приличные на эти тематики - надо оперативно отключать все неэффективное.</t>
  </si>
  <si>
    <t>892124780868406_892130897534461</t>
  </si>
  <si>
    <t>https://www.facebook.com/164688833612008_892124780868406?comment_id=892130897534461</t>
  </si>
  <si>
    <t>Сереж, не понял? Сергей Седов с одного лендинга толкать сразу две услуги? и недвижимость и тут же машиноместо? так?</t>
  </si>
  <si>
    <t>892124780868406_892132020867682</t>
  </si>
  <si>
    <t>03.09.2015 22:41</t>
  </si>
  <si>
    <t>https://www.facebook.com/164688833612008_892124780868406?comment_id=892132020867682</t>
  </si>
  <si>
    <t>имхо кмс + проблемные запросы - ищите какую проблему хотят решить с помощью вашей проблемы или способы которыми она решается и по ним РК.  но я так понимаю что проблема весьма конкурентна</t>
  </si>
  <si>
    <t>892124780868406_892133374200880</t>
  </si>
  <si>
    <t>03.09.2015 22:45</t>
  </si>
  <si>
    <t>https://www.facebook.com/164688833612008_892124780868406?comment_id=892133374200880</t>
  </si>
  <si>
    <t>Сергей, - толкать просто кредиты под залог недвижимости, а про машиноместа упомянуть на общем лендинге, мне услуга кажется слишком узкой, заявки если и будут, то будут очень дорогие, так как так или иначе вам придется использовать запросы этой дорогой тематики. А раз вы человека на сайт загнали по запросу типа "кредиты под залог недвижимости", так пусть он хоть по этому запросу в заявку сконвертируется, чем уйдёт с лендинга по машиноместам. Хотя все те советы что выше дали имеют право на жизнь конечно. Как вариант, я бы попробовал, кстати, не соваться в том же Яндексе в поиск, попробуйте просто сделать кампанию в РСЯ отдельную, там четко упомянуть свою услугу (кредит под машиноместо), но кампанию посадить на запросы типа "кредиты под залог недвижимости". И посмотрите что будет. Картинки обязательно сделать, вариантов объявлений несколько (побольше + картинок побольше), а запросы именно узкие и про залог недвижимости.</t>
  </si>
  <si>
    <t>892124780868406_892135727533978</t>
  </si>
  <si>
    <t>03.09.2015 22:53</t>
  </si>
  <si>
    <t>https://www.facebook.com/164688833612008_892124780868406?comment_id=892135727533978</t>
  </si>
  <si>
    <t>да. молодец. с объединением услуг - это идея. спасибо.   РСЯ мне ничего не дала. ну, 1 звонок. в год. у меня и calltouch стоит. я все вижу. тока спроса не вижу))</t>
  </si>
  <si>
    <t>892124780868406_892136767533874</t>
  </si>
  <si>
    <t>03.09.2015 22:56</t>
  </si>
  <si>
    <t>https://www.facebook.com/164688833612008_892124780868406?comment_id=892136767533874</t>
  </si>
  <si>
    <t>Хоть и не контекст ещё - попробуйте поработать с форумами автомобилистов, автоклубами, автопорталами. Там пасётся ваша целевая аудитория.</t>
  </si>
  <si>
    <t>892124780868406_892136967533854</t>
  </si>
  <si>
    <t>https://www.facebook.com/164688833612008_892124780868406?comment_id=892136967533854</t>
  </si>
  <si>
    <t>В КМС набираете ключей по кредитам, пересечение с аудиторией Автомобилистов, должно сработать</t>
  </si>
  <si>
    <t>892124780868406_892141834200034</t>
  </si>
  <si>
    <t>03.09.2015 23:16</t>
  </si>
  <si>
    <t>https://www.facebook.com/164688833612008_892124780868406?comment_id=892141834200034</t>
  </si>
  <si>
    <t>Я что-то не понял, а где здесь какая-то уникальная услуга, "спрос на которую совершенно не сформирован". Это же кредиты под залог. Машиноместо - это же недвижимость. Я бы и продвигал это именно так, что это кредиты под залог, а залогом может быть это, это, это и машиноместо. Люди же ищут кредиты под залог, и для кого-то это может оказаться хорошей опцией - ок, у меня же есть машиноместо, под него и возьмем. Поддерживаю совет выше - искать всякие кредитные темы и пересекать с автомобилистами.</t>
  </si>
  <si>
    <t>892124780868406_892253790855505</t>
  </si>
  <si>
    <t>04.09.2015 5:18</t>
  </si>
  <si>
    <t>https://www.facebook.com/164688833612008_892124780868406?comment_id=892253790855505</t>
  </si>
  <si>
    <t>Да. Все правильно, Евгений. Спасибо. Делаем общую форму, где в качестве одной из опций на выбор будет машиноместо. Например, вопрос "что вы хотите заложить" и варианты ответа - жилплощадь, машиноместо и т.д. И крутить их всех по общим кредитам под залог. Это как вариант. Я подумаю как подать.</t>
  </si>
  <si>
    <t>892124780868406_892304994183718</t>
  </si>
  <si>
    <t>04.09.2015 7:54</t>
  </si>
  <si>
    <t>https://www.facebook.com/164688833612008_892124780868406?comment_id=892304994183718</t>
  </si>
  <si>
    <t>Ир Ми</t>
  </si>
  <si>
    <t>805131539551450</t>
  </si>
  <si>
    <t>Договоритесь с сайтами Жилых комплексов о размещении рекламы о вас. Заведите аккаунт на форумах жильцов. А в контекстной еще используйте ключевики с использованием названий ЖК ("купить квартиру миракс парк" и т.д.)</t>
  </si>
  <si>
    <t>892124780868406_892396420841242</t>
  </si>
  <si>
    <t>04.09.2015 9:27</t>
  </si>
  <si>
    <t>https://www.facebook.com/164688833612008_892124780868406?comment_id=892396420841242</t>
  </si>
  <si>
    <t>Ирина Милосердова "используйте ключевики с использованием названий ЖК ("купить квартиру миракс парк" и т.д.)" - да. это была перспективная идея. сделал. вынес все в отдельную кампанию и крутил по "купить/продать" - результата не получил. тот же 1 звонок. в год.   остальное принято. благодарю.</t>
  </si>
  <si>
    <t>892124780868406_892407384173479</t>
  </si>
  <si>
    <t>04.09.2015 9:54</t>
  </si>
  <si>
    <t>https://www.facebook.com/164688833612008_892124780868406?comment_id=892407384173479</t>
  </si>
  <si>
    <t>Если совсем нет конверсий, то внедрите на страницу микроконверсионное что-то, вроде "скачать образец договора" или какой-то иной вариант (видеоролик/полезный материал) и начните с этого. Набрать данные по ЦА на основе более мелких и простых шагов будет проще и быстрее.</t>
  </si>
  <si>
    <t>892124780868406_892408600840024</t>
  </si>
  <si>
    <t>04.09.2015 10:02</t>
  </si>
  <si>
    <t>https://www.facebook.com/164688833612008_892124780868406?comment_id=892408600840024</t>
  </si>
  <si>
    <t>Как разметить быстрые ссылки с помощью utm так, чтобы было понятно, что переход был совершён именно по быстрой ссылке? Если изменить umt_campaign, то будет отображаться, как будто другая кампания. А как ещё можно?</t>
  </si>
  <si>
    <t>892432737504277</t>
  </si>
  <si>
    <t>04.09.2015 11:52</t>
  </si>
  <si>
    <t>https://www.facebook.com/164688833612008_892432737504277</t>
  </si>
  <si>
    <t>Я в utm_content обычно помечаю.</t>
  </si>
  <si>
    <t>892432737504277_892433377504213</t>
  </si>
  <si>
    <t>04.09.2015 11:55</t>
  </si>
  <si>
    <t>https://www.facebook.com/164688833612008_892432737504277?comment_id=892433377504213</t>
  </si>
  <si>
    <t>Коллеги, всем привет! Никто не пробовал вчера-сегодня сертификацию в Директе сдавать? А то что-то не получается из под разных аккаунтов агентства пробовали, на разных компах и разных браузеров.</t>
  </si>
  <si>
    <t>892433480837536</t>
  </si>
  <si>
    <t>04.09.2015 11:56</t>
  </si>
  <si>
    <t>https://www.facebook.com/164688833612008_892433480837536</t>
  </si>
  <si>
    <t>по метрике вчера сдавал у нас один человек, все ок</t>
  </si>
  <si>
    <t>892433480837536_892434757504075</t>
  </si>
  <si>
    <t>04.09.2015 11:59</t>
  </si>
  <si>
    <t>https://www.facebook.com/164688833612008_892433480837536?comment_id=892434757504075</t>
  </si>
  <si>
    <t>Александр Баженов у меня там варианты объявлений</t>
  </si>
  <si>
    <t>892432737504277_892434800837404</t>
  </si>
  <si>
    <t>https://www.facebook.com/164688833612008_892432737504277?comment_id=892434800837404</t>
  </si>
  <si>
    <t>Max Bulatov проверил, по метрике тестирование работает, по директу - нет:)</t>
  </si>
  <si>
    <t>892433480837536_892449470835937</t>
  </si>
  <si>
    <t>04.09.2015 12:32</t>
  </si>
  <si>
    <t>https://www.facebook.com/164688833612008_892433480837536?comment_id=892449470835937</t>
  </si>
  <si>
    <t>Татьяна Ягутьева А не находите, что если вы помечаете варианты объявлений в utm_content - то логично записать и доп ссылку, т.к. по ней кликнули и она также "приняла участие" в варианте объявления. Я делаю так - dop|dop_link_text|title_text|description_text</t>
  </si>
  <si>
    <t>892432737504277_892450300835854</t>
  </si>
  <si>
    <t>https://www.facebook.com/164688833612008_892432737504277?comment_id=892450300835854</t>
  </si>
  <si>
    <t>Для adwords есть динамический параметр {feeditemid}</t>
  </si>
  <si>
    <t>892432737504277_892450687502482</t>
  </si>
  <si>
    <t>04.09.2015 12:34</t>
  </si>
  <si>
    <t>https://www.facebook.com/164688833612008_892432737504277?comment_id=892450687502482</t>
  </si>
  <si>
    <t>видимо идет запиливание новых тестов)</t>
  </si>
  <si>
    <t>892433480837536_892450807502470</t>
  </si>
  <si>
    <t>04.09.2015 12:35</t>
  </si>
  <si>
    <t>https://www.facebook.com/164688833612008_892433480837536?comment_id=892450807502470</t>
  </si>
  <si>
    <t>сейчас навешают про аукцион и будет 100% не сдавших в первый месяц)</t>
  </si>
  <si>
    <t>892433480837536_892450864169131</t>
  </si>
  <si>
    <t>04.09.2015 12:36</t>
  </si>
  <si>
    <t>https://www.facebook.com/164688833612008_892433480837536?comment_id=892450864169131</t>
  </si>
  <si>
    <t>Сергей Головко Да, спасибо, вроде придумала, как это можно сделать. Надеюсь, не запутаюсь потом в этом всём.</t>
  </si>
  <si>
    <t>892432737504277_892451780835706</t>
  </si>
  <si>
    <t>04.09.2015 12:38</t>
  </si>
  <si>
    <t>https://www.facebook.com/164688833612008_892432737504277?comment_id=892451780835706</t>
  </si>
  <si>
    <t>Перед ютм-контент перед самим Контентом прописать DS1_ DS2_ и т.д.)</t>
  </si>
  <si>
    <t>892432737504277_892465577500993</t>
  </si>
  <si>
    <t>04.09.2015 13:35</t>
  </si>
  <si>
    <t>https://www.facebook.com/164688833612008_892432737504277?comment_id=892465577500993</t>
  </si>
  <si>
    <t>Всем спасибо, вопрос решён!</t>
  </si>
  <si>
    <t>892432737504277_892465760834308</t>
  </si>
  <si>
    <t>04.09.2015 13:36</t>
  </si>
  <si>
    <t>https://www.facebook.com/164688833612008_892432737504277?comment_id=892465760834308</t>
  </si>
  <si>
    <t>Осенняя Сессия по контекстной рекламе (IV) Конференция, которая родилась в нашем сообществе и которую делаем для нашего сообщества.   ### Основной поток  Обсуждаем  доклады и задаем вопросы докладчикам по ссылкам: 1-1. Александр Немировский (Яндекс) https://www.facebook.com/semconf/posts/736936879751402  1-2. Сергей Егорушкин (Предприниматель) http://s.40-02.ru/1F1ivLY  1-3. Олег Рудаков (Adlabs) https://www.facebook.com/semconf/posts/728090900636000  2-1. Анна Зимина (Vivaki) https://www.facebook.com/semconf/posts/728088523969571  2-2. Полина Старкова (R:TA) https://www.facebook.com/semconf/posts/728091260635964  2-3. Алексей Довжиков (eLama) https://www.facebook.com/semconf/posts/728076843970739  3-1 Евгений Курышев (Островок) https://www.facebook.com/semconf/posts/728093473969076  3-2 Николай Липкин (Artics) https://www.facebook.com/semconf/posts/731857633592660  3-3 Денис Девятых (i-Media) https://www.facebook.com/semconf/posts/733093776802379  4-1 Сергей Шивалин http://s.40-02.ru/1QsI36h  4-2 Александр Налетов (Cubeline) https://www.facebook.com/semconf/posts/733096340135456  4-3 Рита Успенская (K☆50) https://www.facebook.com/semconf/posts/736937956417961  4-4 Максим Уваров (K☆50) http://s.40-02.ru/1QsHQjm  ### Солянка 1-1. Илья Сидоров (Google) https://www.facebook.com/semconf/posts/732878700157220  1-2. Игорь Шеньшин (Qmobi) https://www.facebook.com/semconf/posts/731858650259225  1-3. Дмитрий Чеклов (Hybrid) https://www.facebook.com/semconf/posts/736935113084912  2-1. Юрий Федорчук (Mail.ru) https://www.facebook.com/semconf/posts/736935493084874  2-2. Cаша Швец (Marylin) https://www.facebook.com/semconf/posts/732878283490595  2-3. Михаил Иванков (Plarin) https://www.facebook.com/semconf/posts/739000936211663  2-4. Руслан Чачанов (SocialKey) https://www.facebook.com/semconf/posts/736935993084824  3-1 Артем Султанов (Prime Context) https://www.facebook.com/semconf/posts/736022269842863  3-2 Никита Стрельников (Comagic) https://www.facebook.com/semconf/posts/733097823468641  3-3 Эдгард Гомез (Starcom mediavest group) https://www.facebook.com/semconf/posts/733095260135564  4-1 Анна Караулова (i-Media) https://www.facebook.com/semconf/posts/728089870636103  4-2 Борис Королев (eCPM) https://www.facebook.com/semconf/posts/728092887302468  4-3 Владимир Гусев (cubeline) https://www.facebook.com/semconf/posts/731856520259438  4-4 Елена Чистякова (РА "Промедиа") https://www.facebook.com/semconf/posts/733098676801889</t>
  </si>
  <si>
    <t>https://www.facebook.com/photo.php?fbid=10206238761505178&amp;set=gm.892465934167624&amp;type=3</t>
  </si>
  <si>
    <t>892465934167624</t>
  </si>
  <si>
    <t>https://www.facebook.com/164688833612008_892465934167624</t>
  </si>
  <si>
    <t>Коллеги, поделитесь, пожалуйста, опытом по "Доп.ссылкам" в Adwords! ПРОБЛЕМА Есть реклама в Adwords. В ключевиках указаны конкретные товары и категории товаров. Клики по 50 руб. При этом настроены доп. ссылки - "Оплата и доставка", "Контакты", "Поиск по каталогу" за которые тоже платится по 50р. На эти ссылки приходится более 50% кликов. ВОПРОСЫ: 1. Есть ли вообще смысл платить за переходы вместо конкретных "Категорий товаров" в "Контакты" и т.п.? Может отключить доп. ссылки и сэкономить бюджет? 2. У кого был опыт скажите, доп.ссылки вообще конвертируются в продажи? PS Данных по конверсиям в продажи у меня нет и не предвидится, поэтому очень нужен Ваш опыт!</t>
  </si>
  <si>
    <t>892496307497920</t>
  </si>
  <si>
    <t>04.09.2015 13:58</t>
  </si>
  <si>
    <t>https://www.facebook.com/164688833612008_892496307497920</t>
  </si>
  <si>
    <t>Как вы определили, что 50% кликов? На всякий случай напомню, что в отчет "Расширения объявлений" - "Дополнительные ссылки" показывается клики не по самим доп.ссылкам, а по объявлениям, в которых они показывались. Подробная статистика есть в сегментации по "это расширение по сравнению с другими" http://www.awesomescreenshot.com/image/546047/d7d402db9894641c112954e1ddade015</t>
  </si>
  <si>
    <t>892496307497920_892510094163208</t>
  </si>
  <si>
    <t>04.09.2015 14:25</t>
  </si>
  <si>
    <t>https://www.facebook.com/164688833612008_892496307497920?comment_id=892510094163208</t>
  </si>
  <si>
    <t>Всем привет!  Подскажите используете ли вы сейчас бегун? Какой процент от всего контекста он занимает? И приносит ли покупки?)</t>
  </si>
  <si>
    <t>892510784163139</t>
  </si>
  <si>
    <t>04.09.2015 14:26</t>
  </si>
  <si>
    <t>https://www.facebook.com/164688833612008_892510784163139</t>
  </si>
  <si>
    <t>До 5%. Конверсия примерно такая же.</t>
  </si>
  <si>
    <t>892510784163139_892512087496342</t>
  </si>
  <si>
    <t>04.09.2015 14:29</t>
  </si>
  <si>
    <t>https://www.facebook.com/164688833612008_892510784163139?comment_id=892512087496342</t>
  </si>
  <si>
    <t>По-моему, так не надо настраивать доп ссылки. Настраивайте их на близкие категории. Ну рекламируете там детские солдатики типа "рыцари", то рядом должны быть "викинги" ,"богатыри". Рекламируете "фонарь садовый", то ссылки должны быть типа "На столбе", "Настенные", "Подвесные", "Столбики"</t>
  </si>
  <si>
    <t>892496307497920_892512184162999</t>
  </si>
  <si>
    <t>https://www.facebook.com/164688833612008_892496307497920?comment_id=892512184162999</t>
  </si>
  <si>
    <t>Если Вы уверены что дополнительный ссылки мешают, попробуйте сделать следующее. продублировать в дополнительный ссылки основную ссылку, с добавленным параметром например, мой_сайт.ру/?1. Система как бы не разрешает этого делать правилами. Но и выбора не оставляет (например для одностраничников)</t>
  </si>
  <si>
    <t>892496307497920_892512254162992</t>
  </si>
  <si>
    <t>https://www.facebook.com/164688833612008_892496307497920?comment_id=892512254162992</t>
  </si>
  <si>
    <t>ой, не знал, что он еще жив )</t>
  </si>
  <si>
    <t>892510784163139_892512647496286</t>
  </si>
  <si>
    <t>04.09.2015 14:31</t>
  </si>
  <si>
    <t>https://www.facebook.com/164688833612008_892510784163139?comment_id=892512647496286</t>
  </si>
  <si>
    <t>Михаил а CPO ниже/выше чем с яндекс/google?</t>
  </si>
  <si>
    <t>892510784163139_892514014162816</t>
  </si>
  <si>
    <t>04.09.2015 14:38</t>
  </si>
  <si>
    <t>https://www.facebook.com/164688833612008_892510784163139?comment_id=892514014162816</t>
  </si>
  <si>
    <t>Сергей Головко Спасибо, это я неправильно отчет смотрел! Кликов по "Доп. Ссылкам" оказалось - 0 :)))</t>
  </si>
  <si>
    <t>892496307497920_892514300829454</t>
  </si>
  <si>
    <t>04.09.2015 14:39</t>
  </si>
  <si>
    <t>https://www.facebook.com/164688833612008_892496307497920?comment_id=892514300829454</t>
  </si>
  <si>
    <t>Да примерно такой же. Просто там трафа очень мало. Сложно нормально посчитать, при таких количествах. Слишком большие перекосы получаются. Если считать за месяц или квартал, то на уровне Директа или Эдвордса. Если по дням, то - крылатые качели. :)</t>
  </si>
  <si>
    <t>892510784163139_892521500828734</t>
  </si>
  <si>
    <t>04.09.2015 14:58</t>
  </si>
  <si>
    <t>https://www.facebook.com/164688833612008_892510784163139?comment_id=892521500828734</t>
  </si>
  <si>
    <t>Ха, я знал, что не зря мы еще его не выпилили из Marilyn))</t>
  </si>
  <si>
    <t>892510784163139_892577187489832</t>
  </si>
  <si>
    <t>04.09.2015 16:46</t>
  </si>
  <si>
    <t>https://www.facebook.com/164688833612008_892510784163139?comment_id=892577187489832</t>
  </si>
  <si>
    <t>Ещё, дополнительные 2 строки в доп. ссылках оч. хорошо CTR поднимают</t>
  </si>
  <si>
    <t>892496307497920_892584910822393</t>
  </si>
  <si>
    <t>04.09.2015 17:04</t>
  </si>
  <si>
    <t>https://www.facebook.com/164688833612008_892496307497920?comment_id=892584910822393</t>
  </si>
  <si>
    <t>Максим Уваров пора в Сочи проводить. Бархатный сезон. Море.</t>
  </si>
  <si>
    <t>892465934167624_892585307489020</t>
  </si>
  <si>
    <t>04.09.2015 17:05</t>
  </si>
  <si>
    <t>https://www.facebook.com/164688833612008_892465934167624?comment_id=892585307489020</t>
  </si>
  <si>
    <t>Нет, уже года три</t>
  </si>
  <si>
    <t>892510784163139_892588080822076</t>
  </si>
  <si>
    <t>04.09.2015 17:09</t>
  </si>
  <si>
    <t>https://www.facebook.com/164688833612008_892510784163139?comment_id=892588080822076</t>
  </si>
  <si>
    <t>Андрей Белоусов Заинтересовал момент с разным CTR для разных объявлений. Наверняка всегда делается заголовок с вхождением ключа, верно? Получается что смысл делать разные объявления для одной группы - это тест влияния разных текстов объявлений на CTR? И разных доп. ссылок? Или с заголовком тоже химичите, вхождение ключа делаете, но по разному обыгрываете?</t>
  </si>
  <si>
    <t>889079924506225_892594187488132</t>
  </si>
  <si>
    <t>04.09.2015 17:18</t>
  </si>
  <si>
    <t>https://www.facebook.com/164688833612008_889079924506225?comment_id=892594187488132</t>
  </si>
  <si>
    <t>Надо срочно сдавать)</t>
  </si>
  <si>
    <t>892433480837536_892598277487723</t>
  </si>
  <si>
    <t>04.09.2015 17:31</t>
  </si>
  <si>
    <t>https://www.facebook.com/164688833612008_892433480837536?comment_id=892598277487723</t>
  </si>
  <si>
    <t>Кто не успел, тот опоздал )</t>
  </si>
  <si>
    <t>892433480837536_892638614150356</t>
  </si>
  <si>
    <t>04.09.2015 19:42</t>
  </si>
  <si>
    <t>https://www.facebook.com/164688833612008_892433480837536?comment_id=892638614150356</t>
  </si>
  <si>
    <t>853679171349261</t>
  </si>
  <si>
    <t>Мы тоже отказались, т.к. сами себе же ставки перебивает в адвордсе да и в яндексе тоже. От бегуна можно максимум в медийке что-то попробовать получить</t>
  </si>
  <si>
    <t>892510784163139_892673247480226</t>
  </si>
  <si>
    <t>04.09.2015 21:35</t>
  </si>
  <si>
    <t>https://www.facebook.com/164688833612008_892510784163139?comment_id=892673247480226</t>
  </si>
  <si>
    <t>Да пусть хоть починят для начала:) Не знаю, хоть бы написали, что временно нельзя пройти.</t>
  </si>
  <si>
    <t>892433480837536_892731074141110</t>
  </si>
  <si>
    <t>04.09.2015 23:01</t>
  </si>
  <si>
    <t>https://www.facebook.com/164688833612008_892433480837536?comment_id=892731074141110</t>
  </si>
  <si>
    <t>892510784163139_892778327469718</t>
  </si>
  <si>
    <t>04.09.2015 23:56</t>
  </si>
  <si>
    <t>https://www.facebook.com/164688833612008_892510784163139?comment_id=892778327469718</t>
  </si>
  <si>
    <t>Бегун скорее мертв, чем жив )))</t>
  </si>
  <si>
    <t>892510784163139_892917554122462</t>
  </si>
  <si>
    <t>05.09.2015 7:24</t>
  </si>
  <si>
    <t>https://www.facebook.com/164688833612008_892510784163139?comment_id=892917554122462</t>
  </si>
  <si>
    <t>"всегда делается заголовок с вхождением ключа". Да но ключ может по разному входить. Порядок слов, другие слова. Тем более текст объявление тоже важен. Лучше попробовать много вариантов AdWords и Директ очень быстро выберут лучший.</t>
  </si>
  <si>
    <t>889079924506225_893069217440629</t>
  </si>
  <si>
    <t>05.09.2015 12:46</t>
  </si>
  <si>
    <t>https://www.facebook.com/164688833612008_889079924506225?comment_id=893069217440629</t>
  </si>
  <si>
    <t>Андрей Белоусов спасибо за ответ. А насколько обычно может отличаться ctr у разных таких объяв? Сколько можно выиграть?</t>
  </si>
  <si>
    <t>889079924506225_893072144107003</t>
  </si>
  <si>
    <t>05.09.2015 12:57</t>
  </si>
  <si>
    <t>https://www.facebook.com/164688833612008_889079924506225?comment_id=893072144107003</t>
  </si>
  <si>
    <t>Женя, в сочи у нас Зимняя Сессия :)</t>
  </si>
  <si>
    <t>892465934167624_893094714104746</t>
  </si>
  <si>
    <t>05.09.2015 14:18</t>
  </si>
  <si>
    <t>https://www.facebook.com/164688833612008_892465934167624?comment_id=893094714104746</t>
  </si>
  <si>
    <t>можно ли пояснить как {feeditemid} отслеживать и прописывать? видел другую метку для доп ссылок но использую utm_content</t>
  </si>
  <si>
    <t>892432737504277_893306564083561</t>
  </si>
  <si>
    <t>05.09.2015 23:54</t>
  </si>
  <si>
    <t>https://www.facebook.com/164688833612008_892432737504277?comment_id=893306564083561</t>
  </si>
  <si>
    <t>Коллеги, а у вас как? Я вот не вижу особенных изменений по CPC и CTR</t>
  </si>
  <si>
    <t>Se Go shared a link to the group: Контекстная реклама.</t>
  </si>
  <si>
    <t>https://m.roem.ru/06-09-2015/205533/sunday-ya-direct/</t>
  </si>
  <si>
    <t>893945674019650</t>
  </si>
  <si>
    <t>07.09.2015 9:20</t>
  </si>
  <si>
    <t>https://www.facebook.com/164688833612008_893945674019650</t>
  </si>
  <si>
    <t>CTR на том же месте) CPC приятно снизился)</t>
  </si>
  <si>
    <t>893945674019650_893946900686194</t>
  </si>
  <si>
    <t>07.09.2015 9:27</t>
  </si>
  <si>
    <t>https://www.facebook.com/164688833612008_893945674019650?comment_id=893946900686194</t>
  </si>
  <si>
    <t>Серьезных изменений нет. В прошлый понедельник был баг в статистике, но яндекс потом исправил и перерасчитал.</t>
  </si>
  <si>
    <t>893945674019650_893950774019140</t>
  </si>
  <si>
    <t>07.09.2015 9:42</t>
  </si>
  <si>
    <t>https://www.facebook.com/164688833612008_893945674019650?comment_id=893950774019140</t>
  </si>
  <si>
    <t>В utm_term добавляю dop_название_быстрой_ссылки</t>
  </si>
  <si>
    <t>892432737504277_893950940685790</t>
  </si>
  <si>
    <t>07.09.2015 9:43</t>
  </si>
  <si>
    <t>https://www.facebook.com/164688833612008_892432737504277?comment_id=893950940685790</t>
  </si>
  <si>
    <t>Аналогично, все ок. Может, у тех, кто жалуется, объявления накачественные? :)</t>
  </si>
  <si>
    <t>893945674019650_893951680685716</t>
  </si>
  <si>
    <t>07.09.2015 9:46</t>
  </si>
  <si>
    <t>https://www.facebook.com/164688833612008_893945674019650?comment_id=893951680685716</t>
  </si>
  <si>
    <t>У меня резко вырос расход, примерно в 2 раза. В большинстве кампаний по статистике средняя цена клика превышает максималку в 2-3 раза. Причем сегодня цена уже откатилась :)</t>
  </si>
  <si>
    <t>893945674019650_893952557352295</t>
  </si>
  <si>
    <t>07.09.2015 9:53</t>
  </si>
  <si>
    <t>https://www.facebook.com/164688833612008_893945674019650?comment_id=893952557352295</t>
  </si>
  <si>
    <t>Дмитрий Лихалетов какая стратегия у вас?</t>
  </si>
  <si>
    <t>893945674019650_893952630685621</t>
  </si>
  <si>
    <t>https://www.facebook.com/164688833612008_893945674019650?comment_id=893952630685621</t>
  </si>
  <si>
    <t>Сергей Головко по мин цене</t>
  </si>
  <si>
    <t>893945674019650_893952787352272</t>
  </si>
  <si>
    <t>07.09.2015 9:54</t>
  </si>
  <si>
    <t>https://www.facebook.com/164688833612008_893945674019650?comment_id=893952787352272</t>
  </si>
  <si>
    <t>Дмитрий Лихалетов а "максималка" у вас - это максимальные цены на ключевые слова? т.е. правильно я понимаю, что у вас на все ключевые слова выставлена максимальная цена, например не больше 1 у.е. ,но при в среднем по кампании cpc вышел 2 у.е.?</t>
  </si>
  <si>
    <t>893945674019650_893953387352212</t>
  </si>
  <si>
    <t>07.09.2015 9:58</t>
  </si>
  <si>
    <t>https://www.facebook.com/164688833612008_893945674019650?comment_id=893953387352212</t>
  </si>
  <si>
    <t>Сергей Головко да, верно. например, на все фразы кампании стояла максимальная ставка 0,10 у.е. В статистике по факту открутки ср. цена клика по этим фразам 1 у.е. :)</t>
  </si>
  <si>
    <t>893945674019650_893953714018846</t>
  </si>
  <si>
    <t>07.09.2015 10:00</t>
  </si>
  <si>
    <t>https://www.facebook.com/164688833612008_893945674019650?comment_id=893953714018846</t>
  </si>
  <si>
    <t>Andre Ulysses посмотрите вот тут https://support.google.com/adwords/answer/2375447?hl=en "Available ValueTrack parameters" - это параметр, который отдает id расширения, если по нему произошел клик в adwords.</t>
  </si>
  <si>
    <t>892432737504277_893954874018730</t>
  </si>
  <si>
    <t>07.09.2015 10:07</t>
  </si>
  <si>
    <t>https://www.facebook.com/164688833612008_892432737504277?comment_id=893954874018730</t>
  </si>
  <si>
    <t>Дмитрий Лихалетов может быть слетели "потолки" просто? У вас средняя позиция, %показов в спеце сильно выросли? И да, CTR при этом падал?</t>
  </si>
  <si>
    <t>893945674019650_893955117352039</t>
  </si>
  <si>
    <t>07.09.2015 10:08</t>
  </si>
  <si>
    <t>https://www.facebook.com/164688833612008_893945674019650?comment_id=893955117352039</t>
  </si>
  <si>
    <t>Сергей Головко % показов в спеце вырос незначительно, CTR тоже. Непонятно, как при ограничении цены клика списали в несколько раз больше. И как вообще с такими ставками можно было занять топовые позиции.</t>
  </si>
  <si>
    <t>893945674019650_893957707351780</t>
  </si>
  <si>
    <t>07.09.2015 10:18</t>
  </si>
  <si>
    <t>https://www.facebook.com/164688833612008_893945674019650?comment_id=893957707351780</t>
  </si>
  <si>
    <t>причем за сегодня статистика ровная, все откатилось на круги своя.</t>
  </si>
  <si>
    <t>893945674019650_893957844018433</t>
  </si>
  <si>
    <t>07.09.2015 10:19</t>
  </si>
  <si>
    <t>https://www.facebook.com/164688833612008_893945674019650?comment_id=893957844018433</t>
  </si>
  <si>
    <t>В этот раз буду! :)</t>
  </si>
  <si>
    <t>892465934167624_894010740679810</t>
  </si>
  <si>
    <t>07.09.2015 13:58</t>
  </si>
  <si>
    <t>https://www.facebook.com/164688833612008_892465934167624?comment_id=894010740679810</t>
  </si>
  <si>
    <t>Ro Sh</t>
  </si>
  <si>
    <t>634697336637815</t>
  </si>
  <si>
    <t>CTR вырос, CPC тоже вырос. Нивелировать потерю скидки 14% нечем. Боль</t>
  </si>
  <si>
    <t>893945674019650_894014870679397</t>
  </si>
  <si>
    <t>07.09.2015 14:15</t>
  </si>
  <si>
    <t>https://www.facebook.com/164688833612008_893945674019650?comment_id=894014870679397</t>
  </si>
  <si>
    <t>Советы по улучшению CTR и кликабельности  Яндекс.Директ от Яндекс Маркет:  *размещайте ключевое слово в заголовке,  *рекламируйтесь по отсутствующим товарам(чтобы человек при переходе по ссылке ничего не находил) *не используйте быстрые ссылки *используйте максимально частотные ключевые слова для максимального охвата</t>
  </si>
  <si>
    <t>https://yadi.sk/i/VqUgyOBCivTpE</t>
  </si>
  <si>
    <t>894072430673641</t>
  </si>
  <si>
    <t>07.09.2015 17:01</t>
  </si>
  <si>
    <t>https://www.facebook.com/164688833612008_894072430673641</t>
  </si>
  <si>
    <t>в принципе, это может быть как тестом, так и ошибкой, если тест, почему бы и не поставить? Ну в вашем регионе может хромбуков нет, в других есть, в остальном, сервис частный) могут делать всё что хотят, если подумать с гуглозапросами можно куда интереснее поразвлекаться в плане рекламы конечно</t>
  </si>
  <si>
    <t>894072430673641_894108060670078</t>
  </si>
  <si>
    <t>07.09.2015 18:31</t>
  </si>
  <si>
    <t>https://www.facebook.com/164688833612008_894072430673641?comment_id=894108060670078</t>
  </si>
  <si>
    <t>Ни в каком регионе хромбуков нет.  И судя по всему никакой это не тест а просто результат генерации рекламы "в лоб" без какого-либо осмысления.  Вот список брендов, вот ссылки, фигачим рекламу по шаблону, работаем на обьем пофиг на качество.  После этого кажется что вся сгенерированная реклама мусор - а это не всегда так! Вот еще пример -  https://yadi.sk/i/SYkGzDJXivrzL тут даже еще лучше - 2 слова в заголовке - в два раза выше CTR.</t>
  </si>
  <si>
    <t>894072430673641_894194610661423</t>
  </si>
  <si>
    <t>07.09.2015 22:17</t>
  </si>
  <si>
    <t>https://www.facebook.com/164688833612008_894072430673641?comment_id=894194610661423</t>
  </si>
  <si>
    <t>Хотя да это все возможно и автогенерация, а в каждой автогенерации обязательно будет присутствовать мусор)</t>
  </si>
  <si>
    <t>894072430673641_894195593994658</t>
  </si>
  <si>
    <t>07.09.2015 22:19</t>
  </si>
  <si>
    <t>https://www.facebook.com/164688833612008_894072430673641?comment_id=894195593994658</t>
  </si>
  <si>
    <t>А я думаю это ДРФ на слово "яндекс" ))</t>
  </si>
  <si>
    <t>894072430673641_894208330660051</t>
  </si>
  <si>
    <t>07.09.2015 22:58</t>
  </si>
  <si>
    <t>https://www.facebook.com/164688833612008_894072430673641?comment_id=894208330660051</t>
  </si>
  <si>
    <t>Империя добилась прогресса... Эльдорадо ушел в контекст. Оптимизация качественных показателей и весов факторов ранжирования привело к тому что крупный гипермаркет ушел в Директ.</t>
  </si>
  <si>
    <t>894457743968443</t>
  </si>
  <si>
    <t>08.09.2015 9:36</t>
  </si>
  <si>
    <t>https://www.facebook.com/164688833612008_894457743968443</t>
  </si>
  <si>
    <t>Звучит как пресс-релиз</t>
  </si>
  <si>
    <t>894457743968443_894458857301665</t>
  </si>
  <si>
    <t>08.09.2015 9:41</t>
  </si>
  <si>
    <t>https://www.facebook.com/164688833612008_894457743968443?comment_id=894458857301665</t>
  </si>
  <si>
    <t>Звучит как конец сео оптимизации.</t>
  </si>
  <si>
    <t>894457743968443_894459987301552</t>
  </si>
  <si>
    <t>08.09.2015 9:48</t>
  </si>
  <si>
    <t>https://www.facebook.com/164688833612008_894457743968443?comment_id=894459987301552</t>
  </si>
  <si>
    <t>звучит как некролог</t>
  </si>
  <si>
    <t>894457743968443_894464877301063</t>
  </si>
  <si>
    <t>08.09.2015 10:13</t>
  </si>
  <si>
    <t>https://www.facebook.com/164688833612008_894457743968443?comment_id=894464877301063</t>
  </si>
  <si>
    <t>А чего неожиданного. Минусинск прибил многих. Минусинск+персональная выдача+новый аукцион. Яндекс в большом плюсе.</t>
  </si>
  <si>
    <t>894457743968443_894466650634219</t>
  </si>
  <si>
    <t>08.09.2015 10:23</t>
  </si>
  <si>
    <t>https://www.facebook.com/164688833612008_894457743968443?comment_id=894466650634219</t>
  </si>
  <si>
    <t>Давайте анализировать. Если холодильник ру купил рекламу на главной странице поиска, это понятно, он попал в бан. Но, сейчас наблюдается другая тенденция: у крупных клиентов в сео начали сдавать нервы.</t>
  </si>
  <si>
    <t>894457743968443_894467400634144</t>
  </si>
  <si>
    <t>08.09.2015 10:28</t>
  </si>
  <si>
    <t>https://www.facebook.com/164688833612008_894457743968443?comment_id=894467400634144</t>
  </si>
  <si>
    <t>А сеоконторы массово начали обучать сео, тому, что похоже, из поста Дамира, уже и не пригодится) и верно, с драной овцы ... )</t>
  </si>
  <si>
    <t>894457743968443_894467743967443</t>
  </si>
  <si>
    <t>08.09.2015 10:30</t>
  </si>
  <si>
    <t>https://www.facebook.com/164688833612008_894457743968443?comment_id=894467743967443</t>
  </si>
  <si>
    <t>Никита - причина "сдачи" нерв - большие паузы между апдейтами. Правда сегодня был новый апдейт поиска. Если у кого то есть соответствующая стратегия они уйдут из соответсвующего размещения. СЕО как "выкуп ссылок" плюс "четыре статьи на бирже" умерло. Нас ждут интересные времена в рубке за место на первом экране. И очень сложные. Для всех.</t>
  </si>
  <si>
    <t>894457743968443_894467930634091</t>
  </si>
  <si>
    <t>08.09.2015 10:31</t>
  </si>
  <si>
    <t>https://www.facebook.com/164688833612008_894457743968443?comment_id=894467930634091</t>
  </si>
  <si>
    <t>https://yadi.sk/i/asptuLhkivsjs    Есть разница 5%  мусора или 50%.  Автогенерация не виновата - виноват человеческий фактор.        У всех современных генераторов есть интеграция с вордстатом и простой фильтр по частоте отсек бы запросы типо Google в широком соответствии(высокочастотку все-таки нужно руками обрабатывать).  А про  управление от наличия я уж и совсем молчу.  Просто забыли поставить галочку а потом виновата автогенерация.           Яндекс не жалко они деньги из кармана в карман перекладывают, а вот прайс.ру и подобные свои кровные теряют..   Может сделать какой-то сервис куда можно было бы постить замеченные ошибки в рекламе, а они  напрямую менеджеру  ответственному за проект передавались ?</t>
  </si>
  <si>
    <t>894072430673641_894478777299673</t>
  </si>
  <si>
    <t>08.09.2015 11:30</t>
  </si>
  <si>
    <t>https://www.facebook.com/164688833612008_894072430673641?comment_id=894478777299673</t>
  </si>
  <si>
    <t>Но не надо пока хоронить SEO раньше срока</t>
  </si>
  <si>
    <t>894457743968443_894478843966333</t>
  </si>
  <si>
    <t>08.09.2015 11:31</t>
  </si>
  <si>
    <t>https://www.facebook.com/164688833612008_894457743968443?comment_id=894478843966333</t>
  </si>
  <si>
    <t>"отсек бы запросы типо Google в широком соответствии" - зачем отсекать если размещение на своем же ресурсе бесплатно? Смотрите на это шире, контекст как медийка неплохо работает, тем более если ресурсы под это есть</t>
  </si>
  <si>
    <t>894072430673641_894481117299439</t>
  </si>
  <si>
    <t>08.09.2015 11:42</t>
  </si>
  <si>
    <t>https://www.facebook.com/164688833612008_894072430673641?comment_id=894481117299439</t>
  </si>
  <si>
    <t>На месте Я я бы увешал все своей рекламой и медийкой в т.ч. на незанятых местах.  Грех не пользовать свой же ресурс.</t>
  </si>
  <si>
    <t>894072430673641_894481290632755</t>
  </si>
  <si>
    <t>08.09.2015 11:43</t>
  </si>
  <si>
    <t>https://www.facebook.com/164688833612008_894072430673641?comment_id=894481290632755</t>
  </si>
  <si>
    <t>Написал первую статью про изменения от 1го сентября в Яндекс.Директ. Первая часть про отмену крепостного права:)</t>
  </si>
  <si>
    <t>http://www.seonews.ru/analytics/izmeneniya-v-direkte-zachem-yandeks-otmenil-skidki/</t>
  </si>
  <si>
    <t>894493193964898</t>
  </si>
  <si>
    <t>08.09.2015 12:22</t>
  </si>
  <si>
    <t>https://www.facebook.com/164688833612008_894493193964898</t>
  </si>
  <si>
    <t>Крепостное право :)</t>
  </si>
  <si>
    <t>894493193964898_894494283964789</t>
  </si>
  <si>
    <t>08.09.2015 12:28</t>
  </si>
  <si>
    <t>https://www.facebook.com/164688833612008_894493193964898?comment_id=894494283964789</t>
  </si>
  <si>
    <t>Сергей, какой процент людей вбивая запрос Google, Google Analytics ищут где купить не продающийся ChromeBook Pixel?  Я бы по запросу Google Analytics рекламировал Яндекс.Метрику, по Google Play Яндекс.Стор, Google Chrome Яндекс.Браузер - конверсия, CTR и прочее было бы в 99 раз лучше - это же очевидно?.        А в кризис по запросу Google Chrome туалетную воду продавать уверяя себя что это медийка достаточно накладно.</t>
  </si>
  <si>
    <t>894072430673641_894496923964525</t>
  </si>
  <si>
    <t>08.09.2015 12:40</t>
  </si>
  <si>
    <t>https://www.facebook.com/164688833612008_894072430673641?comment_id=894496923964525</t>
  </si>
  <si>
    <t>Иван, авито вылезая из каждого телевизора (били как из пушки по воробьям) как бы намекает вам, что не всё так просто, хотя естественно все можно улучшить). Я вот сколько раз видел рекламу маркетовскую - всё в основном корректные запросы,  например.</t>
  </si>
  <si>
    <t>894072430673641_894503807297170</t>
  </si>
  <si>
    <t>08.09.2015 13:06</t>
  </si>
  <si>
    <t>https://www.facebook.com/164688833612008_894072430673641?comment_id=894503807297170</t>
  </si>
  <si>
    <t>Перед Директом все равны. "В начале был Кейворд, и Кейворд был у Яндекса и Кейворд был Яндекс. Он был в начале у Яндекса. Всё через него начало быть, и без Него ничто не начало быть…" гл.1 стих 1-3</t>
  </si>
  <si>
    <t>894493193964898_894509940629890</t>
  </si>
  <si>
    <t>08.09.2015 13:24</t>
  </si>
  <si>
    <t>https://www.facebook.com/164688833612008_894493193964898?comment_id=894509940629890</t>
  </si>
  <si>
    <t>По поводу медленного Коммандера - нашел решение, только надо не пожалеть денег на оперативную память :) Устанавливаешь какой-нибудь RamDisk, и хранишь хеш Коммандера в оперативе :) Вот тогда он работает сносно</t>
  </si>
  <si>
    <t>894493193964898_894510863963131</t>
  </si>
  <si>
    <t>08.09.2015 13:27</t>
  </si>
  <si>
    <t>https://www.facebook.com/164688833612008_894493193964898?comment_id=894510863963131</t>
  </si>
  <si>
    <t>Самое обидное, что данные хеша легко сжимаемы в ~100 раз, и могли бы теоретически занимать в 100 раз меньше места</t>
  </si>
  <si>
    <t>894493193964898_894511257296425</t>
  </si>
  <si>
    <t>08.09.2015 13:28</t>
  </si>
  <si>
    <t>https://www.facebook.com/164688833612008_894493193964898?comment_id=894511257296425</t>
  </si>
  <si>
    <t>Дмитрий, ну не факт что это легко, раз еще не сделали  вот критиковать точно легко</t>
  </si>
  <si>
    <t>894493193964898_894519233962294</t>
  </si>
  <si>
    <t>08.09.2015 13:52</t>
  </si>
  <si>
    <t>https://www.facebook.com/164688833612008_894493193964898?comment_id=894519233962294</t>
  </si>
  <si>
    <t>Исследование влияния показателя качества в Яндекс Директ для спецразмещения   Были созданы  одинаковые объявления по одной ключевой фразе.  Страницы взяты из поисковой выдаче.   Видно, что для разных страниц расчетная цена входа в спецразмещение разная.   Возможно чистота эксперимента была зашумлена ctr доменом (или как иногда это называют кармой домена). Но официального ответа от Яндекса я ниразу не слышал, что существует карма домена  Выводы В реальном времени контент страницы на сайте не влияет на ставку входа в спецразмещения.   Порядок релевантности страниц в поиске 100% не учитывается для определения релевантности страницы и объявления.</t>
  </si>
  <si>
    <t>Ma Sm shared a link to the group: Контекстная реклама.</t>
  </si>
  <si>
    <t>http://atrends.ru/page/issledovanie-vliyaniya-pokazatelya-kachestva-v-yandeks-direkt-dlya-spetsrazmescheniya</t>
  </si>
  <si>
    <t>894529330627951</t>
  </si>
  <si>
    <t>08.09.2015 14:27</t>
  </si>
  <si>
    <t>https://www.facebook.com/164688833612008_894529330627951</t>
  </si>
  <si>
    <t>Это не критика, это теоретически :)</t>
  </si>
  <si>
    <t>894493193964898_894542687293282</t>
  </si>
  <si>
    <t>08.09.2015 15:14</t>
  </si>
  <si>
    <t>https://www.facebook.com/164688833612008_894493193964898?comment_id=894542687293282</t>
  </si>
  <si>
    <t>На вебинаре не успели разобрать вопросы всех участников, ввиду этого завтра проводим онлайн-сессию вопросов-ответов: http://bewebby.ru/?p=1333 Для участия необходимо зарегистрироваться.(Внимание-регистрация заканчивается за 1 час до вебинара)</t>
  </si>
  <si>
    <t>887560261324858_894546460626238</t>
  </si>
  <si>
    <t>08.09.2015 15:25</t>
  </si>
  <si>
    <t>https://www.facebook.com/164688833612008_887560261324858?comment_id=894546460626238</t>
  </si>
  <si>
    <t>Алексей Довжиков Есть вопрос: Недавно видел исследование яндекса, в котором говорилось, что вхождение кс только в заголовок дает выше цтр, чем вхождение ключа и в заголовок и в текст. Но при новом алгоритме есть подозрение, что вхождение ключа 2 раза повышает релевантность обьявления запросу. Тут есть противоречие. Что посоветуете?</t>
  </si>
  <si>
    <t>887560261324858_894552870625597</t>
  </si>
  <si>
    <t>08.09.2015 15:37</t>
  </si>
  <si>
    <t>https://www.facebook.com/164688833612008_887560261324858?comment_id=894552870625597</t>
  </si>
  <si>
    <t>А можно ссылку на исследование Яндекса?</t>
  </si>
  <si>
    <t>887560261324858_894581550622729</t>
  </si>
  <si>
    <t>08.09.2015 16:59</t>
  </si>
  <si>
    <t>https://www.facebook.com/164688833612008_887560261324858?comment_id=894581550622729</t>
  </si>
  <si>
    <t>Новые корректировки ставок: своя цена клика для разной аудитории  Наряду с корректировкой цен клика для мобильных, теперь вы можете автоматически повышать ставки при показе объявлений людям определенного пола и возраста, а также тем, кто уже посещал ваш сайт.</t>
  </si>
  <si>
    <t>https://yandex.ru/support/direct-news/n-2015-09-08.xml</t>
  </si>
  <si>
    <t>894593280621556</t>
  </si>
  <si>
    <t>08.09.2015 17:39</t>
  </si>
  <si>
    <t>https://www.facebook.com/164688833612008_894593280621556</t>
  </si>
  <si>
    <t>Коллеги, приветствую! Немного не в тему, особенно учитывая шум вокруг нововведений Директа.  Поделитесь опытом: клиент очень хочет баннерную рекламу, причем Яндекс.БаЯн, Дисплей (БаЯн-2) уже попробовал. У нас Каванга вызывает подозрения, об остальных мало наслышаны. Сейчас активизировались adpremium - тоже под подозрением. В общем, опыта в данной специфике мало, поэтому нуждаемся в советах.</t>
  </si>
  <si>
    <t>894600517287499</t>
  </si>
  <si>
    <t>08.09.2015 18:02</t>
  </si>
  <si>
    <t>https://www.facebook.com/164688833612008_894600517287499</t>
  </si>
  <si>
    <t>Ну всё, различные толкователи нового аукциона теперь запарятся, ещё одна степень неопределенности =)</t>
  </si>
  <si>
    <t>894593280621556_894600773954140</t>
  </si>
  <si>
    <t>08.09.2015 18:03</t>
  </si>
  <si>
    <t>https://www.facebook.com/164688833612008_894593280621556?comment_id=894600773954140</t>
  </si>
  <si>
    <t>Им бы только повышать... Нет чтобы понижать можно было. До 18 лет скажем -100%</t>
  </si>
  <si>
    <t>894593280621556_894602637287287</t>
  </si>
  <si>
    <t>08.09.2015 18:08</t>
  </si>
  <si>
    <t>https://www.facebook.com/164688833612008_894593280621556?comment_id=894602637287287</t>
  </si>
  <si>
    <t>Теперь можно сделать что то типа поискового ретаргетинга. Т.е. по не релавантным запросам поставить минимальную ставку, и для тех кто был ранее на сайте - ее повышать на максимальный процент. Типа: раньше был на сайте по продаже авто, а теперь ищет недвижимость: Можно напомнить, что авто - лучше! )))</t>
  </si>
  <si>
    <t>894593280621556_894603950620489</t>
  </si>
  <si>
    <t>08.09.2015 18:11</t>
  </si>
  <si>
    <t>https://www.facebook.com/164688833612008_894593280621556?comment_id=894603950620489</t>
  </si>
  <si>
    <t>Да тоже подумал что видимо это первый шаг к поисковому ретаргетингу.</t>
  </si>
  <si>
    <t>894593280621556_894604747287076</t>
  </si>
  <si>
    <t>08.09.2015 18:12</t>
  </si>
  <si>
    <t>https://www.facebook.com/164688833612008_894593280621556?comment_id=894604747287076</t>
  </si>
  <si>
    <t>Баннеры на КМС AdWords, Ютуб. Через Бегун - на Рамблер (правда, сто лет уже не размещал, даже не в курсе работает ли еще у них баннерка)</t>
  </si>
  <si>
    <t>894600517287499_894607617286789</t>
  </si>
  <si>
    <t>08.09.2015 18:18</t>
  </si>
  <si>
    <t>https://www.facebook.com/164688833612008_894600517287499?comment_id=894607617286789</t>
  </si>
  <si>
    <t>Баннеры на КМС Adwords (надо аккуратно настраивать), баннеры на Яндекс.Аукцион (через Дисплей размещаются, надо аккуратно настраивать). Из RTB-шников сторонних мне больше всего импонирует Soloway.</t>
  </si>
  <si>
    <t>894600517287499_894610720619812</t>
  </si>
  <si>
    <t>08.09.2015 18:24</t>
  </si>
  <si>
    <t>https://www.facebook.com/164688833612008_894600517287499?comment_id=894610720619812</t>
  </si>
  <si>
    <t>Коллеги, всем спасибо! получилось через Модель DOM =&gt; page path</t>
  </si>
  <si>
    <t>891463850934499_894655583948659</t>
  </si>
  <si>
    <t>08.09.2015 19:30</t>
  </si>
  <si>
    <t>https://www.facebook.com/164688833612008_891463850934499?comment_id=894655583948659</t>
  </si>
  <si>
    <t>К сожаление ссылки нет. Но у менеджера вашего можете попросить результаты.</t>
  </si>
  <si>
    <t>887560261324858_894676263946591</t>
  </si>
  <si>
    <t>08.09.2015 20:13</t>
  </si>
  <si>
    <t>https://www.facebook.com/164688833612008_887560261324858?comment_id=894676263946591</t>
  </si>
  <si>
    <t>Каванга - норм, можете не переживать. Также рекомендую попробовать segmento</t>
  </si>
  <si>
    <t>894600517287499_894701160610768</t>
  </si>
  <si>
    <t>08.09.2015 21:37</t>
  </si>
  <si>
    <t>https://www.facebook.com/164688833612008_894600517287499?comment_id=894701160610768</t>
  </si>
  <si>
    <t>Максим Уваров я совсем не уверен что скидка - это зло ;-)</t>
  </si>
  <si>
    <t>894493193964898_894701773944040</t>
  </si>
  <si>
    <t>08.09.2015 21:40</t>
  </si>
  <si>
    <t>https://www.facebook.com/164688833612008_894493193964898?comment_id=894701773944040</t>
  </si>
  <si>
    <t>Крутые новости</t>
  </si>
  <si>
    <t>894593280621556_894723700608514</t>
  </si>
  <si>
    <t>08.09.2015 22:42</t>
  </si>
  <si>
    <t>https://www.facebook.com/164688833612008_894593280621556?comment_id=894723700608514</t>
  </si>
  <si>
    <t>Правильно ли я понимаю, что при стратегии - в блоке по мин. цене - это повышение цен ни чего не изменит?</t>
  </si>
  <si>
    <t>894593280621556_894734297274121</t>
  </si>
  <si>
    <t>08.09.2015 23:16</t>
  </si>
  <si>
    <t>https://www.facebook.com/164688833612008_894593280621556?comment_id=894734297274121</t>
  </si>
  <si>
    <t>Алексей, почему?</t>
  </si>
  <si>
    <t>894493193964898_894738077273743</t>
  </si>
  <si>
    <t>08.09.2015 23:25</t>
  </si>
  <si>
    <t>https://www.facebook.com/164688833612008_894493193964898?comment_id=894738077273743</t>
  </si>
  <si>
    <t>"С поршивой овцы хоть шерсти клок" А то ведь обещали стоимость клика уронить, а получилось совсем да на оборот - пацаны не оценили юмора ;-)</t>
  </si>
  <si>
    <t>894493193964898_894738530607031</t>
  </si>
  <si>
    <t>08.09.2015 23:27</t>
  </si>
  <si>
    <t>https://www.facebook.com/164688833612008_894493193964898?comment_id=894738530607031</t>
  </si>
  <si>
    <t>Черт возьми, пока я в разездах был, день рождения группы 4 сентября пропустили, и никто не поздравил:(  А нам уже четыре года:)  Поздравляю!  В честь 4ех летия группы захотелось сделать что-то хорошее. В итоге решили очистить наш бан лист. Уверен, что там есть хорошие люди, которые в свое время с правилами группы не разобрались. В общем, если вдруг у кого есть адекватные друзья для нашего сообщества - просим добавлять.</t>
  </si>
  <si>
    <t>https://www.facebook.com/photo.php?fbid=10206263400001125&amp;set=gm.894742620606622&amp;type=3</t>
  </si>
  <si>
    <t>894742620606622</t>
  </si>
  <si>
    <t>08.09.2015 23:43</t>
  </si>
  <si>
    <t>https://www.facebook.com/164688833612008_894742620606622</t>
  </si>
  <si>
    <t>Андрей Петров а это разве не зависит от длинны запроса? ;-) или это чисто вангование яндекса..?</t>
  </si>
  <si>
    <t>887560261324858_894743663939851</t>
  </si>
  <si>
    <t>08.09.2015 23:48</t>
  </si>
  <si>
    <t>https://www.facebook.com/164688833612008_887560261324858?comment_id=894743663939851</t>
  </si>
  <si>
    <t>Максим, поздравляю! как говорится - лучше поздно, чем никогда ;-)</t>
  </si>
  <si>
    <t>894742620606622_894744063939811</t>
  </si>
  <si>
    <t>08.09.2015 23:50</t>
  </si>
  <si>
    <t>https://www.facebook.com/164688833612008_894742620606622?comment_id=894744063939811</t>
  </si>
  <si>
    <t>Ввиду потребительского отношения к группе, никто не обращает внимания уходу в небытие "старой гвардии" –  я про Андрей Иванов Еще не так давно, было много интересных постов, исследований и комментариев, а сейчас активность сильно упала, в чем причина Андрей? :) Жалобы на возраст мы не примем ;) Предлагаю устроить флешмоб и сейчас всем купить готовую подписку advse - сервис уникальный, полезный и стоит самую малость!</t>
  </si>
  <si>
    <t>894751773939040</t>
  </si>
  <si>
    <t>09.09.2015 0:22</t>
  </si>
  <si>
    <t>https://www.facebook.com/164688833612008_894751773939040</t>
  </si>
  <si>
    <t>Я так думаю там еще много от чего зависит, но средняя температура - это важный фактор для озвучивания.</t>
  </si>
  <si>
    <t>887560261324858_894752377272313</t>
  </si>
  <si>
    <t>09.09.2015 0:26</t>
  </si>
  <si>
    <t>https://www.facebook.com/164688833612008_887560261324858?comment_id=894752377272313</t>
  </si>
  <si>
    <t>Юра, ты веришь яндексу?</t>
  </si>
  <si>
    <t>887560261324858_894754043938813</t>
  </si>
  <si>
    <t>09.09.2015 0:35</t>
  </si>
  <si>
    <t>https://www.facebook.com/164688833612008_887560261324858?comment_id=894754043938813</t>
  </si>
  <si>
    <t>как говорится - доверяй, но проверяй ;-)</t>
  </si>
  <si>
    <t>887560261324858_894754153938802</t>
  </si>
  <si>
    <t>09.09.2015 0:36</t>
  </si>
  <si>
    <t>https://www.facebook.com/164688833612008_887560261324858?comment_id=894754153938802</t>
  </si>
  <si>
    <t>Кто? Я? Легко верю в то, что средняя температура по больнице может быть 36,7. Поэтому я всегда уточняю детали.</t>
  </si>
  <si>
    <t>887560261324858_894754557272095</t>
  </si>
  <si>
    <t>09.09.2015 0:37</t>
  </si>
  <si>
    <t>https://www.facebook.com/164688833612008_887560261324858?comment_id=894754557272095</t>
  </si>
  <si>
    <t>Херасе, Антоха не только ругаться умеет</t>
  </si>
  <si>
    <t>894751773939040_894758053938412</t>
  </si>
  <si>
    <t>09.09.2015 0:52</t>
  </si>
  <si>
    <t>https://www.facebook.com/164688833612008_894751773939040?comment_id=894758053938412</t>
  </si>
  <si>
    <t>Первый пост, в котором комментарии комментировать можно</t>
  </si>
  <si>
    <t>894751773939040_894758053938412_894758343938383</t>
  </si>
  <si>
    <t>09.09.2015 0:53</t>
  </si>
  <si>
    <t>https://www.facebook.com/164688833612008_894751773939040?comment_id=894758053938412&amp;reply_comment_id=894758343938383</t>
  </si>
  <si>
    <t>Константин Добров полагаю, за счет более высокой цены шанс попадания в ТОП-3 будет выше при новой попытке человека что-либо поискать. Аукцион цен же постоянно меняется...</t>
  </si>
  <si>
    <t>894593280621556_894867487260802</t>
  </si>
  <si>
    <t>09.09.2015 7:30</t>
  </si>
  <si>
    <t>https://www.facebook.com/164688833612008_894593280621556?comment_id=894867487260802</t>
  </si>
  <si>
    <t>Ну это понятно. А если и так - все в ТОП3?</t>
  </si>
  <si>
    <t>894593280621556_894869243927293</t>
  </si>
  <si>
    <t>09.09.2015 7:38</t>
  </si>
  <si>
    <t>https://www.facebook.com/164688833612008_894593280621556?comment_id=894869243927293</t>
  </si>
  <si>
    <t>Антон, спасибо что помнишь. Ответил в личку.</t>
  </si>
  <si>
    <t>894751773939040_894896930591191</t>
  </si>
  <si>
    <t>09.09.2015 9:17</t>
  </si>
  <si>
    <t>https://www.facebook.com/164688833612008_894751773939040?comment_id=894896930591191</t>
  </si>
  <si>
    <t>Согласен со статьей. Из позитива - проще общаться о переходе с крупными клиентами. Но Яндекс мне кажется в первую очередь целился на увеличение прибыли.</t>
  </si>
  <si>
    <t>894493193964898_894917740589110</t>
  </si>
  <si>
    <t>09.09.2015 10:13</t>
  </si>
  <si>
    <t>https://www.facebook.com/164688833612008_894493193964898?comment_id=894917740589110</t>
  </si>
  <si>
    <t>И еще статью омрачают несколько ошибок и опечаток. Во первых лоялка действовала от 7%. Во вторых "не совсем неудобно" касательно управления большим числом кампаний не совсем та фраза.</t>
  </si>
  <si>
    <t>894493193964898_894919920588892</t>
  </si>
  <si>
    <t>09.09.2015 10:16</t>
  </si>
  <si>
    <t>https://www.facebook.com/164688833612008_894493193964898?comment_id=894919920588892</t>
  </si>
  <si>
    <t>Славгородский Алексей Ну ясное дело, что они не смогли-бы сделать исследование, если ключ не помещается в заголовок. Или вы про что? А вообще и в интернетах где-то видел примерно такие-же выводы. Поэтому и спросил у Алексей Довжиков у них-же реклов много и все видно.</t>
  </si>
  <si>
    <t>887560261324858_894921753922042</t>
  </si>
  <si>
    <t>09.09.2015 10:21</t>
  </si>
  <si>
    <t>https://www.facebook.com/164688833612008_887560261324858?comment_id=894921753922042</t>
  </si>
  <si>
    <t>По мне, так делить аккаунт на 2 и более из-за большого количества кампаний - ненамного уменьшает головную боль :) Запустить 2 инстанса коммандера все равно не получится, разве что в виртуальной машине или на удаленном сервере))</t>
  </si>
  <si>
    <t>894493193964898_894931690587715</t>
  </si>
  <si>
    <t>09.09.2015 10:43</t>
  </si>
  <si>
    <t>https://www.facebook.com/164688833612008_894493193964898?comment_id=894931690587715</t>
  </si>
  <si>
    <t>Зачем делить? Вот у меня клиент, у него 4 бизнеса и 4 акка теперь. А так все было в одном для накопления скидки.</t>
  </si>
  <si>
    <t>894493193964898_894932500587634</t>
  </si>
  <si>
    <t>09.09.2015 10:45</t>
  </si>
  <si>
    <t>https://www.facebook.com/164688833612008_894493193964898?comment_id=894932500587634</t>
  </si>
  <si>
    <t>Зло - это агентская скидка. Она провоцирует коммерческий подкуп клиентов агентств или предложение поделить агентскую скидку с клиентом. Агентскую скидку надо отменить.   Мне кажется, что накопительная клиентская скидка, запрет на частые переходы по программе "Лояльный клиент" - это лишь метод чтобы предотвратить перетаскивание клиентов из агентства в агентство. То есть это следствие существования агентской скидки.</t>
  </si>
  <si>
    <t>894493193964898_894946763919541</t>
  </si>
  <si>
    <t>09.09.2015 11:24</t>
  </si>
  <si>
    <t>https://www.facebook.com/164688833612008_894493193964898?comment_id=894946763919541</t>
  </si>
  <si>
    <t>Ал Аг</t>
  </si>
  <si>
    <t>1431880407135519</t>
  </si>
  <si>
    <t>ПОЗДРАВЛЯЮ!!!</t>
  </si>
  <si>
    <t>894742620606622_894952240585660</t>
  </si>
  <si>
    <t>09.09.2015 11:44</t>
  </si>
  <si>
    <t>https://www.facebook.com/164688833612008_894742620606622?comment_id=894952240585660</t>
  </si>
  <si>
    <t>Что за херня в РК Google Shopping(), кто-нибудь слышал от корпорации "добра" (alphabet) как они в тихаря скрыли поисковые запросы?</t>
  </si>
  <si>
    <t>http://prntscr.com/8eavh9</t>
  </si>
  <si>
    <t>894955723918645</t>
  </si>
  <si>
    <t>09.09.2015 11:55</t>
  </si>
  <si>
    <t>https://www.facebook.com/164688833612008_894955723918645</t>
  </si>
  <si>
    <t>На вкладке ключевые слова их не было в кампаниях Google Покупки, их можно увидеть на вкладке "Быстрая статистика -&gt; поисковые запросы"</t>
  </si>
  <si>
    <t>894955723918645_895035163910701</t>
  </si>
  <si>
    <t>09.09.2015 12:38</t>
  </si>
  <si>
    <t>https://www.facebook.com/164688833612008_894955723918645?comment_id=895035163910701</t>
  </si>
  <si>
    <t>Коллеги, кто отлично разбирается в рекламе в FB, подскажите корректный импорт \ экспорт РК из одного аккаунта в другой. Проблема появляется при импорте РК на новый аккаунт, а именно сбрасываются цели кампании. В итоге из Power Editor'а, импортированные данные не опубликовать. Ни хелп, ни поиск в группах, ни Google, ничем не помогли. Помогите пожалуйста =(</t>
  </si>
  <si>
    <t>http://dl2.joxi.net/drive/0004/3865/286489/150908/ab0af99862.jpg</t>
  </si>
  <si>
    <t>895035750577309</t>
  </si>
  <si>
    <t>09.09.2015 12:41</t>
  </si>
  <si>
    <t>https://www.facebook.com/164688833612008_895035750577309</t>
  </si>
  <si>
    <t>ха, перенесли. Спасибо. Раньше были на вкладке ключевые слова и ключевые слова можно было задать как таргетинг. Сейчас остались только минус-слова.</t>
  </si>
  <si>
    <t>894955723918645_895039240576960</t>
  </si>
  <si>
    <t>09.09.2015 12:49</t>
  </si>
  <si>
    <t>https://www.facebook.com/164688833612008_894955723918645?comment_id=895039240576960</t>
  </si>
  <si>
    <t>Вероятно, вы ошибаетесь, ключевые слова никогда нельзя было использовать в качестве таргетинга в кампаниях Google Покупки, так как они автоматически формируются на основе товаров из фида</t>
  </si>
  <si>
    <t>894955723918645_895043663909851</t>
  </si>
  <si>
    <t>09.09.2015 13:03</t>
  </si>
  <si>
    <t>https://www.facebook.com/164688833612008_894955723918645?comment_id=895043663909851</t>
  </si>
  <si>
    <t>Большое спасибо! Будем пробовать.</t>
  </si>
  <si>
    <t>894600517287499_895044290576455</t>
  </si>
  <si>
    <t>09.09.2015 13:05</t>
  </si>
  <si>
    <t>https://www.facebook.com/164688833612008_894600517287499?comment_id=895044290576455</t>
  </si>
  <si>
    <t>ну вот тут можешь посмотреть, как изначально было: http://www.ppchero.com/the-total-guide-to-product-listing-ads-part-4-how-to-optimize-your-pla-campaign-in-adwords/ http://searchengineland.com/google-shopping-ads-what-weve-learned-so-far-152494</t>
  </si>
  <si>
    <t>894955723918645_895056747241876</t>
  </si>
  <si>
    <t>09.09.2015 13:22</t>
  </si>
  <si>
    <t>https://www.facebook.com/164688833612008_894955723918645?comment_id=895056747241876</t>
  </si>
  <si>
    <t>Да соглашусь, что это было но в другом типе кампаний. Это было, когда изначально товарные объявления запускались в кампаниях с типом "Только поисковая сеть". После когда появился отдельный тип кампаний: "Google Покупки" в них этой возможности уже не было.</t>
  </si>
  <si>
    <t>894955723918645_895060670574817</t>
  </si>
  <si>
    <t>09.09.2015 13:33</t>
  </si>
  <si>
    <t>https://www.facebook.com/164688833612008_894955723918645?comment_id=895060670574817</t>
  </si>
  <si>
    <t>это и на поиске, и в кмс или только на поиске?</t>
  </si>
  <si>
    <t>894593280621556_895060680574816</t>
  </si>
  <si>
    <t>https://www.facebook.com/164688833612008_894593280621556?comment_id=895060680574816</t>
  </si>
  <si>
    <t>тьху, в рся</t>
  </si>
  <si>
    <t>894593280621556_895060717241479</t>
  </si>
  <si>
    <t>https://www.facebook.com/164688833612008_894593280621556?comment_id=895060717241479</t>
  </si>
  <si>
    <t>Поздравляю!)</t>
  </si>
  <si>
    <t>894742620606622_895063393907878</t>
  </si>
  <si>
    <t>09.09.2015 13:40</t>
  </si>
  <si>
    <t>https://www.facebook.com/164688833612008_894742620606622?comment_id=895063393907878</t>
  </si>
  <si>
    <t>Вроде и РСЯ тоже.</t>
  </si>
  <si>
    <t>894593280621556_895064820574402</t>
  </si>
  <si>
    <t>09.09.2015 13:43</t>
  </si>
  <si>
    <t>https://www.facebook.com/164688833612008_894593280621556?comment_id=895064820574402</t>
  </si>
  <si>
    <t>статистики кстати нет никакой получается, хотя бы понимать какую аудиторию обработает данное правило по факту, клиент задал резонный вопрос, а как узнать на какую аудиторию сработало повышение, а никак, на этом вопрос повышения ставки отпал), что-то надо с отчетами в директе делать, непрозрачно и мало.</t>
  </si>
  <si>
    <t>894593280621556_895065200574364</t>
  </si>
  <si>
    <t>09.09.2015 13:44</t>
  </si>
  <si>
    <t>https://www.facebook.com/164688833612008_894593280621556?comment_id=895065200574364</t>
  </si>
  <si>
    <t>я вот счас спрашиваю у нашего менеджера в Я</t>
  </si>
  <si>
    <t>894593280621556_895065970574287</t>
  </si>
  <si>
    <t>09.09.2015 13:46</t>
  </si>
  <si>
    <t>https://www.facebook.com/164688833612008_894593280621556?comment_id=895065970574287</t>
  </si>
  <si>
    <t>А много у кого такие расширения начали добавляться? Вроде и неплохо, но они пока сжирают остальные расширения. Их можно отключить, но на уровне аккаунта.</t>
  </si>
  <si>
    <t>https://www.facebook.com/photo.php?fbid=10204421731813978&amp;set=gm.895068213907396&amp;type=3</t>
  </si>
  <si>
    <t>895068213907396</t>
  </si>
  <si>
    <t>09.09.2015 13:51</t>
  </si>
  <si>
    <t>https://www.facebook.com/164688833612008_895068213907396</t>
  </si>
  <si>
    <t>у нас и уточнения, и быстрые ссылки работают вместе</t>
  </si>
  <si>
    <t>895068213907396_895072143907003</t>
  </si>
  <si>
    <t>09.09.2015 14:02</t>
  </si>
  <si>
    <t>https://www.facebook.com/164688833612008_895068213907396?comment_id=895072143907003</t>
  </si>
  <si>
    <t>Интересно, как это вообще обозвать - это же не dynamic structured snippets, а какие-то длинные кликабельные сниппеты автоматические. Бета какая-то.</t>
  </si>
  <si>
    <t>895068213907396_895075143906703</t>
  </si>
  <si>
    <t>09.09.2015 14:07</t>
  </si>
  <si>
    <t>https://www.facebook.com/164688833612008_895068213907396?comment_id=895075143906703</t>
  </si>
  <si>
    <t>Natalia, у вас сразу и уточнения, и доп. ссылки, и вот такие сниппеты показываются?</t>
  </si>
  <si>
    <t>895068213907396_895076257239925</t>
  </si>
  <si>
    <t>09.09.2015 14:08</t>
  </si>
  <si>
    <t>https://www.facebook.com/164688833612008_895068213907396?comment_id=895076257239925</t>
  </si>
  <si>
    <t>треш какой)</t>
  </si>
  <si>
    <t>895068213907396_895084053905812</t>
  </si>
  <si>
    <t>09.09.2015 14:21</t>
  </si>
  <si>
    <t>https://www.facebook.com/164688833612008_895068213907396?comment_id=895084053905812</t>
  </si>
  <si>
    <t>не, я не так прочитала пост) прочитала, что любые расширения друг с другом не показываются. А это какое-то СЕО в контексте, жуть, особенно - "цены в"</t>
  </si>
  <si>
    <t>895068213907396_895090840571800</t>
  </si>
  <si>
    <t>09.09.2015 14:27</t>
  </si>
  <si>
    <t>https://www.facebook.com/164688833612008_895068213907396?comment_id=895090840571800</t>
  </si>
  <si>
    <t>Это разве не https://support.google.com/adwords/answer/6098371?hl=ru ?</t>
  </si>
  <si>
    <t>895068213907396_895090830571801</t>
  </si>
  <si>
    <t>https://www.facebook.com/164688833612008_895068213907396?comment_id=895090830571801</t>
  </si>
  <si>
    <t>Олег, нет, то - описания, они некликабельны. А здесь именно ссылка</t>
  </si>
  <si>
    <t>895068213907396_895091977238353</t>
  </si>
  <si>
    <t>09.09.2015 14:31</t>
  </si>
  <si>
    <t>https://www.facebook.com/164688833612008_895068213907396?comment_id=895091977238353</t>
  </si>
  <si>
    <t>Кажется нашел, что это - динамические дополнительные ссылки. Анонсированы глобально год назад, но я впервые вижу, причем не только на русском. https://support.google.com/adwords/answer/6058574?hl=en</t>
  </si>
  <si>
    <t>895068213907396_895093647238186</t>
  </si>
  <si>
    <t>09.09.2015 14:32</t>
  </si>
  <si>
    <t>https://www.facebook.com/164688833612008_895068213907396?comment_id=895093647238186</t>
  </si>
  <si>
    <t>Ну, выгдядит не очень аккуратно. В данном конкретном примере как минимум.</t>
  </si>
  <si>
    <t>895068213907396_895097307237820</t>
  </si>
  <si>
    <t>09.09.2015 14:37</t>
  </si>
  <si>
    <t>https://www.facebook.com/164688833612008_895068213907396?comment_id=895097307237820</t>
  </si>
  <si>
    <t>Для тех, кто пойдет на конференцию "Осенняя сессия по контекстной рекламе" (а пойди действительно стоит!), будет организован специальный стенд, на котором вы сможете получить консультацию по Google Analytics. Запишитесь на консультацию заранее и закрепите за собой свободный слот времени!</t>
  </si>
  <si>
    <t>https://docs.google.com/forms/d/1n5UL0xcBYDeF6jxKFaJheBrBlRi8guVSRz3-MCLx52g/viewform</t>
  </si>
  <si>
    <t>895099767237574</t>
  </si>
  <si>
    <t>09.09.2015 14:40</t>
  </si>
  <si>
    <t>https://www.facebook.com/164688833612008_895099767237574</t>
  </si>
  <si>
    <t>Тоже сталкивалась с таким, выглядело некрасиво. Поддержка Google подсказала выход - при добавлении обычных доп.ссылок динамические перестают показываться.</t>
  </si>
  <si>
    <t>895068213907396_895101420570742</t>
  </si>
  <si>
    <t>09.09.2015 14:42</t>
  </si>
  <si>
    <t>https://www.facebook.com/164688833612008_895068213907396?comment_id=895101420570742</t>
  </si>
  <si>
    <t>Svetlana, не обязательно, здесь есть свои ссылки. В разных местах справки по-разному написано: в одном месте - что заменят, в другом - что могут и автоматические показаться, если они deliver better results, что бы это ни значило.  Но вот сейчас вижу, что стали показываться обычные доп. ссылки, видимо только прошли модерацию - кампании только запущены.</t>
  </si>
  <si>
    <t>895068213907396_895103037237247</t>
  </si>
  <si>
    <t>09.09.2015 14:46</t>
  </si>
  <si>
    <t>https://www.facebook.com/164688833612008_895068213907396?comment_id=895103037237247</t>
  </si>
  <si>
    <t>Если не нравиться, можно отключить. https://support.google.com/adwords/contact/dynamic_structured_snippets?hl=en</t>
  </si>
  <si>
    <t>895068213907396_895107783903439</t>
  </si>
  <si>
    <t>09.09.2015 14:57</t>
  </si>
  <si>
    <t>https://www.facebook.com/164688833612008_895068213907396?comment_id=895107783903439</t>
  </si>
  <si>
    <t>Valerii, да, отключить можно, причем на уровне кампании, но вы не ту ссылку сбросили. Выше уже проговорили разницу. Чтобы отключить это, надо форму здесь отправить: https://support.google.com/adwords/contact/dynamic_sitelinks</t>
  </si>
  <si>
    <t>895068213907396_895110897236461</t>
  </si>
  <si>
    <t>09.09.2015 15:03</t>
  </si>
  <si>
    <t>https://www.facebook.com/164688833612008_895068213907396?comment_id=895110897236461</t>
  </si>
  <si>
    <t>Никита Евсей точно, как-то комментов не заметил o.O</t>
  </si>
  <si>
    <t>895068213907396_895116713902546</t>
  </si>
  <si>
    <t>09.09.2015 15:18</t>
  </si>
  <si>
    <t>https://www.facebook.com/164688833612008_895068213907396?comment_id=895116713902546</t>
  </si>
  <si>
    <t>Maxim, отличная группа. Пока ее не заметил с год назад, из русскоязычных комьюнити только сообщество AdWords посещал. А сейчас с умными людьми и про Директ можно пообщаться в довольно удобном формате, и почти нет рекламы. Отлично!</t>
  </si>
  <si>
    <t>894742620606622_895117500569134</t>
  </si>
  <si>
    <t>09.09.2015 15:20</t>
  </si>
  <si>
    <t>https://www.facebook.com/164688833612008_894742620606622?comment_id=895117500569134</t>
  </si>
  <si>
    <t>ну если на одно объявление задавать корректировку на одну аудиторию то все легко считается. я имею ввиду случай когда по это выделяется отдельная кампания</t>
  </si>
  <si>
    <t>894593280621556_895127307234820</t>
  </si>
  <si>
    <t>09.09.2015 15:45</t>
  </si>
  <si>
    <t>https://www.facebook.com/164688833612008_894593280621556?comment_id=895127307234820</t>
  </si>
  <si>
    <t>Что-то я плохо себе представляю что это даст, ну покажет вам что вместо прошлого периода ставка составила не 10 рублей в среднем, а 10, 5 по факту и что это даст среди такой волантильности, что вы там насчитаете по аудитории? Простой вопрос, вот 10, 5 рублей, вместо 10 на 100 кликов, сколько из целевой аудитории прошло по повышенной ставке? Погрешность будет такая что и считать бесполезно. Систему отчетности просто расширять надо, тем более часть ее выносить прямо в директ, раз уж на уровне директа бабло снимается, то логично в нём и отражать логично же. Должно быть так - 100 кликов прошло из них 10 ботов 50 девочек, остальные мужики, на 50 девочек средний клик составил 10, 5 рублей, на остальных 10. Всё в виде цифр и графиков. Это вот так должно быть, если мыслить что рекламная система - это готовый продукт, минимальное время должно тратиться на управление и тем более минимальные усилия на выжимку банальной статистики (тем более она внутри есть системы).</t>
  </si>
  <si>
    <t>894593280621556_895139330566951</t>
  </si>
  <si>
    <t>09.09.2015 16:08</t>
  </si>
  <si>
    <t>https://www.facebook.com/164688833612008_894593280621556?comment_id=895139330566951</t>
  </si>
  <si>
    <t>130848457260140</t>
  </si>
  <si>
    <t>Нам и правда тебя не хватает :) Заканчивай работать, возвращайся :)</t>
  </si>
  <si>
    <t>894751773939040_894896930591191_895148430566041</t>
  </si>
  <si>
    <t>09.09.2015 16:26</t>
  </si>
  <si>
    <t>https://www.facebook.com/164688833612008_894751773939040?comment_id=894896930591191&amp;reply_comment_id=895148430566041</t>
  </si>
  <si>
    <t>У меня с группой в один день ДР... Ого.. :)</t>
  </si>
  <si>
    <t>894742620606622_895148640566020</t>
  </si>
  <si>
    <t>09.09.2015 16:27</t>
  </si>
  <si>
    <t>https://www.facebook.com/164688833612008_894742620606622?comment_id=895148640566020</t>
  </si>
  <si>
    <t>У Бегуна тоже медийка вполне работает, если что</t>
  </si>
  <si>
    <t>894600517287499_895232570557627</t>
  </si>
  <si>
    <t>09.09.2015 20:08</t>
  </si>
  <si>
    <t>https://www.facebook.com/164688833612008_894600517287499?comment_id=895232570557627</t>
  </si>
  <si>
    <t>Сегодня потестили Адген. Впечатления очень хорошие. Можно нагенерить очень много объявлений и быстро. Проверяли с условиях комбинированных ключевиков, когда набирали слова методом комбинации разных слов.  Но пока не очень понятно, будет ли удобно если запрос просто спарсен с вордстата и имеет хвост, скажем, в 1500 ключевиков с богатым набором разных слов. Не будет ли удобнее в таком случае сделать заголовки через ексель и потом поправить слишком длинные? Ведь условий надо будет писать очень много, так как разных слов в этом хвосте запросов будет много.</t>
  </si>
  <si>
    <t>889079924506225_895249703889247</t>
  </si>
  <si>
    <t>09.09.2015 20:48</t>
  </si>
  <si>
    <t>https://www.facebook.com/164688833612008_889079924506225?comment_id=895249703889247</t>
  </si>
  <si>
    <t>Екселем пробовал. Имхо, неудобно. Поэтому я и написал AdGen.</t>
  </si>
  <si>
    <t>889079924506225_895475980533286</t>
  </si>
  <si>
    <t>10.09.2015 9:19</t>
  </si>
  <si>
    <t>https://www.facebook.com/164688833612008_889079924506225?comment_id=895475980533286</t>
  </si>
  <si>
    <t>С праааздниикоммм!)</t>
  </si>
  <si>
    <t>894742620606622_895481723866045</t>
  </si>
  <si>
    <t>10.09.2015 9:42</t>
  </si>
  <si>
    <t>https://www.facebook.com/164688833612008_894742620606622?comment_id=895481723866045</t>
  </si>
  <si>
    <t>Молодцы и с Днем Варения!</t>
  </si>
  <si>
    <t>894742620606622_895529750527909</t>
  </si>
  <si>
    <t>10.09.2015 10:20</t>
  </si>
  <si>
    <t>https://www.facebook.com/164688833612008_894742620606622?comment_id=895529750527909</t>
  </si>
  <si>
    <t>Mi Go</t>
  </si>
  <si>
    <t>725683850824770</t>
  </si>
  <si>
    <t>Всем привет.  17 сентября 2015 года в офисе Ассоциации IAB Russia состоится пресс-конференция Комитета по performance-маркетингу и смежным рынкам.  На мероприятии  будут представлены две инициативы (два документа), предложенные и разработанные агентствами и компаниями, входящими в Комитет: рекомендации по проведению тендеров в контекстной рекламе, а также создание Ассоциации рекомендованных агентств под эгидой IAB Russia.  Ссылка на регистрацию на мероприятие:     Пресс-конференция в первую очередь будет интересна:   • Директорам и специалистам по маркетингу, интернет-продвижению компаний-рекламодателей • Владельцам и директорам интернет-агентств • Журналистам и представителям отраслевых СМИ • Представителям компаний-разработчиков технологических решений для интернет-продвижения  Приходите.</t>
  </si>
  <si>
    <t>Mi Go shared a link to the group: Контекстная реклама.</t>
  </si>
  <si>
    <t>http://new.iabrus.ru/events/450</t>
  </si>
  <si>
    <t>895531900527694</t>
  </si>
  <si>
    <t>10.09.2015 10:31</t>
  </si>
  <si>
    <t>https://www.facebook.com/164688833612008_895531900527694</t>
  </si>
  <si>
    <t>Будем осваивать. Спасибо за отличный сервис.</t>
  </si>
  <si>
    <t>889079924506225_895550663859151</t>
  </si>
  <si>
    <t>10.09.2015 11:59</t>
  </si>
  <si>
    <t>https://www.facebook.com/164688833612008_889079924506225?comment_id=895550663859151</t>
  </si>
  <si>
    <t>Юр Шу</t>
  </si>
  <si>
    <t>869829479719266</t>
  </si>
  <si>
    <t>Коллеги, заметил вот такую рекламу в Гугл. Кто уже пользует такой формат? Подскажите, как это называется и как туда попасть?</t>
  </si>
  <si>
    <t>https://www.facebook.com/photo.php?fbid=901980636504150&amp;set=gm.895554857192065&amp;type=3</t>
  </si>
  <si>
    <t>895554857192065</t>
  </si>
  <si>
    <t>10.09.2015 12:18</t>
  </si>
  <si>
    <t>https://www.facebook.com/164688833612008_895554857192065</t>
  </si>
  <si>
    <t>Это разве не маркет?</t>
  </si>
  <si>
    <t>895554857192065_895554940525390</t>
  </si>
  <si>
    <t>10.09.2015 12:19</t>
  </si>
  <si>
    <t>https://www.facebook.com/164688833612008_895554857192065?comment_id=895554940525390</t>
  </si>
  <si>
    <t>https://support.google.com/merchants/?hl=ru#topic=3404818 Любой  ИМ должен его использовать наравне с Маркетом. Проблем меньше (правда, есть свои заморочки).</t>
  </si>
  <si>
    <t>895554857192065_895556153858602</t>
  </si>
  <si>
    <t>10.09.2015 12:24</t>
  </si>
  <si>
    <t>https://www.facebook.com/164688833612008_895554857192065?comment_id=895556153858602</t>
  </si>
  <si>
    <t>Выбор системы Calltracking - часть 2.  Пока краткая информация - все системы обслуживают Клиентов безобразно. Как на этапе продаж (никому ничего не надо) - так и после при внедрении.  Очень прошу помочь мне найти контакт руководства системы Comagic!!! E-mail, телефон - что угодно. Помогите или отзовитесь.</t>
  </si>
  <si>
    <t>895580763856141</t>
  </si>
  <si>
    <t>10.09.2015 13:55</t>
  </si>
  <si>
    <t>https://www.facebook.com/164688833612008_895580763856141</t>
  </si>
  <si>
    <t>Все = comagic, calltouch.</t>
  </si>
  <si>
    <t>895580763856141_895580867189464</t>
  </si>
  <si>
    <t>https://www.facebook.com/164688833612008_895580763856141?comment_id=895580867189464</t>
  </si>
  <si>
    <t>Irina Litvinova Evgeny Vlasov ?</t>
  </si>
  <si>
    <t>895580763856141_895582100522674</t>
  </si>
  <si>
    <t>10.09.2015 14:00</t>
  </si>
  <si>
    <t>https://www.facebook.com/164688833612008_895580763856141?comment_id=895582100522674</t>
  </si>
  <si>
    <t>https://www.facebook.com/nsem.vlk?fref=ts</t>
  </si>
  <si>
    <t>895580763856141_895582340522650</t>
  </si>
  <si>
    <t>10.09.2015 14:01</t>
  </si>
  <si>
    <t>https://www.facebook.com/164688833612008_895580763856141?comment_id=895582340522650</t>
  </si>
  <si>
    <t>Ирина Литвинова, Вы в отпуске мне сказали. Свяжитесь, как сможете!</t>
  </si>
  <si>
    <t>895580763856141_895584760522408</t>
  </si>
  <si>
    <t>10.09.2015 14:14</t>
  </si>
  <si>
    <t>https://www.facebook.com/164688833612008_895580763856141?comment_id=895584760522408</t>
  </si>
  <si>
    <t>Google merchant center это называется. Нужно зарегистрировать акк, настроить фид данных для экспорта, создать рекламную кампанию в эдвордс, пройти модерацию и потом показываться :)   Дешевый целевой трафик. Рекомендую.</t>
  </si>
  <si>
    <t>895554857192065_895585777188973</t>
  </si>
  <si>
    <t>10.09.2015 14:18</t>
  </si>
  <si>
    <t>https://www.facebook.com/164688833612008_895554857192065?comment_id=895585777188973</t>
  </si>
  <si>
    <t>Ni Ma</t>
  </si>
  <si>
    <t>10204112196512059</t>
  </si>
  <si>
    <t>как интересно: если официальный домен компании меньше 10 символов, то заявку не принимаете. Крутой фильтр :)</t>
  </si>
  <si>
    <t>895531900527694_895589887188562</t>
  </si>
  <si>
    <t>10.09.2015 14:35</t>
  </si>
  <si>
    <t>https://www.facebook.com/164688833612008_895531900527694?comment_id=895589887188562</t>
  </si>
  <si>
    <t>Добрый день ! Я не в отпуске )</t>
  </si>
  <si>
    <t>895580763856141_895584760522408_895590163855201</t>
  </si>
  <si>
    <t>10.09.2015 14:36</t>
  </si>
  <si>
    <t>https://www.facebook.com/164688833612008_895580763856141?comment_id=895584760522408&amp;reply_comment_id=895590163855201</t>
  </si>
  <si>
    <t>Дмитрий, знаю, вы сможете 👍</t>
  </si>
  <si>
    <t>895580763856141_895590233855194</t>
  </si>
  <si>
    <t>https://www.facebook.com/164688833612008_895580763856141?comment_id=895590233855194</t>
  </si>
  <si>
    <t>Написала в личку</t>
  </si>
  <si>
    <t>895580763856141_895584760522408_895591393855078</t>
  </si>
  <si>
    <t>10.09.2015 14:40</t>
  </si>
  <si>
    <t>https://www.facebook.com/164688833612008_895580763856141?comment_id=895584760522408&amp;reply_comment_id=895591393855078</t>
  </si>
  <si>
    <t>Dm Po</t>
  </si>
  <si>
    <t>799291130123877</t>
  </si>
  <si>
    <t>Поддерживаю :)</t>
  </si>
  <si>
    <t>895554857192065_895585777188973_895591713855046</t>
  </si>
  <si>
    <t>10.09.2015 14:41</t>
  </si>
  <si>
    <t>https://www.facebook.com/164688833612008_895554857192065?comment_id=895585777188973&amp;reply_comment_id=895591713855046</t>
  </si>
  <si>
    <t>Такого ограничения не должно быть. В IAB обещали проверить. :) В любом случае, зарегистрироваться также можно, написав Татьяне Шаталовой tas@iabrus.ru.</t>
  </si>
  <si>
    <t>895531900527694_895589887188562_895591723855045</t>
  </si>
  <si>
    <t>https://www.facebook.com/164688833612008_895531900527694?comment_id=895589887188562&amp;reply_comment_id=895591723855045</t>
  </si>
  <si>
    <t>Кстати, я недавно проходил модерацию и мне отказали в добавлении только потому что на сайте нет страницы об условиях возврата товара. После добавления страницы, модерацию прошел.</t>
  </si>
  <si>
    <t>895554857192065_895591913855026</t>
  </si>
  <si>
    <t>10.09.2015 14:42</t>
  </si>
  <si>
    <t>https://www.facebook.com/164688833612008_895554857192065?comment_id=895591913855026</t>
  </si>
  <si>
    <t>А я уже подключен к Merchant. И кручусь на площадках динамического ремаркетинга. Только не знаю, входят ли мои объявления в этот формат также. В нем кстати, если обратите внимание, несколько рекламодателей в рамках одного блока.</t>
  </si>
  <si>
    <t>895554857192065_895593150521569</t>
  </si>
  <si>
    <t>10.09.2015 14:46</t>
  </si>
  <si>
    <t>https://www.facebook.com/164688833612008_895554857192065?comment_id=895593150521569</t>
  </si>
  <si>
    <t>Для мерчанта нужно настроить отдельную рекламную кампанию в эдвордс. Проверить показываетесь вы или нет очень просто - вбейте название товара из вашего фида (желательно редкого) в поиске и посмотрите на сам блок.</t>
  </si>
  <si>
    <t>895554857192065_895593150521569_895593990521485</t>
  </si>
  <si>
    <t>10.09.2015 14:49</t>
  </si>
  <si>
    <t>https://www.facebook.com/164688833612008_895554857192065?comment_id=895593150521569&amp;reply_comment_id=895593990521485</t>
  </si>
  <si>
    <t>Не бывает безобразного обслуживания. Бывает что обслуживание не соответствует ожидания клиента. Может просто вы не ЦА этих сервисов. )</t>
  </si>
  <si>
    <t>895580763856141_895609447186606</t>
  </si>
  <si>
    <t>10.09.2015 15:33</t>
  </si>
  <si>
    <t>https://www.facebook.com/164688833612008_895580763856141?comment_id=895609447186606</t>
  </si>
  <si>
    <t>Чтобы не быть голословным - всем системам лично сообщено, в чем претензия. Надеюсь, что все вопросы решатся.</t>
  </si>
  <si>
    <t>895580763856141_895631283851089</t>
  </si>
  <si>
    <t>10.09.2015 16:38</t>
  </si>
  <si>
    <t>https://www.facebook.com/164688833612008_895580763856141?comment_id=895631283851089</t>
  </si>
  <si>
    <t>тут еще важное уточнение, что кампания должна быть типа "Гугл Покупки". Для дин ремаркетинга также с использованием Merchant выбирается тип кампании "Только КМС"</t>
  </si>
  <si>
    <t>895554857192065_895593150521569_895635913850626</t>
  </si>
  <si>
    <t>10.09.2015 16:56</t>
  </si>
  <si>
    <t>https://www.facebook.com/164688833612008_895554857192065?comment_id=895593150521569&amp;reply_comment_id=895635913850626</t>
  </si>
  <si>
    <t>Дмитрий Погодаев Дим, тебе верю :)</t>
  </si>
  <si>
    <t>895554857192065_895585777188973_895636203850597</t>
  </si>
  <si>
    <t>10.09.2015 16:57</t>
  </si>
  <si>
    <t>https://www.facebook.com/164688833612008_895554857192065?comment_id=895585777188973&amp;reply_comment_id=895636203850597</t>
  </si>
  <si>
    <t>Да я в курсе)</t>
  </si>
  <si>
    <t>895554857192065_895593150521569_895640533850164</t>
  </si>
  <si>
    <t>10.09.2015 17:12</t>
  </si>
  <si>
    <t>https://www.facebook.com/164688833612008_895554857192065?comment_id=895593150521569&amp;reply_comment_id=895640533850164</t>
  </si>
  <si>
    <t>А мне нет?)))</t>
  </si>
  <si>
    <t>895554857192065_895585777188973_895640667183484</t>
  </si>
  <si>
    <t>10.09.2015 17:13</t>
  </si>
  <si>
    <t>https://www.facebook.com/164688833612008_895554857192065?comment_id=895585777188973&amp;reply_comment_id=895640667183484</t>
  </si>
  <si>
    <t>Алексей Чуденков ну я почти это и спрашивал )</t>
  </si>
  <si>
    <t>895554857192065_895593150521569_895640787183472</t>
  </si>
  <si>
    <t>https://www.facebook.com/164688833612008_895554857192065?comment_id=895593150521569&amp;reply_comment_id=895640787183472</t>
  </si>
  <si>
    <t>Видимо я не до конца понял вашего вопроса.</t>
  </si>
  <si>
    <t>895554857192065_895593150521569_895641257183425</t>
  </si>
  <si>
    <t>10.09.2015 17:14</t>
  </si>
  <si>
    <t>https://www.facebook.com/164688833612008_895554857192065?comment_id=895593150521569&amp;reply_comment_id=895641257183425</t>
  </si>
  <si>
    <t>Если решить не получится, попробуйте нас - calltracking.ru</t>
  </si>
  <si>
    <t>895580763856141_895645957182955</t>
  </si>
  <si>
    <t>10.09.2015 17:27</t>
  </si>
  <si>
    <t>https://www.facebook.com/164688833612008_895580763856141?comment_id=895645957182955</t>
  </si>
  <si>
    <t>Друзья, может быть у кого то был опыт решения подобной проблемы, поделитесь пожалуйста. На сайтах контекстно медийной сети Google частенько встречаю свои баннеры размытыми и растянутыми.  Google четко предопределяет размеры возможных графических материалов в справке https://support.google.com/adwordspolicy/answer/176108?hl=ru и позволяет грузить только такие размеры. Но на сайтах я вижу полнейшее несоответствие. Размер баннера  336х280, но на сайте он растянут до 454х378. Размер баннера 468х60, но на сайте он 600х77.(фотографию приложил). Как бороться с этим? Баннеры выглядят ужасно! Поддержка молчит. Хелп, кто сталкивался.</t>
  </si>
  <si>
    <t>https://www.facebook.com/photo.php?fbid=499613003541937&amp;set=gm.895645977182953&amp;type=3</t>
  </si>
  <si>
    <t>895645977182953</t>
  </si>
  <si>
    <t>https://www.facebook.com/164688833612008_895645977182953</t>
  </si>
  <si>
    <t>Va Ba</t>
  </si>
  <si>
    <t>614813235291680</t>
  </si>
  <si>
    <t>Тут проблема не в ваших объявлениях, а в самой площадке. В adsense есть функция http://prntscr.com/8erbkl</t>
  </si>
  <si>
    <t>895645977182953_895647540516130</t>
  </si>
  <si>
    <t>10.09.2015 17:31</t>
  </si>
  <si>
    <t>https://www.facebook.com/164688833612008_895645977182953?comment_id=895647540516130</t>
  </si>
  <si>
    <t>вот как. А не подскажите, со стороны рекламного кабинета adwords я как то могу заблокировать показ рекламы на площадках с такими настройками?</t>
  </si>
  <si>
    <t>895645977182953_895647540516130_895650430515841</t>
  </si>
  <si>
    <t>10.09.2015 17:37</t>
  </si>
  <si>
    <t>https://www.facebook.com/164688833612008_895645977182953?comment_id=895647540516130&amp;reply_comment_id=895650430515841</t>
  </si>
  <si>
    <t>Вручную отобрать площадки на которых ваши объявления показываются некорректно и исключить их.</t>
  </si>
  <si>
    <t>895645977182953_895647540516130_895651233849094</t>
  </si>
  <si>
    <t>10.09.2015 17:38</t>
  </si>
  <si>
    <t>https://www.facebook.com/164688833612008_895645977182953?comment_id=895647540516130&amp;reply_comment_id=895651233849094</t>
  </si>
  <si>
    <t>И формулировка этого пункта мне не понятна, как будто сайт подстраивается под размеры стандартного рекламного блока adwords, а не наоборот( как на деле и выходит).</t>
  </si>
  <si>
    <t>895645977182953_895647540516130_895651487182402</t>
  </si>
  <si>
    <t>10.09.2015 17:39</t>
  </si>
  <si>
    <t>https://www.facebook.com/164688833612008_895645977182953?comment_id=895647540516130&amp;reply_comment_id=895651487182402</t>
  </si>
  <si>
    <t>Обновление. Добавил динамическое обучение как в HTraffic. Вы за 5 минут на примерах сможете научиться использованию программы.  Также появилась возможность сохранять проекты и делиться ими с друзьями.</t>
  </si>
  <si>
    <t>889079924506225_895655817181969</t>
  </si>
  <si>
    <t>10.09.2015 17:54</t>
  </si>
  <si>
    <t>https://www.facebook.com/164688833612008_889079924506225?comment_id=895655817181969</t>
  </si>
  <si>
    <t>Всем привет! Неоднократно уже сталкиваюсь с проблемой добавления адреса компании в #Google Мой бизнес. Любой индекс не пропускает, якобы индекс не соответствует адресу. Хотя индекс беру с сайта Почты России. Как у вас с этим дела? Как можно это поправить?</t>
  </si>
  <si>
    <t>https://www.facebook.com/photo.php?fbid=852371648210998&amp;set=gm.895659377181613&amp;type=3</t>
  </si>
  <si>
    <t>895659377181613</t>
  </si>
  <si>
    <t>10.09.2015 18:03</t>
  </si>
  <si>
    <t>https://www.facebook.com/164688833612008_895659377181613</t>
  </si>
  <si>
    <t>Ma  Av</t>
  </si>
  <si>
    <t>693173254136359</t>
  </si>
  <si>
    <t>Ребята дельно написали об этой проблеме статью:) http://www.rush-agency.ru/blog/zayavite-o-svoem-biznese-v-google</t>
  </si>
  <si>
    <t>895659377181613_895663203847897</t>
  </si>
  <si>
    <t>10.09.2015 18:13</t>
  </si>
  <si>
    <t>https://www.facebook.com/164688833612008_895659377181613?comment_id=895663203847897</t>
  </si>
  <si>
    <t>Мария Архипова Спасибо! посмотрю</t>
  </si>
  <si>
    <t>895659377181613_895665050514379</t>
  </si>
  <si>
    <t>10.09.2015 18:18</t>
  </si>
  <si>
    <t>https://www.facebook.com/164688833612008_895659377181613?comment_id=895665050514379</t>
  </si>
  <si>
    <t>Елена Батурина Извините, про индекс у них нет ни слова, ошиблась. Но можно им написать, уверена они попробуют помочь)</t>
  </si>
  <si>
    <t>895659377181613_895668220514062</t>
  </si>
  <si>
    <t>10.09.2015 18:22</t>
  </si>
  <si>
    <t>https://www.facebook.com/164688833612008_895659377181613?comment_id=895668220514062</t>
  </si>
  <si>
    <t>я вот тоже бился на на около 8000 ключей, в итоге понял что лучше дробить на группы и генерить для них непосредственно иначе мозг пухнет продумывать все варианты. ну или как-то не так пользуюсь</t>
  </si>
  <si>
    <t>889079924506225_895668317180719</t>
  </si>
  <si>
    <t>https://www.facebook.com/164688833612008_889079924506225?comment_id=895668317180719</t>
  </si>
  <si>
    <t>ringostat попробуйте</t>
  </si>
  <si>
    <t>895580763856141_895669333847284</t>
  </si>
  <si>
    <t>10.09.2015 18:25</t>
  </si>
  <si>
    <t>https://www.facebook.com/164688833612008_895580763856141?comment_id=895669333847284</t>
  </si>
  <si>
    <t>Там где-то есть маленькая серая ссылка с формой обратной связи. Можно заполнить свои данные, описать проблему и на следующий день вам перезвонят из Гугла.</t>
  </si>
  <si>
    <t>895659377181613_895671037180447</t>
  </si>
  <si>
    <t>10.09.2015 18:30</t>
  </si>
  <si>
    <t>https://www.facebook.com/164688833612008_895659377181613?comment_id=895671037180447</t>
  </si>
  <si>
    <t>Dm  Yu</t>
  </si>
  <si>
    <t>320049604816501</t>
  </si>
  <si>
    <t>Работаем с Рингостат. Свои косяки есть, но в целом устраивает</t>
  </si>
  <si>
    <t>895580763856141_895674110513473</t>
  </si>
  <si>
    <t>10.09.2015 18:37</t>
  </si>
  <si>
    <t>https://www.facebook.com/164688833612008_895580763856141?comment_id=895674110513473</t>
  </si>
  <si>
    <t>Алексей Чуденков тоже верю, просто его лично знаю )</t>
  </si>
  <si>
    <t>895554857192065_895585777188973_895677577179793</t>
  </si>
  <si>
    <t>10.09.2015 18:51</t>
  </si>
  <si>
    <t>https://www.facebook.com/164688833612008_895554857192065?comment_id=895585777188973&amp;reply_comment_id=895677577179793</t>
  </si>
  <si>
    <t>когда больше 1К ключей сложно поначалу. Попробуйте ключи задавать не списком, а через синтаксис. Тогда понятнее будет какие слова есть в ключах.</t>
  </si>
  <si>
    <t>889079924506225_895680400512844</t>
  </si>
  <si>
    <t>10.09.2015 19:01</t>
  </si>
  <si>
    <t>https://www.facebook.com/164688833612008_889079924506225?comment_id=895680400512844</t>
  </si>
  <si>
    <t>Garry Vizgin Да, когда много ключей сложновато. Дробить на группы - идея хорошая. У нас уже накопилась небольшая база скриптов даже. Например по обработке городов.  Андрей Белоусов по поводу ключей через синтаксис. Мы зачастую просто берем запрос целевой (например "бытовая техника оптом") и парсим его в вордстате. Собираем хвост, чистим - и вперед объявы создавать. Не очень ясно как такую ситуацию можно решить синтаксисом.</t>
  </si>
  <si>
    <t>889079924506225_895682407179310</t>
  </si>
  <si>
    <t>10.09.2015 19:06</t>
  </si>
  <si>
    <t>https://www.facebook.com/164688833612008_889079924506225?comment_id=895682407179310</t>
  </si>
  <si>
    <t>Андрей Белоусов Сохранять проекты - это очень полезно, супер! Есть такое предложение - можно сделать какой-нибудь оператор, который выдает текущий ключевик? За минусом слов, которые генерятся остальным кодом или чтобы можно было указывать за минусом каких слов. Это очень помогло бы с кучей слов в ключевике, которые встречаются 1-2 раза из всего хвоста запросов.</t>
  </si>
  <si>
    <t>889079924506225_895683800512504</t>
  </si>
  <si>
    <t>10.09.2015 19:11</t>
  </si>
  <si>
    <t>https://www.facebook.com/164688833612008_889079924506225?comment_id=895683800512504</t>
  </si>
  <si>
    <t>Ребятули, есть информация по конверсии в контексте в покупку на сайте монобренда обуви и аксессуаров?  ЦА - молодые люди, студенты, мамы с детьми-школьниками. ГЕО - РФ. Стоимость одной вещи - 4-5к рублей. Доставка бесплатно.  Помогите-спасите спасибо-пожалуйста.</t>
  </si>
  <si>
    <t>895691153845102</t>
  </si>
  <si>
    <t>10.09.2015 19:29</t>
  </si>
  <si>
    <t>https://www.facebook.com/164688833612008_895691153845102</t>
  </si>
  <si>
    <t>Саша, спасибо, что обратил мое внимание на этот топик</t>
  </si>
  <si>
    <t>895580763856141_895590233855194_895693790511505</t>
  </si>
  <si>
    <t>10.09.2015 19:34</t>
  </si>
  <si>
    <t>https://www.facebook.com/164688833612008_895580763856141?comment_id=895590233855194&amp;reply_comment_id=895693790511505</t>
  </si>
  <si>
    <t>Еще обнаружился косяк с кавычками. Если слова загружены в "", то привыгрузки группы объявлений попадают в двойные кавычки, типа так - ""группа"", а в словах кавычки пропадают.</t>
  </si>
  <si>
    <t>889079924506225_895695847177966</t>
  </si>
  <si>
    <t>10.09.2015 19:41</t>
  </si>
  <si>
    <t>https://www.facebook.com/164688833612008_889079924506225?comment_id=895695847177966</t>
  </si>
  <si>
    <t>Николай Комчароков, сожалею, что возникло недопонимание. Мы стараемся быть максимально полезными и клиентоориентированными на всех этапах - и при продаже, и при внедрении сервисов, и при дальнейшей работе. Если что-то не получается или возникает недопонимание, то для нас закон один: клиент всегда прав. Так и в Вашем случае. Насколько я знаю, мои коллеги уже помогли разобраться. Если в дальнейшем возникнут какие-либо вопросы - я буду рад помочь.</t>
  </si>
  <si>
    <t>895580763856141_895698933844324</t>
  </si>
  <si>
    <t>10.09.2015 19:51</t>
  </si>
  <si>
    <t>https://www.facebook.com/164688833612008_895580763856141?comment_id=895698933844324</t>
  </si>
  <si>
    <t>Меньше 0,5% (если считать подтвержденный заказ).</t>
  </si>
  <si>
    <t>895691153845102_895700407177510</t>
  </si>
  <si>
    <t>10.09.2015 19:59</t>
  </si>
  <si>
    <t>https://www.facebook.com/164688833612008_895691153845102?comment_id=895700407177510</t>
  </si>
  <si>
    <t>В вашей ситуации, область нужно выбрать не "ленинградская", а Санкт Петербург, она там есть ;)</t>
  </si>
  <si>
    <t>895659377181613_895700550510829</t>
  </si>
  <si>
    <t>https://www.facebook.com/164688833612008_895659377181613?comment_id=895700550510829</t>
  </si>
  <si>
    <t>Nikolay Pobedonoscev "Если слова загружены в "", то привыгрузки группы объявлений попадают в двойные кавычки." Названия групп?  По поводу ключей через синтаксис: бытовая техника *{оптом|кредит}  Так получается, что вы видите какие есть слова в запросе.  &gt;&gt;За минусом слов, которые генерятся остальным кодом или чтобы можно было указывать за минусом каких слов.  не понял</t>
  </si>
  <si>
    <t>889079924506225_895703443843873</t>
  </si>
  <si>
    <t>10.09.2015 20:10</t>
  </si>
  <si>
    <t>https://www.facebook.com/164688833612008_889079924506225?comment_id=895703443843873</t>
  </si>
  <si>
    <t>Андрей Белоусов да, названия групп  По поводу ключей через синтаксис все ясно. Если мне нужно сделать слова методом комбинирования разных вариантов - это очень круто работает и объявления написать можно быстро и легко.  Я говорю про ситуацию, когда я взял запрос - кинул в вордстат, он мне выдал хвост 1500 ключей. Я их просеял, отобрал нецелевые, осталось, предположим, 1000. В этих 1000 запросах, помимо основного изначального запроса, может быть очень очень много дополнительных слов. И если я хочу, чтобы у меня по возможности ключевик заходил в заголовок, то мне приходится в скрипте учитывать все эти слова.  По поводу оператора. По идее можно подумать над тем, чтобы сделать спец оператор, который будет выдавать текущее ключевое слово. Но не целиком, а за вычетом тех составляющих, которые выдает остальной код. Например. Ключевик "бытовая техника оптом со склада". Работает такой код: // @{бытовая техника=&gt;бытовая техника} @{опт*{ом|}=&gt;оптом} **оператор** ! //  Результат будет "Бытовая техника оптом со склада!" А без оператора было бы "Бытовая техника оптом!"</t>
  </si>
  <si>
    <t>889079924506225_895709327176618</t>
  </si>
  <si>
    <t>10.09.2015 20:26</t>
  </si>
  <si>
    <t>https://www.facebook.com/164688833612008_889079924506225?comment_id=895709327176618</t>
  </si>
  <si>
    <t>проблема в том, что морфологии нет</t>
  </si>
  <si>
    <t>889079924506225_895714730509411</t>
  </si>
  <si>
    <t>10.09.2015 20:43</t>
  </si>
  <si>
    <t>https://www.facebook.com/164688833612008_889079924506225?comment_id=895714730509411</t>
  </si>
  <si>
    <t>Тогда можно сделать так, чтобы оператор просто выкидывал ключевое слово текущее. Но к нему можно будет делать минус слова с той морфологией, с которой надо.</t>
  </si>
  <si>
    <t>889079924506225_895720110508873</t>
  </si>
  <si>
    <t>10.09.2015 20:53</t>
  </si>
  <si>
    <t>https://www.facebook.com/164688833612008_889079924506225?comment_id=895720110508873</t>
  </si>
  <si>
    <t>спасибо :)</t>
  </si>
  <si>
    <t>895691153845102_895720717175479</t>
  </si>
  <si>
    <t>10.09.2015 20:56</t>
  </si>
  <si>
    <t>https://www.facebook.com/164688833612008_895691153845102?comment_id=895720717175479</t>
  </si>
  <si>
    <t>попробую, спасибо!</t>
  </si>
  <si>
    <t>895659377181613_895700550510829_895740443840173</t>
  </si>
  <si>
    <t>10.09.2015 22:03</t>
  </si>
  <si>
    <t>https://www.facebook.com/164688833612008_895659377181613?comment_id=895700550510829&amp;reply_comment_id=895740443840173</t>
  </si>
  <si>
    <t>Калибри очень дружелюбны! Лучший сервис. Говорю как заказчик)</t>
  </si>
  <si>
    <t>895580763856141_895760937171457</t>
  </si>
  <si>
    <t>10.09.2015 23:15</t>
  </si>
  <si>
    <t>https://www.facebook.com/164688833612008_895580763856141?comment_id=895760937171457</t>
  </si>
  <si>
    <t>Очень зависит от бренда, но 1-1,5% вполне реально.</t>
  </si>
  <si>
    <t>895691153845102_895775657169985</t>
  </si>
  <si>
    <t>11.09.2015 0:05</t>
  </si>
  <si>
    <t>https://www.facebook.com/164688833612008_895691153845102?comment_id=895775657169985</t>
  </si>
  <si>
    <t>CTR контекста от 17 до 28% в зависимости от ряда факторов  Монобренд обуви понятие очень растяжимое если это типа балдинини, то 0,5% 0,7% - чудо результат Правильные чики покупают такое оффлан  Если это типа кари, то 1-2% нормальный показатель, а может и выше =)</t>
  </si>
  <si>
    <t>895691153845102_895777837169767</t>
  </si>
  <si>
    <t>11.09.2015 0:11</t>
  </si>
  <si>
    <t>https://www.facebook.com/164688833612008_895691153845102?comment_id=895777837169767</t>
  </si>
  <si>
    <t>895691153845102_895780443836173</t>
  </si>
  <si>
    <t>11.09.2015 0:24</t>
  </si>
  <si>
    <t>https://www.facebook.com/164688833612008_895691153845102?comment_id=895780443836173</t>
  </si>
  <si>
    <t>calltracking.ru используем. Сравнить пока не можем ни с чем, но все что нужно там есть и менеджер наш всегда помогает оперативно.</t>
  </si>
  <si>
    <t>895580763856141_895784857169065</t>
  </si>
  <si>
    <t>11.09.2015 0:42</t>
  </si>
  <si>
    <t>https://www.facebook.com/164688833612008_895580763856141?comment_id=895784857169065</t>
  </si>
  <si>
    <t>Calltracking.ru поддерживаю, сервис на высшем уровне. Сейчас еще ЛПтрекер использую, обслуживание прямо скажем не ахти какое, но есть свои примочки из-за которых сервис нравится, особенно при работе с малым и средним бизнесом, где бюджеты весьма скромны.</t>
  </si>
  <si>
    <t>895580763856141_895943817153169</t>
  </si>
  <si>
    <t>11.09.2015 9:52</t>
  </si>
  <si>
    <t>https://www.facebook.com/164688833612008_895580763856141?comment_id=895943817153169</t>
  </si>
  <si>
    <t>ап</t>
  </si>
  <si>
    <t>892465934167624_895952983818919</t>
  </si>
  <si>
    <t>11.09.2015 10:40</t>
  </si>
  <si>
    <t>https://www.facebook.com/164688833612008_892465934167624?comment_id=895952983818919</t>
  </si>
  <si>
    <t>Новый аукцион нам и нашим клиентам определенно нравится: 2 показа 2 визита 1 продажа!</t>
  </si>
  <si>
    <t>890858550995029_895965583817659</t>
  </si>
  <si>
    <t>11.09.2015 11:41</t>
  </si>
  <si>
    <t>https://www.facebook.com/164688833612008_890858550995029?comment_id=895965583817659</t>
  </si>
  <si>
    <t>нет значимости статистической</t>
  </si>
  <si>
    <t>890858550995029_895965883817629</t>
  </si>
  <si>
    <t>11.09.2015 11:43</t>
  </si>
  <si>
    <t>https://www.facebook.com/164688833612008_890858550995029?comment_id=895965883817629</t>
  </si>
  <si>
    <t>Друзья, кто сейчас на Осенней сессии: давайте обсудим впечатления и идеи. Оставляйте свое мнение в комментариях. С Максим Уваров #осенняясессия2015</t>
  </si>
  <si>
    <t>https://www.facebook.com/photo.php?fbid=140548992956753&amp;set=gm.895967640484120&amp;type=3</t>
  </si>
  <si>
    <t>895967640484120</t>
  </si>
  <si>
    <t>11.09.2015 11:53</t>
  </si>
  <si>
    <t>https://www.facebook.com/164688833612008_895967640484120</t>
  </si>
  <si>
    <t>Очень крутые доклады и докладчики)))</t>
  </si>
  <si>
    <t>895967640484120_895967883817429</t>
  </si>
  <si>
    <t>11.09.2015 11:55</t>
  </si>
  <si>
    <t>https://www.facebook.com/164688833612008_895967640484120?comment_id=895967883817429</t>
  </si>
  <si>
    <t>Саша Немировский сказал, что удержание позиций больше не нужно!</t>
  </si>
  <si>
    <t>895967640484120_895967990484085</t>
  </si>
  <si>
    <t>https://www.facebook.com/164688833612008_895967640484120?comment_id=895967990484085</t>
  </si>
  <si>
    <t>Олег Рудаков аргументированно доказал, что нужно размещать рекламу по бренду полюбому.</t>
  </si>
  <si>
    <t>895967640484120_895968830484001</t>
  </si>
  <si>
    <t>11.09.2015 11:59</t>
  </si>
  <si>
    <t>https://www.facebook.com/164688833612008_895967640484120?comment_id=895968830484001</t>
  </si>
  <si>
    <t>Брендовый контекст нужен!  Просто считайте канибализацию трафика В примере - на каждый рубль при отключении брендового трафика клиент потерял 175р оборота!  @Рудаков Олег из Адлабс #semconf</t>
  </si>
  <si>
    <t>https://www.facebook.com/photo.php?fbid=1022663851118220&amp;set=gm.895970127150538&amp;type=3</t>
  </si>
  <si>
    <t>895970127150538</t>
  </si>
  <si>
    <t>11.09.2015 12:04</t>
  </si>
  <si>
    <t>https://www.facebook.com/164688833612008_895970127150538</t>
  </si>
  <si>
    <t>Привет всем участникам Осенней сессии из Иркутска с #15bif :)</t>
  </si>
  <si>
    <t>895967640484120_895970910483793</t>
  </si>
  <si>
    <t>11.09.2015 12:06</t>
  </si>
  <si>
    <t>https://www.facebook.com/164688833612008_895967640484120?comment_id=895970910483793</t>
  </si>
  <si>
    <t>Бредового?</t>
  </si>
  <si>
    <t>895970127150538_895976237149927</t>
  </si>
  <si>
    <t>11.09.2015 12:23</t>
  </si>
  <si>
    <t>https://www.facebook.com/164688833612008_895970127150538?comment_id=895976237149927</t>
  </si>
  <si>
    <t>Надо больше бредового трафика!</t>
  </si>
  <si>
    <t>895970127150538_895978873816330</t>
  </si>
  <si>
    <t>11.09.2015 12:36</t>
  </si>
  <si>
    <t>https://www.facebook.com/164688833612008_895970127150538?comment_id=895978873816330</t>
  </si>
  <si>
    <t>Но вообще круто!</t>
  </si>
  <si>
    <t>895970127150538_895978923816325</t>
  </si>
  <si>
    <t>https://www.facebook.com/164688833612008_895970127150538?comment_id=895978923816325</t>
  </si>
  <si>
    <t>Ой, все Поправил автозамену :)</t>
  </si>
  <si>
    <t>895970127150538_895980797149471</t>
  </si>
  <si>
    <t>11.09.2015 12:45</t>
  </si>
  <si>
    <t>https://www.facebook.com/164688833612008_895970127150538?comment_id=895980797149471</t>
  </si>
  <si>
    <t>Нет трансляции в 2015 году! Что ещё обсуждать?</t>
  </si>
  <si>
    <t>895967640484120_895985887148962</t>
  </si>
  <si>
    <t>11.09.2015 13:06</t>
  </si>
  <si>
    <t>https://www.facebook.com/164688833612008_895967640484120?comment_id=895985887148962</t>
  </si>
  <si>
    <t>Da Ka</t>
  </si>
  <si>
    <t>703077723152502</t>
  </si>
  <si>
    <t>А тут потрясающая Полина Старкова из R:TA рассказала про грамотный брендовый контекст. Ребят из R:TA всегда по ходу рассуждений видно, хорошие )</t>
  </si>
  <si>
    <t>895967640484120_895988553815362</t>
  </si>
  <si>
    <t>11.09.2015 13:18</t>
  </si>
  <si>
    <t>https://www.facebook.com/164688833612008_895967640484120?comment_id=895988553815362</t>
  </si>
  <si>
    <t>Спасибо Евгений! Всё работает =) а Санкт-Петербург я-то и не заметила... Как-то не совсем логично его и Москву выделять отдельно.</t>
  </si>
  <si>
    <t>895659377181613_895700550510829_895988720482012</t>
  </si>
  <si>
    <t>https://www.facebook.com/164688833612008_895659377181613?comment_id=895700550510829&amp;reply_comment_id=895988720482012</t>
  </si>
  <si>
    <t>Миша Иванков про факторы, влияющие на CPC в myTarget</t>
  </si>
  <si>
    <t>895967640484120_895990787148472</t>
  </si>
  <si>
    <t>11.09.2015 13:25</t>
  </si>
  <si>
    <t>https://www.facebook.com/164688833612008_895967640484120?comment_id=895990787148472</t>
  </si>
  <si>
    <t>Извините, я все о своем: очень мне сейчас интересны соцсети. График распределения CPC и он же график распределения CTR (влияющий на CPC).</t>
  </si>
  <si>
    <t>895967640484120_895994213814796</t>
  </si>
  <si>
    <t>11.09.2015 13:38</t>
  </si>
  <si>
    <t>https://www.facebook.com/164688833612008_895967640484120?comment_id=895994213814796</t>
  </si>
  <si>
    <t>А как тебе выяснения деталей после окончания доклада?)</t>
  </si>
  <si>
    <t>895970127150538_895994500481434</t>
  </si>
  <si>
    <t>11.09.2015 13:40</t>
  </si>
  <si>
    <t>https://www.facebook.com/164688833612008_895970127150538?comment_id=895994500481434</t>
  </si>
  <si>
    <t>Надо было снять видео :)  Ступил :)</t>
  </si>
  <si>
    <t>895970127150538_895994807148070</t>
  </si>
  <si>
    <t>11.09.2015 13:41</t>
  </si>
  <si>
    <t>https://www.facebook.com/164688833612008_895970127150538?comment_id=895994807148070</t>
  </si>
  <si>
    <t>думаю фас или суд поправит со временем тему рекламы на чужих брендах, а пока да - без вариантов</t>
  </si>
  <si>
    <t>895970127150538_895997643814453</t>
  </si>
  <si>
    <t>11.09.2015 13:54</t>
  </si>
  <si>
    <t>https://www.facebook.com/164688833612008_895970127150538?comment_id=895997643814453</t>
  </si>
  <si>
    <t>В этом году не получилось попасть( Записи будут потом?</t>
  </si>
  <si>
    <t>895967640484120_895998303814387</t>
  </si>
  <si>
    <t>11.09.2015 13:58</t>
  </si>
  <si>
    <t>https://www.facebook.com/164688833612008_895967640484120?comment_id=895998303814387</t>
  </si>
  <si>
    <t>Алексей Довжиков очень чётко озвучил проблему современных генераторов рекламных кампаний и рассказывает что с этим делать.</t>
  </si>
  <si>
    <t>895967640484120_895998377147713</t>
  </si>
  <si>
    <t>https://www.facebook.com/164688833612008_895967640484120?comment_id=895998377147713</t>
  </si>
  <si>
    <t>Это про свой бренд тема была</t>
  </si>
  <si>
    <t>895970127150538_895998880480996</t>
  </si>
  <si>
    <t>11.09.2015 14:00</t>
  </si>
  <si>
    <t>https://www.facebook.com/164688833612008_895970127150538?comment_id=895998880480996</t>
  </si>
  <si>
    <t>Ну так и размещают на свой бренд, чтобы чужие не отожрали или речь не об этом?</t>
  </si>
  <si>
    <t>895970127150538_895999153814302</t>
  </si>
  <si>
    <t>11.09.2015 14:01</t>
  </si>
  <si>
    <t>https://www.facebook.com/164688833612008_895970127150538?comment_id=895999153814302</t>
  </si>
  <si>
    <t>Об подтверждении необходимости размещения и как понять, что нет канибализации</t>
  </si>
  <si>
    <t>895970127150538_895999513814266</t>
  </si>
  <si>
    <t>11.09.2015 14:02</t>
  </si>
  <si>
    <t>https://www.facebook.com/164688833612008_895970127150538?comment_id=895999513814266</t>
  </si>
  <si>
    <t>Вот, как нужно искать сотрудников</t>
  </si>
  <si>
    <t>895967640484120_896006837146867</t>
  </si>
  <si>
    <t>11.09.2015 14:19</t>
  </si>
  <si>
    <t>https://www.facebook.com/164688833612008_895967640484120?comment_id=896006837146867</t>
  </si>
  <si>
    <t>Пожалуйста, Елена. Для меня, как для жителя Харькова, это было еще не логичнее ;)</t>
  </si>
  <si>
    <t>895659377181613_895700550510829_896018567145694</t>
  </si>
  <si>
    <t>11.09.2015 14:37</t>
  </si>
  <si>
    <t>https://www.facebook.com/164688833612008_895659377181613?comment_id=895700550510829&amp;reply_comment_id=896018567145694</t>
  </si>
  <si>
    <t>Всем привет. Приходите на мой доклад после обеда, я расскажу про событийную и сквозную аналитику много всего интересного!</t>
  </si>
  <si>
    <t>896024107145140</t>
  </si>
  <si>
    <t>11.09.2015 14:47</t>
  </si>
  <si>
    <t>https://www.facebook.com/164688833612008_896024107145140</t>
  </si>
  <si>
    <t>Нет на мой, я расскажу про биддинг глазами клиента и бизнеса =)</t>
  </si>
  <si>
    <t>896024107145140_896029657144585</t>
  </si>
  <si>
    <t>11.09.2015 15:09</t>
  </si>
  <si>
    <t>https://www.facebook.com/164688833612008_896024107145140?comment_id=896029657144585</t>
  </si>
  <si>
    <t>Это в среднем по кампаниям. к тому же, есть очень хороший доход. И в прям, на Яндексе что-то подкрутили в сторону небольших агенств!</t>
  </si>
  <si>
    <t>890858550995029_896030077144543</t>
  </si>
  <si>
    <t>11.09.2015 15:11</t>
  </si>
  <si>
    <t>https://www.facebook.com/164688833612008_890858550995029?comment_id=896030077144543</t>
  </si>
  <si>
    <t>Про впечатления кратко - нам пришлось все абсолютно полностью перенастраивать и по-другому кампании сортировать. В первые два дня слили шестидневную норму бюджета, испугались и расплакались. Но в итоге все закончилось хорошо - остались при своем и в своем же объеме бюджета.</t>
  </si>
  <si>
    <t>890858550995029_896031090477775</t>
  </si>
  <si>
    <t>11.09.2015 15:14</t>
  </si>
  <si>
    <t>https://www.facebook.com/164688833612008_890858550995029?comment_id=896031090477775</t>
  </si>
  <si>
    <t>Вся правда о контексте на одном слайде. Доклад "Островка"</t>
  </si>
  <si>
    <t>895967640484120_896038130477071</t>
  </si>
  <si>
    <t>11.09.2015 15:27</t>
  </si>
  <si>
    <t>https://www.facebook.com/164688833612008_895967640484120?comment_id=896038130477071</t>
  </si>
  <si>
    <t>Есть доклады?</t>
  </si>
  <si>
    <t>895967640484120_895988553815362_896040143810203</t>
  </si>
  <si>
    <t>11.09.2015 15:31</t>
  </si>
  <si>
    <t>https://www.facebook.com/164688833612008_895967640484120?comment_id=895988553815362&amp;reply_comment_id=896040143810203</t>
  </si>
  <si>
    <t>И не совестно вам, столько всего вкусного и без меня :(</t>
  </si>
  <si>
    <t>895967640484120_896040597143491</t>
  </si>
  <si>
    <t>https://www.facebook.com/164688833612008_895967640484120?comment_id=896040597143491</t>
  </si>
  <si>
    <t>А будут презенташки? Не вышло прилететь</t>
  </si>
  <si>
    <t>895967640484120_896040857143465</t>
  </si>
  <si>
    <t>11.09.2015 15:32</t>
  </si>
  <si>
    <t>https://www.facebook.com/164688833612008_895967640484120?comment_id=896040857143465</t>
  </si>
  <si>
    <t>активнее, друзья, активнее:)))</t>
  </si>
  <si>
    <t>892465934167624_896040980476786</t>
  </si>
  <si>
    <t>https://www.facebook.com/164688833612008_892465934167624?comment_id=896040980476786</t>
  </si>
  <si>
    <t>Продавать будем</t>
  </si>
  <si>
    <t>895967640484120_896040857143465_896041040476780</t>
  </si>
  <si>
    <t>11.09.2015 15:33</t>
  </si>
  <si>
    <t>https://www.facebook.com/164688833612008_895967640484120?comment_id=896040857143465&amp;reply_comment_id=896041040476780</t>
  </si>
  <si>
    <t>Сама о себе не напишешь - никто не напишет))) говорят, неплохой вышел доклад у меня)))</t>
  </si>
  <si>
    <t>895967640484120_896041037143447</t>
  </si>
  <si>
    <t>https://www.facebook.com/164688833612008_895967640484120?comment_id=896041037143447</t>
  </si>
  <si>
    <t>а вот:) надо было быть</t>
  </si>
  <si>
    <t>895967640484120_896040597143491_896041070476777</t>
  </si>
  <si>
    <t>https://www.facebook.com/164688833612008_895967640484120?comment_id=896040597143491&amp;reply_comment_id=896041070476777</t>
  </si>
  <si>
    <t>Так видео продавайте, а не презенташки</t>
  </si>
  <si>
    <t>895967640484120_896040857143465_896041177143433</t>
  </si>
  <si>
    <t>11.09.2015 15:34</t>
  </si>
  <si>
    <t>https://www.facebook.com/164688833612008_895967640484120?comment_id=896040857143465&amp;reply_comment_id=896041177143433</t>
  </si>
  <si>
    <t>Вот кто нас без круглого стола, btw</t>
  </si>
  <si>
    <t>895967640484120_895970910483793_896041303810087</t>
  </si>
  <si>
    <t>11.09.2015 15:35</t>
  </si>
  <si>
    <t>https://www.facebook.com/164688833612008_895967640484120?comment_id=895970910483793&amp;reply_comment_id=896041303810087</t>
  </si>
  <si>
    <t>Вообще отличный! Реально, - молодец! :)</t>
  </si>
  <si>
    <t>895967640484120_896041037143447_896041330476751</t>
  </si>
  <si>
    <t>https://www.facebook.com/164688833612008_895967640484120?comment_id=896041037143447&amp;reply_comment_id=896041330476751</t>
  </si>
  <si>
    <t>будут, но за деньги</t>
  </si>
  <si>
    <t>895967640484120_895998303814387_896041373810080</t>
  </si>
  <si>
    <t>https://www.facebook.com/164688833612008_895967640484120?comment_id=895998303814387&amp;reply_comment_id=896041373810080</t>
  </si>
  <si>
    <t>сколько?</t>
  </si>
  <si>
    <t>895967640484120_895998303814387_896048027142748</t>
  </si>
  <si>
    <t>11.09.2015 15:55</t>
  </si>
  <si>
    <t>https://www.facebook.com/164688833612008_895967640484120?comment_id=895998303814387&amp;reply_comment_id=896048027142748</t>
  </si>
  <si>
    <t>630690307018062</t>
  </si>
  <si>
    <t>извините, я щас по старперски поражусь: коллеги, а что сейчас реально нормально стоять и говорить друг с другом во время выступления спикеров? а спикерам не стрематься, что доклад не укладывается в регламент?)))</t>
  </si>
  <si>
    <t>895967640484120_896087797138771</t>
  </si>
  <si>
    <t>11.09.2015 16:23</t>
  </si>
  <si>
    <t>https://www.facebook.com/164688833612008_895967640484120?comment_id=896087797138771</t>
  </si>
  <si>
    <t>Consumer journey</t>
  </si>
  <si>
    <t>895967640484120_896041037143447_896089127138638</t>
  </si>
  <si>
    <t>11.09.2015 16:26</t>
  </si>
  <si>
    <t>https://www.facebook.com/164688833612008_895967640484120?comment_id=896041037143447&amp;reply_comment_id=896089127138638</t>
  </si>
  <si>
    <t>Аня, вы крутая! Я хотела написать, но не нашла нужных слов. Ну и решила, что второй восторженный комментарий от одного автора будет выглядеть подозрительно ))</t>
  </si>
  <si>
    <t>895967640484120_896041037143447_896089223805295</t>
  </si>
  <si>
    <t>https://www.facebook.com/164688833612008_895967640484120?comment_id=896041037143447&amp;reply_comment_id=896089223805295</t>
  </si>
  <si>
    <t>Спасибо, Дарья)</t>
  </si>
  <si>
    <t>895967640484120_896041037143447_896092223804995</t>
  </si>
  <si>
    <t>11.09.2015 16:28</t>
  </si>
  <si>
    <t>https://www.facebook.com/164688833612008_895967640484120?comment_id=896041037143447&amp;reply_comment_id=896092223804995</t>
  </si>
  <si>
    <t>Чумовой доклад, да.</t>
  </si>
  <si>
    <t>895967640484120_896041037143447_896093020471582</t>
  </si>
  <si>
    <t>11.09.2015 16:30</t>
  </si>
  <si>
    <t>https://www.facebook.com/164688833612008_895967640484120?comment_id=896041037143447&amp;reply_comment_id=896093020471582</t>
  </si>
  <si>
    <t>Я ж тебе говорю: не дошла :) видео обязательно посмотрю</t>
  </si>
  <si>
    <t>895967640484120_896041037143447_896103713803846</t>
  </si>
  <si>
    <t>11.09.2015 16:41</t>
  </si>
  <si>
    <t>https://www.facebook.com/164688833612008_895967640484120?comment_id=896041037143447&amp;reply_comment_id=896103713803846</t>
  </si>
  <si>
    <t>Неочевидная правда о шахматном тестировании от Дениса</t>
  </si>
  <si>
    <t>895967640484120_896103980470486</t>
  </si>
  <si>
    <t>11.09.2015 16:42</t>
  </si>
  <si>
    <t>https://www.facebook.com/164688833612008_895967640484120?comment_id=896103980470486</t>
  </si>
  <si>
    <t>Скоро в школу пойдет</t>
  </si>
  <si>
    <t>894742620606622_896105150470369</t>
  </si>
  <si>
    <t>11.09.2015 16:44</t>
  </si>
  <si>
    <t>https://www.facebook.com/164688833612008_894742620606622?comment_id=896105150470369</t>
  </si>
  <si>
    <t>Максим Уваров как скоро?</t>
  </si>
  <si>
    <t>895967640484120_895998303814387_896145440466340</t>
  </si>
  <si>
    <t>11.09.2015 18:02</t>
  </si>
  <si>
    <t>https://www.facebook.com/164688833612008_895967640484120?comment_id=895998303814387&amp;reply_comment_id=896145440466340</t>
  </si>
  <si>
    <t>895967640484120_895998303814387_896145703799647</t>
  </si>
  <si>
    <t>11.09.2015 18:03</t>
  </si>
  <si>
    <t>https://www.facebook.com/164688833612008_895967640484120?comment_id=895998303814387&amp;reply_comment_id=896145703799647</t>
  </si>
  <si>
    <t>Всем спасибо!  Было круто!</t>
  </si>
  <si>
    <t>892465934167624_896228207124730</t>
  </si>
  <si>
    <t>11.09.2015 21:09</t>
  </si>
  <si>
    <t>https://www.facebook.com/164688833612008_892465934167624?comment_id=896228207124730</t>
  </si>
  <si>
    <t>Тоже интересно. А то трансляции нет. А приехать в Москву не получилось</t>
  </si>
  <si>
    <t>895967640484120_895998303814387_896249667122584</t>
  </si>
  <si>
    <t>11.09.2015 22:28</t>
  </si>
  <si>
    <t>https://www.facebook.com/164688833612008_895967640484120?comment_id=895998303814387&amp;reply_comment_id=896249667122584</t>
  </si>
  <si>
    <t>В рамках постсессионного (не путать с посессионным) пятничного вечера: не боги горшки обжигают.</t>
  </si>
  <si>
    <t>https://www.facebook.com/photo.php?fbid=911843985536782&amp;set=gm.896267467120804&amp;type=3</t>
  </si>
  <si>
    <t>896267467120804</t>
  </si>
  <si>
    <t>11.09.2015 23:14</t>
  </si>
  <si>
    <t>https://www.facebook.com/164688833612008_896267467120804</t>
  </si>
  <si>
    <t>нереальный пост, впервые вижу очепятку в контексте. это надо сохранить и отметить в календаре. сенсация.  Все! Все! Все сюда! тут очепятка в контекстной рекламе....</t>
  </si>
  <si>
    <t>896267467120804_896270313787186</t>
  </si>
  <si>
    <t>11.09.2015 23:25</t>
  </si>
  <si>
    <t>https://www.facebook.com/164688833612008_896267467120804?comment_id=896270313787186</t>
  </si>
  <si>
    <t>Ты чего вчера презентацию Эпла не смотрел? Теперь нотубуки будут рулить!</t>
  </si>
  <si>
    <t>896267467120804_896271690453715</t>
  </si>
  <si>
    <t>11.09.2015 23:30</t>
  </si>
  <si>
    <t>https://www.facebook.com/164688833612008_896267467120804?comment_id=896271690453715</t>
  </si>
  <si>
    <t>Татьяна, во впечатлительного человека плюнуть может каждый. Здесь примечательна не опечатка, а автор. Один онлайнский гигант допустил ошибку, другой онлайнский гигант её пропустил. Не хотел вам помешать :)</t>
  </si>
  <si>
    <t>896267467120804_896273967120154</t>
  </si>
  <si>
    <t>11.09.2015 23:38</t>
  </si>
  <si>
    <t>https://www.facebook.com/164688833612008_896267467120804?comment_id=896273967120154</t>
  </si>
  <si>
    <t>Кстати, признавайтесь кто ведет контекст Яндексу? Mgcom небось!? ;)</t>
  </si>
  <si>
    <t>896267467120804_896274257120125</t>
  </si>
  <si>
    <t>11.09.2015 23:39</t>
  </si>
  <si>
    <t>https://www.facebook.com/164688833612008_896267467120804?comment_id=896274257120125</t>
  </si>
  <si>
    <t>Alex Shokurov сейчас модно уходить в инхаус</t>
  </si>
  <si>
    <t>896267467120804_896274377120113</t>
  </si>
  <si>
    <t>11.09.2015 23:40</t>
  </si>
  <si>
    <t>https://www.facebook.com/164688833612008_896267467120804?comment_id=896274377120113</t>
  </si>
  <si>
    <t>Сергей Савенок Модно, но не нудно ;)</t>
  </si>
  <si>
    <t>896267467120804_896274717120079</t>
  </si>
  <si>
    <t>11.09.2015 23:41</t>
  </si>
  <si>
    <t>https://www.facebook.com/164688833612008_896267467120804?comment_id=896274717120079</t>
  </si>
  <si>
    <t>То есть какому-то ресторану под названием Ресторан ошибка в контексте допустима, а вот Яндекс.Маркет не может себе позволить?   Удивительно.</t>
  </si>
  <si>
    <t>896267467120804_896274723786745</t>
  </si>
  <si>
    <t>https://www.facebook.com/164688833612008_896267467120804?comment_id=896274723786745</t>
  </si>
  <si>
    <t>Татьяна, ну что вы, Яндекс.Маркет может позволить себе очень многое :) даже CPS</t>
  </si>
  <si>
    <t>896267467120804_896275223786695</t>
  </si>
  <si>
    <t>11.09.2015 23:44</t>
  </si>
  <si>
    <t>https://www.facebook.com/164688833612008_896267467120804?comment_id=896275223786695</t>
  </si>
  <si>
    <t>ок.</t>
  </si>
  <si>
    <t>896267467120804_896275297120021</t>
  </si>
  <si>
    <t>https://www.facebook.com/164688833612008_896267467120804?comment_id=896275297120021</t>
  </si>
  <si>
    <t>Яндекс троллит, мерзавец.</t>
  </si>
  <si>
    <t>896267467120804_896301510450733</t>
  </si>
  <si>
    <t>12.09.2015 1:38</t>
  </si>
  <si>
    <t>https://www.facebook.com/164688833612008_896267467120804?comment_id=896301510450733</t>
  </si>
  <si>
    <t>Мда, Империя поджимает под себя транзакционные вопросы и околотранзакционные - Конец Поисковой Системы?!</t>
  </si>
  <si>
    <t>896267467120804_896425367105014</t>
  </si>
  <si>
    <t>12.09.2015 7:58</t>
  </si>
  <si>
    <t>https://www.facebook.com/164688833612008_896267467120804?comment_id=896425367105014</t>
  </si>
  <si>
    <t>Их в живую слушать надо, дьявол кроется в деталях ))</t>
  </si>
  <si>
    <t>895967640484120_895988553815362_896519507095600</t>
  </si>
  <si>
    <t>12.09.2015 12:58</t>
  </si>
  <si>
    <t>https://www.facebook.com/164688833612008_895967640484120?comment_id=895988553815362&amp;reply_comment_id=896519507095600</t>
  </si>
  <si>
    <t>https://yadi.sk/i/lLPkHKpIj3RTX мало кто знает что на Маркете уже можно купить себе друзей, да еще и со скидкой до 70% :))</t>
  </si>
  <si>
    <t>896267467120804_896556450425239</t>
  </si>
  <si>
    <t>12.09.2015 14:14</t>
  </si>
  <si>
    <t>https://www.facebook.com/164688833612008_896267467120804?comment_id=896556450425239</t>
  </si>
  <si>
    <t>Дорогие представители Ламода. У вас текст пошел в разнобой к карусели на фб. Снимите в настройках галочку "ставить вперед самые эффективные тизеры" и будет вам счастье :)</t>
  </si>
  <si>
    <t>https://www.facebook.com/photo.php?fbid=10152965564776326&amp;set=gm.896617903752427&amp;type=3</t>
  </si>
  <si>
    <t>896617903752427</t>
  </si>
  <si>
    <t>12.09.2015 17:32</t>
  </si>
  <si>
    <t>https://www.facebook.com/164688833612008_896617903752427</t>
  </si>
  <si>
    <t>Самое неприятное, что в кабинете , ведь, наверняка, показывает правильно) только что столкнулась, но немного с другим глюком</t>
  </si>
  <si>
    <t>896617903752427_896661163748101</t>
  </si>
  <si>
    <t>12.09.2015 18:32</t>
  </si>
  <si>
    <t>https://www.facebook.com/164688833612008_896617903752427?comment_id=896661163748101</t>
  </si>
  <si>
    <t>Чек лист по эффективности РК в Яндекс.Директ от бизнес-молодости.    Кто-что думает?</t>
  </si>
  <si>
    <t>http://molodost.bz/file/checklist_direct_ocenka.xlsx</t>
  </si>
  <si>
    <t>896666130414271</t>
  </si>
  <si>
    <t>12.09.2015 18:41</t>
  </si>
  <si>
    <t>https://www.facebook.com/164688833612008_896666130414271</t>
  </si>
  <si>
    <t>Я знаю время загрузки и возраст сайтов своих конкурентов - Дальше читать не стал )</t>
  </si>
  <si>
    <t>896666130414271_896671840413700</t>
  </si>
  <si>
    <t>12.09.2015 18:53</t>
  </si>
  <si>
    <t>https://www.facebook.com/164688833612008_896666130414271?comment_id=896671840413700</t>
  </si>
  <si>
    <t>В кабинете есть настройка, благодаря которой вперед выходят самые эффективные блоки с изображениями. Ее надо удалять, иначе для таких рекламных посылов, где текст раскладывается по блокам, будет упс :)  А у Вас какой глюк?</t>
  </si>
  <si>
    <t>896617903752427_896671973747020</t>
  </si>
  <si>
    <t>12.09.2015 18:54</t>
  </si>
  <si>
    <t>https://www.facebook.com/164688833612008_896617903752427?comment_id=896671973747020</t>
  </si>
  <si>
    <t>Взял промежуточный тест с опечаткой. В кабинете все в порядке, в самом объявлении в ленте опечатка и не правится. Только удалять.</t>
  </si>
  <si>
    <t>896617903752427_896674063746811</t>
  </si>
  <si>
    <t>12.09.2015 19:02</t>
  </si>
  <si>
    <t>https://www.facebook.com/164688833612008_896617903752427?comment_id=896674063746811</t>
  </si>
  <si>
    <t>а в power editorе все тоже так? он с кабинетом не всегда нормально синхронизируется, если через него делать</t>
  </si>
  <si>
    <t>896617903752427_896674870413397</t>
  </si>
  <si>
    <t>12.09.2015 19:05</t>
  </si>
  <si>
    <t>https://www.facebook.com/164688833612008_896617903752427?comment_id=896674870413397</t>
  </si>
  <si>
    <t>Да, все везде хорошо. А в реалии не очень) списываю на то, что меняют функционал на ходу и баги смотрят) такого до нового кабинета не было.</t>
  </si>
  <si>
    <t>896617903752427_896675790413305</t>
  </si>
  <si>
    <t>12.09.2015 19:08</t>
  </si>
  <si>
    <t>https://www.facebook.com/164688833612008_896617903752427?comment_id=896675790413305</t>
  </si>
  <si>
    <t>Просто сделала вывод: от греха подальше, сначала вне кабинета писать, редактировать, а загружать уже чистовой вариант.</t>
  </si>
  <si>
    <t>896617903752427_896676337079917</t>
  </si>
  <si>
    <t>12.09.2015 19:10</t>
  </si>
  <si>
    <t>https://www.facebook.com/164688833612008_896617903752427?comment_id=896676337079917</t>
  </si>
  <si>
    <t>Спасибо за совет с каруселью, Наталия.</t>
  </si>
  <si>
    <t>896617903752427_896676740413210</t>
  </si>
  <si>
    <t>12.09.2015 19:11</t>
  </si>
  <si>
    <t>https://www.facebook.com/164688833612008_896617903752427?comment_id=896676740413210</t>
  </si>
  <si>
    <t>Да хорошо в целом. Но беда у них со словом "analytics". Это наводит на мысль, что сами не очень часто пользуются :))</t>
  </si>
  <si>
    <t>896666130414271_896679373746280</t>
  </si>
  <si>
    <t>12.09.2015 19:20</t>
  </si>
  <si>
    <t>https://www.facebook.com/164688833612008_896666130414271?comment_id=896679373746280</t>
  </si>
  <si>
    <t>А еще пугают кампании из 1млн запросов.. С учетом того, что они же активно за лендинги - страх приобретает панический характер..</t>
  </si>
  <si>
    <t>896666130414271_896692487078302</t>
  </si>
  <si>
    <t>12.09.2015 20:00</t>
  </si>
  <si>
    <t>https://www.facebook.com/164688833612008_896666130414271?comment_id=896692487078302</t>
  </si>
  <si>
    <t>тем не менее- массой могут и задавить. молодость всегда берет верх!</t>
  </si>
  <si>
    <t>896666130414271_896693117078239</t>
  </si>
  <si>
    <t>12.09.2015 20:03</t>
  </si>
  <si>
    <t>https://www.facebook.com/164688833612008_896666130414271?comment_id=896693117078239</t>
  </si>
  <si>
    <t>Когортный анализ, ltv, междоменное отслеживание, Cid - мантра директолога)</t>
  </si>
  <si>
    <t>896666130414271_896718723742345</t>
  </si>
  <si>
    <t>12.09.2015 20:09</t>
  </si>
  <si>
    <t>https://www.facebook.com/164688833612008_896666130414271?comment_id=896718723742345</t>
  </si>
  <si>
    <t>СавА, бьян!</t>
  </si>
  <si>
    <t>896267467120804_896724200408464</t>
  </si>
  <si>
    <t>12.09.2015 20:29</t>
  </si>
  <si>
    <t>https://www.facebook.com/164688833612008_896267467120804?comment_id=896724200408464</t>
  </si>
  <si>
    <t>Этот файл призван показать ученикам, что они ничего не понимают в директе. Поэтому аккуратно используйте файл.</t>
  </si>
  <si>
    <t>896666130414271_896727107074840</t>
  </si>
  <si>
    <t>12.09.2015 20:40</t>
  </si>
  <si>
    <t>https://www.facebook.com/164688833612008_896666130414271?comment_id=896727107074840</t>
  </si>
  <si>
    <t>мдэ...</t>
  </si>
  <si>
    <t>896666130414271_896735497074001</t>
  </si>
  <si>
    <t>12.09.2015 21:05</t>
  </si>
  <si>
    <t>https://www.facebook.com/164688833612008_896666130414271?comment_id=896735497074001</t>
  </si>
  <si>
    <t>Пункт про автоматическиое управление ставками убил)</t>
  </si>
  <si>
    <t>896666130414271_896735763740641</t>
  </si>
  <si>
    <t>12.09.2015 21:06</t>
  </si>
  <si>
    <t>https://www.facebook.com/164688833612008_896666130414271?comment_id=896735763740641</t>
  </si>
  <si>
    <t>где-то тут я особенно стыжусь, что так  и не опубликовал статью о шахматке</t>
  </si>
  <si>
    <t>895967640484120_896103980470486_896748133739404</t>
  </si>
  <si>
    <t>12.09.2015 21:45</t>
  </si>
  <si>
    <t>https://www.facebook.com/164688833612008_895967640484120?comment_id=896103980470486&amp;reply_comment_id=896748133739404</t>
  </si>
  <si>
    <t>Сектанты!</t>
  </si>
  <si>
    <t>896666130414271_896750803739137</t>
  </si>
  <si>
    <t>12.09.2015 21:48</t>
  </si>
  <si>
    <t>https://www.facebook.com/164688833612008_896666130414271?comment_id=896750803739137</t>
  </si>
  <si>
    <t>После фразы "Бизнес молодость" можно не читать.</t>
  </si>
  <si>
    <t>896666130414271_896755623738655</t>
  </si>
  <si>
    <t>12.09.2015 22:06</t>
  </si>
  <si>
    <t>https://www.facebook.com/164688833612008_896666130414271?comment_id=896755623738655</t>
  </si>
  <si>
    <t>Что за сбор семантики через Эхо и Гугл-картинки?</t>
  </si>
  <si>
    <t>896666130414271_896762143738003</t>
  </si>
  <si>
    <t>12.09.2015 22:28</t>
  </si>
  <si>
    <t>https://www.facebook.com/164688833612008_896666130414271?comment_id=896762143738003</t>
  </si>
  <si>
    <t>О, это джедайская методика о которой слагаемых легенды)</t>
  </si>
  <si>
    <t>896666130414271_896762357071315</t>
  </si>
  <si>
    <t>12.09.2015 22:29</t>
  </si>
  <si>
    <t>https://www.facebook.com/164688833612008_896666130414271?comment_id=896762357071315</t>
  </si>
  <si>
    <t>1 миллион минус слов. У кого-то такое бывает?</t>
  </si>
  <si>
    <t>896666130414271_896765937070957</t>
  </si>
  <si>
    <t>12.09.2015 22:42</t>
  </si>
  <si>
    <t>https://www.facebook.com/164688833612008_896666130414271?comment_id=896765937070957</t>
  </si>
  <si>
    <t>Уперлись в контекст, про другие площадки ни слова))</t>
  </si>
  <si>
    <t>896666130414271_896797077067843</t>
  </si>
  <si>
    <t>13.09.2015 0:33</t>
  </si>
  <si>
    <t>https://www.facebook.com/164688833612008_896666130414271?comment_id=896797077067843</t>
  </si>
  <si>
    <t>Alytics не правильно написали, редиски... =)</t>
  </si>
  <si>
    <t>896666130414271_897075990373285</t>
  </si>
  <si>
    <t>13.09.2015 11:05</t>
  </si>
  <si>
    <t>https://www.facebook.com/164688833612008_896666130414271?comment_id=897075990373285</t>
  </si>
  <si>
    <t>Russian Alytics - они имели в виду Rush-analytics :) Кто-то надиктовывал, а кто-то плохо понял :D</t>
  </si>
  <si>
    <t>896666130414271_897088243705393</t>
  </si>
  <si>
    <t>13.09.2015 11:42</t>
  </si>
  <si>
    <t>https://www.facebook.com/164688833612008_896666130414271?comment_id=897088243705393</t>
  </si>
  <si>
    <t>Я знаю, как обойти ограничение на количество минус-слов в Директе Кто-нибудь знает это ограничение?)))</t>
  </si>
  <si>
    <t>896666130414271_897091623705055</t>
  </si>
  <si>
    <t>13.09.2015 11:45</t>
  </si>
  <si>
    <t>https://www.facebook.com/164688833612008_896666130414271?comment_id=897091623705055</t>
  </si>
  <si>
    <t>у меня больше, но в гугле и на уровне групп в сумме с уровнем кампаний)</t>
  </si>
  <si>
    <t>896666130414271_896765937070957_897093250371559</t>
  </si>
  <si>
    <t>13.09.2015 11:52</t>
  </si>
  <si>
    <t>https://www.facebook.com/164688833612008_896666130414271?comment_id=896765937070957&amp;reply_comment_id=897093250371559</t>
  </si>
  <si>
    <t>ага, это тайное, секретно знание, которое передается у них по наследству - кавычить слова.</t>
  </si>
  <si>
    <t>896666130414271_897098920370992</t>
  </si>
  <si>
    <t>13.09.2015 12:23</t>
  </si>
  <si>
    <t>https://www.facebook.com/164688833612008_896666130414271?comment_id=897098920370992</t>
  </si>
  <si>
    <t>896666130414271_897213980359486</t>
  </si>
  <si>
    <t>13.09.2015 14:51</t>
  </si>
  <si>
    <t>https://www.facebook.com/164688833612008_896666130414271?comment_id=897213980359486</t>
  </si>
  <si>
    <t>Денис, еще не поздно...</t>
  </si>
  <si>
    <t>895967640484120_896103980470486_897234843690733</t>
  </si>
  <si>
    <t>13.09.2015 15:38</t>
  </si>
  <si>
    <t>https://www.facebook.com/164688833612008_895967640484120?comment_id=896103980470486&amp;reply_comment_id=897234843690733</t>
  </si>
  <si>
    <t>895967640484120_896103980470486_897234957024055</t>
  </si>
  <si>
    <t>13.09.2015 15:39</t>
  </si>
  <si>
    <t>https://www.facebook.com/164688833612008_895967640484120?comment_id=896103980470486&amp;reply_comment_id=897234957024055</t>
  </si>
  <si>
    <t>Коллеги, здравствуйте!  Кто вел кампании по ремонту лоджий и установке металлических дверей?  Можете по стоимости перехода и уровню конверсии сориентировать?</t>
  </si>
  <si>
    <t>897444633669754</t>
  </si>
  <si>
    <t>13.09.2015 20:48</t>
  </si>
  <si>
    <t>https://www.facebook.com/164688833612008_897444633669754</t>
  </si>
  <si>
    <t>В чек листе не хватает пунктов про месячный бюджет на Директ и сколько часов в месяц человек этим занимается. Все что написано имеет место быть и и экономически оправдано при бюджетах 300 тыс и более. Когда проект с бюджетом 3000 рублей на контекст и 500 рублей на создание кампании это требует, это смешно. Надо соотносить трудозатраты и получаемый результат</t>
  </si>
  <si>
    <t>896666130414271_897462563667961</t>
  </si>
  <si>
    <t>13.09.2015 21:49</t>
  </si>
  <si>
    <t>https://www.facebook.com/164688833612008_896666130414271?comment_id=897462563667961</t>
  </si>
  <si>
    <t>In Se</t>
  </si>
  <si>
    <t>10201333395055868</t>
  </si>
  <si>
    <t>Подписываюсь</t>
  </si>
  <si>
    <t>895967640484120_895998303814387_897469880333896</t>
  </si>
  <si>
    <t>13.09.2015 22:12</t>
  </si>
  <si>
    <t>https://www.facebook.com/164688833612008_895967640484120?comment_id=895998303814387&amp;reply_comment_id=897469880333896</t>
  </si>
  <si>
    <t>можно сезон заканчивается через 1-2,5 месяца и цена клика упадет   P.S. вы ГЕО указывайте. Чем более четкое ТЗ, тем более правильный ответ  Если хотите вменяемого ответа В регионе РБ цена клика около 0,20 центов ВЧ запросы =)</t>
  </si>
  <si>
    <t>897444633669754_897490653665152</t>
  </si>
  <si>
    <t>13.09.2015 23:22</t>
  </si>
  <si>
    <t>https://www.facebook.com/164688833612008_897444633669754?comment_id=897490653665152</t>
  </si>
  <si>
    <t>Металлические двери - это просто ж....</t>
  </si>
  <si>
    <t>897444633669754_897493456998205</t>
  </si>
  <si>
    <t>13.09.2015 23:32</t>
  </si>
  <si>
    <t>https://www.facebook.com/164688833612008_897444633669754?comment_id=897493456998205</t>
  </si>
  <si>
    <t>Интересно, что такое супер слова?</t>
  </si>
  <si>
    <t>896666130414271_897498533664364</t>
  </si>
  <si>
    <t>13.09.2015 23:54</t>
  </si>
  <si>
    <t>https://www.facebook.com/164688833612008_896666130414271?comment_id=897498533664364</t>
  </si>
  <si>
    <t>Мне интересно, с чего они взяли, что семантика в 100-500 слов ни о чем? В какой-нибудь узкой нише дай бог столько накопать.</t>
  </si>
  <si>
    <t>896666130414271_897686396978911</t>
  </si>
  <si>
    <t>14.09.2015 9:14</t>
  </si>
  <si>
    <t>https://www.facebook.com/164688833612008_896666130414271?comment_id=897686396978911</t>
  </si>
  <si>
    <t>Учитывая. что в словаре Даля 200 тыс. слов, а у этих товарищей только минусов миллион, то</t>
  </si>
  <si>
    <t>896666130414271_897687113645506</t>
  </si>
  <si>
    <t>14.09.2015 9:17</t>
  </si>
  <si>
    <t>https://www.facebook.com/164688833612008_896666130414271?comment_id=897687113645506</t>
  </si>
  <si>
    <t>Опасны такие чек-листы...хоть я и не против самого БМ</t>
  </si>
  <si>
    <t>896666130414271_897701293644088</t>
  </si>
  <si>
    <t>14.09.2015 10:09</t>
  </si>
  <si>
    <t>https://www.facebook.com/164688833612008_896666130414271?comment_id=897701293644088</t>
  </si>
  <si>
    <t>Феерично!</t>
  </si>
  <si>
    <t>https://www.facebook.com/photo.php?fbid=1058983534125273&amp;set=gm.897776783636539&amp;type=3</t>
  </si>
  <si>
    <t>897776783636539</t>
  </si>
  <si>
    <t>14.09.2015 10:19</t>
  </si>
  <si>
    <t>https://www.facebook.com/164688833612008_897776783636539</t>
  </si>
  <si>
    <t>красота:)</t>
  </si>
  <si>
    <t>897776783636539_897786700302214</t>
  </si>
  <si>
    <t>14.09.2015 10:56</t>
  </si>
  <si>
    <t>https://www.facebook.com/164688833612008_897776783636539?comment_id=897786700302214</t>
  </si>
  <si>
    <t>Цтр зашкалит)))</t>
  </si>
  <si>
    <t>897776783636539_897787536968797</t>
  </si>
  <si>
    <t>14.09.2015 11:01</t>
  </si>
  <si>
    <t>https://www.facebook.com/164688833612008_897776783636539?comment_id=897787536968797</t>
  </si>
  <si>
    <t>Не синхронизируется за 993 рубля прошу заметить 😂😂</t>
  </si>
  <si>
    <t>897776783636539_897789126968638</t>
  </si>
  <si>
    <t>14.09.2015 11:10</t>
  </si>
  <si>
    <t>https://www.facebook.com/164688833612008_897776783636539?comment_id=897789126968638</t>
  </si>
  <si>
    <t>отрыжки автоматизации)</t>
  </si>
  <si>
    <t>897776783636539_897809410299943</t>
  </si>
  <si>
    <t>14.09.2015 11:25</t>
  </si>
  <si>
    <t>https://www.facebook.com/164688833612008_897776783636539?comment_id=897809410299943</t>
  </si>
  <si>
    <t>отрицание заставило кликать еще и любопытных )</t>
  </si>
  <si>
    <t>897776783636539_897789126968638_897815716965979</t>
  </si>
  <si>
    <t>14.09.2015 11:38</t>
  </si>
  <si>
    <t>https://www.facebook.com/164688833612008_897776783636539?comment_id=897789126968638&amp;reply_comment_id=897815716965979</t>
  </si>
  <si>
    <t>Это ж пылесос трафика ;-)</t>
  </si>
  <si>
    <t>897776783636539_897816113632606</t>
  </si>
  <si>
    <t>14.09.2015 11:40</t>
  </si>
  <si>
    <t>https://www.facebook.com/164688833612008_897776783636539?comment_id=897816113632606</t>
  </si>
  <si>
    <t>а чо. реально перестал синхронизироваться то))</t>
  </si>
  <si>
    <t>897776783636539_897820543632163</t>
  </si>
  <si>
    <t>14.09.2015 11:56</t>
  </si>
  <si>
    <t>https://www.facebook.com/164688833612008_897776783636539?comment_id=897820543632163</t>
  </si>
  <si>
    <t>Уже все ок :-)</t>
  </si>
  <si>
    <t>897776783636539_897820543632163_897826030298281</t>
  </si>
  <si>
    <t>14.09.2015 12:17</t>
  </si>
  <si>
    <t>https://www.facebook.com/164688833612008_897776783636539?comment_id=897820543632163&amp;reply_comment_id=897826030298281</t>
  </si>
  <si>
    <t>Вам смешно, а у меня МиБанд и правда перестал синхронизироваться :(</t>
  </si>
  <si>
    <t>897776783636539_897826503631567</t>
  </si>
  <si>
    <t>14.09.2015 12:18</t>
  </si>
  <si>
    <t>https://www.facebook.com/164688833612008_897776783636539?comment_id=897826503631567</t>
  </si>
  <si>
    <t>Как и ламода :-)</t>
  </si>
  <si>
    <t>897776783636539_897816113632606_897826600298224</t>
  </si>
  <si>
    <t>https://www.facebook.com/164688833612008_897776783636539?comment_id=897816113632606&amp;reply_comment_id=897826600298224</t>
  </si>
  <si>
    <t>К сожалению, за 2,5 тысячи рублей. Не проработал и двух недель:)</t>
  </si>
  <si>
    <t>897776783636539_897826503631567_897827920298092</t>
  </si>
  <si>
    <t>14.09.2015 12:22</t>
  </si>
  <si>
    <t>https://www.facebook.com/164688833612008_897776783636539?comment_id=897826503631567&amp;reply_comment_id=897827920298092</t>
  </si>
  <si>
    <t>Друзья, подскажите, пжлста, сервисы по работе с user-кодами для выяснения эффективности сессии пользователя. Т.е. не динамический колл-трекинг, а так называемые генерируемые user-коды/id-коды/id-сессии и тп. Эти коды динамически генерируются на сайте под посетителя (уникальны) и могут быть вшиты в артикул или куда-то еще. При звонке посетитель называет их и, таким образом, выясняется, что и как работает в рекламе. Так вот кто какие сервисы знает? Какие лучше?</t>
  </si>
  <si>
    <t>897860186961532</t>
  </si>
  <si>
    <t>14.09.2015 13:05</t>
  </si>
  <si>
    <t>https://www.facebook.com/164688833612008_897860186961532</t>
  </si>
  <si>
    <t>У нас в Alytics есть: https://wiki.alytics.ru/index.php?title=%D0%9C%D0%B5%D1%82%D0%BE%D0%B4_user_id</t>
  </si>
  <si>
    <t>897860186961532_897861950294689</t>
  </si>
  <si>
    <t>14.09.2015 13:14</t>
  </si>
  <si>
    <t>https://www.facebook.com/164688833612008_897860186961532?comment_id=897861950294689</t>
  </si>
  <si>
    <t>Регистрация еще открыта :) Ждем! Вдруг кто-то пропустил)</t>
  </si>
  <si>
    <t>895531900527694_897889416958609</t>
  </si>
  <si>
    <t>14.09.2015 13:43</t>
  </si>
  <si>
    <t>https://www.facebook.com/164688833612008_895531900527694?comment_id=897889416958609</t>
  </si>
  <si>
    <t>Я зарегистрировался только с www.airee.ru , airee.ru и Айри.рф не принимало</t>
  </si>
  <si>
    <t>895531900527694_895589887188562_897893023624915</t>
  </si>
  <si>
    <t>14.09.2015 13:53</t>
  </si>
  <si>
    <t>https://www.facebook.com/164688833612008_895531900527694?comment_id=895589887188562&amp;reply_comment_id=897893023624915</t>
  </si>
  <si>
    <t>tracker.k50.ru, бесплатно</t>
  </si>
  <si>
    <t>897860186961532_897898240291060</t>
  </si>
  <si>
    <t>14.09.2015 14:17</t>
  </si>
  <si>
    <t>https://www.facebook.com/164688833612008_897860186961532?comment_id=897898240291060</t>
  </si>
  <si>
    <t>Там просто генерация адовая - вот и получаются миллионы ключевиков. Что-то вроде купить белые кроссовки белые кроссовки купить кроссовки белые купить</t>
  </si>
  <si>
    <t>896666130414271_897907543623463</t>
  </si>
  <si>
    <t>14.09.2015 14:48</t>
  </si>
  <si>
    <t>https://www.facebook.com/164688833612008_896666130414271?comment_id=897907543623463</t>
  </si>
  <si>
    <t>Несколько фотографий с Осенней Сессии уже в нашем альбоме! :)  Отмечайтесь и отмечайте коллег! Продолжение следует...</t>
  </si>
  <si>
    <t>Be Sa shared CubeLine Agency's album to the group: Контекстная реклама.</t>
  </si>
  <si>
    <t>https://www.facebook.com/CubeLineAgency/photos/a.908803255856444.1073741867.474725965930844/909771612426275/?type=3</t>
  </si>
  <si>
    <t>897966426950908</t>
  </si>
  <si>
    <t>14.09.2015 16:41</t>
  </si>
  <si>
    <t>https://www.facebook.com/164688833612008_897966426950908</t>
  </si>
  <si>
    <t>Официальный фотки тоже скоро будут:)</t>
  </si>
  <si>
    <t>897966426950908_897976510283233</t>
  </si>
  <si>
    <t>14.09.2015 16:45</t>
  </si>
  <si>
    <t>https://www.facebook.com/164688833612008_897966426950908?comment_id=897976510283233</t>
  </si>
  <si>
    <t>Манагеры Директа обнадёживают в будущем сделать возможность корректировать ставки по соцдему в обе стороны, но сроков пока не называют</t>
  </si>
  <si>
    <t>898279603586257</t>
  </si>
  <si>
    <t>15.09.2015 1:05</t>
  </si>
  <si>
    <t>https://www.facebook.com/164688833612008_898279603586257</t>
  </si>
  <si>
    <t>Серег, ну мы же приучены к этому. Понижаешь ставки и задаешь повышающие коэффициенты. Делов то</t>
  </si>
  <si>
    <t>898279603586257_898285216919029</t>
  </si>
  <si>
    <t>15.09.2015 1:06</t>
  </si>
  <si>
    <t>https://www.facebook.com/164688833612008_898279603586257?comment_id=898285216919029</t>
  </si>
  <si>
    <t>Не так просто. Рассмотрим вырожденный случай - предположим, нужно весь трафик перекинуть с Ж на М. Вопрос - насколько нужно понизить общую ставку и насколько увеличить у М, чтобы у Ж было 0%, а у М 100%?</t>
  </si>
  <si>
    <t>898279603586257_898296526917898</t>
  </si>
  <si>
    <t>15.09.2015 1:11</t>
  </si>
  <si>
    <t>https://www.facebook.com/164688833612008_898279603586257?comment_id=898296526917898</t>
  </si>
  <si>
    <t>Нужно поэксперементировать с эластичностью. Счетная задача</t>
  </si>
  <si>
    <t>898279603586257_898297016917849</t>
  </si>
  <si>
    <t>15.09.2015 1:12</t>
  </si>
  <si>
    <t>https://www.facebook.com/164688833612008_898279603586257?comment_id=898297016917849</t>
  </si>
  <si>
    <t>и я искренне сомневаюсь, что есть аудитории которые экономически обосновано в 0 убивать</t>
  </si>
  <si>
    <t>898279603586257_898297196917831</t>
  </si>
  <si>
    <t>15.09.2015 1:13</t>
  </si>
  <si>
    <t>https://www.facebook.com/164688833612008_898279603586257?comment_id=898297196917831</t>
  </si>
  <si>
    <t>Согласен, случай крайний и маловероятный. Более того, вряд ли даже дисбаланс будет сильно больше, чем 4 к 1. Но представляешь, насколько неочевидным и непрозрачным становится управление?  Это как рулить машиной, имея возможность поворачивать только направо. Т.е. при особом желании ехать-то можно. Можно даже и повернуть в итоге налево, после некоторых манёвров. Но сколько раз при этом придется остановиться и сдать назад?</t>
  </si>
  <si>
    <t>898279603586257_898299623584255</t>
  </si>
  <si>
    <t>15.09.2015 1:22</t>
  </si>
  <si>
    <t>https://www.facebook.com/164688833612008_898279603586257?comment_id=898299623584255</t>
  </si>
  <si>
    <t>Sergey Ulaev Бессмыслены такие чек-листы, хотя я и против БМ</t>
  </si>
  <si>
    <t>896666130414271_898458383568379</t>
  </si>
  <si>
    <t>15.09.2015 9:51</t>
  </si>
  <si>
    <t>https://www.facebook.com/164688833612008_896666130414271?comment_id=898458383568379</t>
  </si>
  <si>
    <t>Метрика с начала сентября периодически путает переходы с Директа с органикой. Из-за этого все стратегии связанные с целями в Метрике работают неправильно. Портится статистика. Техподдержка Директа сваливает все на Метрику. Позорище честно говоря, Почему Яндекс позволяет себе такие ошибки?</t>
  </si>
  <si>
    <t>898473266900224</t>
  </si>
  <si>
    <t>15.09.2015 10:48</t>
  </si>
  <si>
    <t>https://www.facebook.com/164688833612008_898473266900224</t>
  </si>
  <si>
    <t>Il  Ru</t>
  </si>
  <si>
    <t>556585654451207</t>
  </si>
  <si>
    <t>У них всегда такое было, но потом через сутки пересчитывалось.  А сейчас совсем не исправляются эти данные и так и остаются не правильными?</t>
  </si>
  <si>
    <t>898473266900224_898476163566601</t>
  </si>
  <si>
    <t>15.09.2015 10:58</t>
  </si>
  <si>
    <t>https://www.facebook.com/164688833612008_898473266900224?comment_id=898476163566601</t>
  </si>
  <si>
    <t>avropilot, alitics, google analitics - такие ошибки в названиях  продуктов напоминают когда откровенно слабые в вопросе компьютерной грамотности кандидаты в резюме начинают писать EKSEL, FOTOSHOP, MICROSOFT OFFIS и т.д. Кто-то диктовал по телефону?  Отличная стратегия - перечислим все подряд о чем как-то слышали краем уха и покажем всем вокруг что они нубасы позорные.</t>
  </si>
  <si>
    <t>896666130414271_898478503566367</t>
  </si>
  <si>
    <t>15.09.2015 11:03</t>
  </si>
  <si>
    <t>https://www.facebook.com/164688833612008_896666130414271?comment_id=898478503566367</t>
  </si>
  <si>
    <t>"Я знаю как правильно структурировать кампанию на 1 млн ключевых слов"</t>
  </si>
  <si>
    <t>896666130414271_898478573566360</t>
  </si>
  <si>
    <t>https://www.facebook.com/164688833612008_896666130414271?comment_id=898478573566360</t>
  </si>
  <si>
    <t>Данные потом в Метрику возвращаются а в Директ нет. В итоге стратегия неправильно настраивается. А как давно это началось? Не с начала сентября?</t>
  </si>
  <si>
    <t>898473266900224_898482943565923</t>
  </si>
  <si>
    <t>15.09.2015 11:17</t>
  </si>
  <si>
    <t>https://www.facebook.com/164688833612008_898473266900224?comment_id=898482943565923</t>
  </si>
  <si>
    <t>нееее, очень давно такое, но видимо не в таких масштабах</t>
  </si>
  <si>
    <t>898473266900224_898482943565923_898483053565912</t>
  </si>
  <si>
    <t>https://www.facebook.com/164688833612008_898473266900224?comment_id=898482943565923&amp;reply_comment_id=898483053565912</t>
  </si>
  <si>
    <t>так всегда было, что-то пересчитывается, что-то нет</t>
  </si>
  <si>
    <t>898473266900224_898483066899244</t>
  </si>
  <si>
    <t>15.09.2015 11:18</t>
  </si>
  <si>
    <t>https://www.facebook.com/164688833612008_898473266900224?comment_id=898483066899244</t>
  </si>
  <si>
    <t>"Почему Яндекс позволяет себе такие ошибки?" - думаю потому что разные команды пилят Директ и Метрику 8)</t>
  </si>
  <si>
    <t>898473266900224_898483213565896</t>
  </si>
  <si>
    <t>15.09.2015 11:19</t>
  </si>
  <si>
    <t>https://www.facebook.com/164688833612008_898473266900224?comment_id=898483213565896</t>
  </si>
  <si>
    <t>Сергей, я думаю Adwords и Analytics тоже разные команды делают. Но как то справляются.</t>
  </si>
  <si>
    <t>898473266900224_898483393565878</t>
  </si>
  <si>
    <t>15.09.2015 11:20</t>
  </si>
  <si>
    <t>https://www.facebook.com/164688833612008_898473266900224?comment_id=898483393565878</t>
  </si>
  <si>
    <t>Коллеги, напротив моего рабочего места всю неделю сидит PPC гуру  Brad Geddes. Если есть, что спросить - пишите, попробую его поотвлекать :)</t>
  </si>
  <si>
    <t>http://www.advancedadwordsbook.com/</t>
  </si>
  <si>
    <t>898483413565876</t>
  </si>
  <si>
    <t>https://www.facebook.com/164688833612008_898483413565876</t>
  </si>
  <si>
    <t>Там тоже своих косяков хватает. Мы всем клиентам сразу говорим о таком косяке возможном, чтобы особо не радовались что вдруг у них с бесплатного поиска откуда-нибудь из казахстана приходит заявка, потому что пришла она на самом деле с контекста и чтобы статистику смотрели с замедлением на сутки примерно (условно за "вчера", так как она досчитывается). Вот прямо сейчас посмотрел метрика не видит сегодняшнюю рекламу, а у нас уже на часах 13.25. По сути половина рабочего дня прошла, а статистики нет 8). Отчасти смутно подозреваю что дело в нехватке серверных мощностей), наблюдая как открывается список аккаунтов со счетчиками с тормозами), делаю такой вывод, не успевают обсчитывать, возможно инвестиции зажали в железо, возможно что-то ещё.</t>
  </si>
  <si>
    <t>898473266900224_898484196899131</t>
  </si>
  <si>
    <t>15.09.2015 11:25</t>
  </si>
  <si>
    <t>https://www.facebook.com/164688833612008_898473266900224?comment_id=898484196899131</t>
  </si>
  <si>
    <t>Сергей Лосев А количество кликов учитывается?</t>
  </si>
  <si>
    <t>898279603586257_898489786898572</t>
  </si>
  <si>
    <t>15.09.2015 11:54</t>
  </si>
  <si>
    <t>https://www.facebook.com/164688833612008_898279603586257?comment_id=898489786898572</t>
  </si>
  <si>
    <t>метки не рулят?</t>
  </si>
  <si>
    <t>898473266900224_898492773564940</t>
  </si>
  <si>
    <t>15.09.2015 12:07</t>
  </si>
  <si>
    <t>https://www.facebook.com/164688833612008_898473266900224?comment_id=898492773564940</t>
  </si>
  <si>
    <t>Разметка ссылок для Метрики включена.</t>
  </si>
  <si>
    <t>898473266900224_898495310231353</t>
  </si>
  <si>
    <t>15.09.2015 12:16</t>
  </si>
  <si>
    <t>https://www.facebook.com/164688833612008_898473266900224?comment_id=898495310231353</t>
  </si>
  <si>
    <t>Коллеги, кому-нибудь интересны условия сертификации агентств в AdWords? А то у меня есть свеженький слайд "все в одном": могу выложить. Напишите в комментарии: нужно или не нужно  UPD. Сделала в четвертом комментарии</t>
  </si>
  <si>
    <t>898509730229911</t>
  </si>
  <si>
    <t>15.09.2015 12:45</t>
  </si>
  <si>
    <t>https://www.facebook.com/164688833612008_898509730229911</t>
  </si>
  <si>
    <t>метки конечно рулят), но базовый функционал то должен работать нормально, а не абы как</t>
  </si>
  <si>
    <t>898473266900224_898510070229877</t>
  </si>
  <si>
    <t>15.09.2015 12:46</t>
  </si>
  <si>
    <t>https://www.facebook.com/164688833612008_898473266900224?comment_id=898510070229877</t>
  </si>
  <si>
    <t>интересно, выкладывайте</t>
  </si>
  <si>
    <t>898509730229911_898514236896127</t>
  </si>
  <si>
    <t>15.09.2015 12:58</t>
  </si>
  <si>
    <t>https://www.facebook.com/164688833612008_898509730229911?comment_id=898514236896127</t>
  </si>
  <si>
    <t>мне, плз</t>
  </si>
  <si>
    <t>898509730229911_898515223562695</t>
  </si>
  <si>
    <t>15.09.2015 13:00</t>
  </si>
  <si>
    <t>https://www.facebook.com/164688833612008_898509730229911?comment_id=898515223562695</t>
  </si>
  <si>
    <t>Да проще было выложить, чем спрашивать.</t>
  </si>
  <si>
    <t>898509730229911_898515486896002</t>
  </si>
  <si>
    <t>https://www.facebook.com/164688833612008_898509730229911?comment_id=898515486896002</t>
  </si>
  <si>
    <t>Да вообще-то из группы удаляют невостребованный и примитивный контент. Так что проще спросить</t>
  </si>
  <si>
    <t>898509730229911_898515486896002_898518440229040</t>
  </si>
  <si>
    <t>15.09.2015 13:03</t>
  </si>
  <si>
    <t>https://www.facebook.com/164688833612008_898509730229911?comment_id=898515486896002&amp;reply_comment_id=898518440229040</t>
  </si>
  <si>
    <t>898509730229911_898518523562365</t>
  </si>
  <si>
    <t>15.09.2015 13:04</t>
  </si>
  <si>
    <t>https://www.facebook.com/164688833612008_898509730229911?comment_id=898518523562365</t>
  </si>
  <si>
    <t>А вопросы без контента из группы не удаляют?</t>
  </si>
  <si>
    <t>898509730229911_898515486896002_898518640229020</t>
  </si>
  <si>
    <t>https://www.facebook.com/164688833612008_898509730229911?comment_id=898515486896002&amp;reply_comment_id=898518640229020</t>
  </si>
  <si>
    <t>вроде ничего нового? Расходы в баксах конечно прикольно), мелкие агентства поди повышибало) с курсом, а это квартальные, ну уже что-то.</t>
  </si>
  <si>
    <t>898509730229911_898518720229012</t>
  </si>
  <si>
    <t>15.09.2015 13:05</t>
  </si>
  <si>
    <t>https://www.facebook.com/164688833612008_898509730229911?comment_id=898518720229012</t>
  </si>
  <si>
    <t>700 000, т.е. более 200 000 в месяц. Кому как, для меня это много.</t>
  </si>
  <si>
    <t>898509730229911_898519240228960</t>
  </si>
  <si>
    <t>15.09.2015 13:06</t>
  </si>
  <si>
    <t>https://www.facebook.com/164688833612008_898509730229911?comment_id=898519240228960</t>
  </si>
  <si>
    <t>Сергей, могу спросить...</t>
  </si>
  <si>
    <t>898509730229911_898519336895617</t>
  </si>
  <si>
    <t>https://www.facebook.com/164688833612008_898509730229911?comment_id=898519336895617</t>
  </si>
  <si>
    <t>А что дает этот статус?</t>
  </si>
  <si>
    <t>898509730229911_898519606895590</t>
  </si>
  <si>
    <t>https://www.facebook.com/164688833612008_898509730229911?comment_id=898519606895590</t>
  </si>
  <si>
    <t>Нет, если вопросы по сути. Тем более, что я была готова выложить контент</t>
  </si>
  <si>
    <t>898509730229911_898515486896002_898519943562223</t>
  </si>
  <si>
    <t>15.09.2015 13:08</t>
  </si>
  <si>
    <t>https://www.facebook.com/164688833612008_898509730229911?comment_id=898515486896002&amp;reply_comment_id=898519943562223</t>
  </si>
  <si>
    <t>Консультации менеджера, ускоренное решение проблем, участие в образовательных программах, участие в конкурсах (и призы). А еще красивую иконочку на сайт и возможность получения лидов из центра клиентов. Денег не дает :)</t>
  </si>
  <si>
    <t>898509730229911_898520453562172</t>
  </si>
  <si>
    <t>15.09.2015 13:09</t>
  </si>
  <si>
    <t>https://www.facebook.com/164688833612008_898509730229911?comment_id=898520453562172</t>
  </si>
  <si>
    <t>Раньше было в 10 раз больше - 100 000$</t>
  </si>
  <si>
    <t>898509730229911_898518720229012_898569703557247</t>
  </si>
  <si>
    <t>15.09.2015 13:55</t>
  </si>
  <si>
    <t>https://www.facebook.com/164688833612008_898509730229911?comment_id=898518720229012&amp;reply_comment_id=898569703557247</t>
  </si>
  <si>
    <t>Анна, это фото с сертификационного тренинга?</t>
  </si>
  <si>
    <t>898509730229911_898585070222377</t>
  </si>
  <si>
    <t>15.09.2015 13:58</t>
  </si>
  <si>
    <t>https://www.facebook.com/164688833612008_898509730229911?comment_id=898585070222377</t>
  </si>
  <si>
    <t>Анна, спасибо!</t>
  </si>
  <si>
    <t>898509730229911_898588616888689</t>
  </si>
  <si>
    <t>15.09.2015 14:11</t>
  </si>
  <si>
    <t>https://www.facebook.com/164688833612008_898509730229911?comment_id=898588616888689</t>
  </si>
  <si>
    <t>Нет, с Sales Masterclass</t>
  </si>
  <si>
    <t>898509730229911_898585070222377_898596013554616</t>
  </si>
  <si>
    <t>15.09.2015 14:27</t>
  </si>
  <si>
    <t>https://www.facebook.com/164688833612008_898509730229911?comment_id=898585070222377&amp;reply_comment_id=898596013554616</t>
  </si>
  <si>
    <t>Ошибки в написании несчастного Экселя, например, бывают в презентациях уважаемых и именитых гуру контекста, аналитики etc. Так что это невнимательность и небрежность, скорее. Когда презентации делают за час до выступления :).</t>
  </si>
  <si>
    <t>896666130414271_898478503566367_898605433553674</t>
  </si>
  <si>
    <t>15.09.2015 14:53</t>
  </si>
  <si>
    <t>https://www.facebook.com/164688833612008_896666130414271?comment_id=898478503566367&amp;reply_comment_id=898605433553674</t>
  </si>
  <si>
    <t>Друзья, расскажите.  Интересно какая практика применяется в агентствах в вопросах факапов сотрудников. Т.е речь не о задержках сроков, или незначительных ошибках в объявлениях, а о крупных косяках, негативный эффект от которых можно легко измерить в количестве слитых клиентских денег и это количество превышает хотя бы 10 т.р ну например - лил трафик на 404 страницу - лил трафик на нецелевую страницу - лил кейворд по ВЧ запросу с кучей мусора - лил кучу говнотрафика из РСЯ потому что ошибся со ставкой.  ну и т.д. То есть когда ошибка привела к просранным KPI и как следствие риску потери клиента.  Как общепринято поступать у вас? Штрафуется ли сотрудник? На фикс сумму или пропорционально сумме потерь? Штрафуется ли только сотрудник, допустивший факап или все кто работал над проектом и не заметил? Учитывается ли природа ошибки - невнимательность, некомпетентность, неинформированность, злой умысел? Учитывается ли явка с повинной? Учитывается ли время которое факап оставался незамеченным? Какое количество факапов или сумма потерь денег критична чтобы речь шла о расставании с сотрудником?  В общем, интересны любые практики на этот счет.</t>
  </si>
  <si>
    <t>https://www.facebook.com/photo.php?fbid=10208024241111810&amp;set=gm.898613693552848&amp;type=3</t>
  </si>
  <si>
    <t>898613693552848</t>
  </si>
  <si>
    <t>15.09.2015 15:12</t>
  </si>
  <si>
    <t>https://www.facebook.com/164688833612008_898613693552848</t>
  </si>
  <si>
    <t>Закон запрещает вам штрафовать сотрудника. Вы можете только лишить его премии или уволить.</t>
  </si>
  <si>
    <t>898613693552848_898615340219350</t>
  </si>
  <si>
    <t>15.09.2015 15:18</t>
  </si>
  <si>
    <t>https://www.facebook.com/164688833612008_898613693552848?comment_id=898615340219350</t>
  </si>
  <si>
    <t>Сотрудник работает по чек-листу. Если факап произошел в результате игнорирования чек-листа, то штрафуется. Если по невнимательности, не штрафуем, но начинаем пристально наблюдать за его работой. Если при наблюдении вскрываются подобные ошибки регулярно, тогда уже решаем что с ним делять: переобучать или увольнять.</t>
  </si>
  <si>
    <t>898613693552848_898616000219284</t>
  </si>
  <si>
    <t>15.09.2015 15:21</t>
  </si>
  <si>
    <t>https://www.facebook.com/164688833612008_898613693552848?comment_id=898616000219284</t>
  </si>
  <si>
    <t>И еще как понять - это ошибка или поиск ЦА.</t>
  </si>
  <si>
    <t>898613693552848_898616063552611</t>
  </si>
  <si>
    <t>https://www.facebook.com/164688833612008_898613693552848?comment_id=898616063552611</t>
  </si>
  <si>
    <t>С оклада запрещается штрафовать, а с % нет)</t>
  </si>
  <si>
    <t>898613693552848_898615340219350_898616643552553</t>
  </si>
  <si>
    <t>15.09.2015 15:23</t>
  </si>
  <si>
    <t>https://www.facebook.com/164688833612008_898613693552848?comment_id=898615340219350&amp;reply_comment_id=898616643552553</t>
  </si>
  <si>
    <t>Da V. Th</t>
  </si>
  <si>
    <t>780506208640701</t>
  </si>
  <si>
    <t>Разделяйте ошибки и косяки. Ошибки разбираются и исправляются, косяки - наказываются.</t>
  </si>
  <si>
    <t>898613693552848_898616773552540</t>
  </si>
  <si>
    <t>https://www.facebook.com/164688833612008_898613693552848?comment_id=898616773552540</t>
  </si>
  <si>
    <t>Я не говорю про эксперименты и всякие спорные случаи. Речь про то когда всем сторонам очевиден слитый впустую бюджет.</t>
  </si>
  <si>
    <t>898613693552848_898616063552611_898616770219207</t>
  </si>
  <si>
    <t>https://www.facebook.com/164688833612008_898613693552848?comment_id=898616063552611&amp;reply_comment_id=898616770219207</t>
  </si>
  <si>
    <t>Алекс Вайс процент  - это премия, о чем я написал выше.</t>
  </si>
  <si>
    <t>898613693552848_898615340219350_898617263552491</t>
  </si>
  <si>
    <t>15.09.2015 15:25</t>
  </si>
  <si>
    <t>https://www.facebook.com/164688833612008_898613693552848?comment_id=898615340219350&amp;reply_comment_id=898617263552491</t>
  </si>
  <si>
    <t>Кузьма Феськов ну может быть...  у нас просто ЗП состоит из оклада +%, а премия отдельно от ЗП и она выдается не по умолчанию, а в определенных случаях.</t>
  </si>
  <si>
    <t>898613693552848_898615340219350_898620493552168</t>
  </si>
  <si>
    <t>15.09.2015 15:35</t>
  </si>
  <si>
    <t>https://www.facebook.com/164688833612008_898613693552848?comment_id=898615340219350&amp;reply_comment_id=898620493552168</t>
  </si>
  <si>
    <t>По идеи, все "ошибки" приводят а росту CPO (снижению ROI). Думаю что от этих паказателей и надо плясать, при мативации/наказании сотрудника.</t>
  </si>
  <si>
    <t>898613693552848_898620586885492</t>
  </si>
  <si>
    <t>15.09.2015 15:36</t>
  </si>
  <si>
    <t>https://www.facebook.com/164688833612008_898613693552848?comment_id=898620586885492</t>
  </si>
  <si>
    <t>За всю практику было 2 косяка на 7 000 руб и на 14 000 руб. В обоих случаях ошибки были не стандартные (не решаются выполнением чек-листов). В обоих случаях клиенты ничего не потеряли, компания из своих денег опалатила факапы. Сотрудников поругали, но не штрафовали. Для меня важные факторы: 1) Как быстро была обнаружена ошибка и масштаб трагедии 2) Кто ее обнаружил (спец, аккаунт, руководитель, клиент) 3) Объяснения того, кто допустил ошибку и сама ошибка  Самого плохого варианта не было не в одном случае поэтому обошлось без санкций. Самый плохой вариант: 1) Ошибка была очень долго, масштабы трагические 2) Обнаружил клиент 3) Нет внятных объяснений от спеца, ошибка дурацкая, позорящая статус спеца  Если вот такая комбинация попадется, то тогда либо серьезные санкции к сотруднику, либо увольнение.</t>
  </si>
  <si>
    <t>898613693552848_898620660218818</t>
  </si>
  <si>
    <t>https://www.facebook.com/164688833612008_898613693552848?comment_id=898620660218818</t>
  </si>
  <si>
    <t>Алекс Вайс ну так вопрос не в том, как вы лично это называете, как это оформляет бухгалтерия ))) она скорее всего это все оформляет премией</t>
  </si>
  <si>
    <t>898613693552848_898615340219350_898620893552128</t>
  </si>
  <si>
    <t>https://www.facebook.com/164688833612008_898613693552848?comment_id=898615340219350&amp;reply_comment_id=898620893552128</t>
  </si>
  <si>
    <t>какая разница между ошибкой и косяком?</t>
  </si>
  <si>
    <t>898613693552848_898621136885437</t>
  </si>
  <si>
    <t>https://www.facebook.com/164688833612008_898613693552848?comment_id=898621136885437</t>
  </si>
  <si>
    <t>Да я вообще не понимаю - что такое ошибка в контекстной рекламе . )</t>
  </si>
  <si>
    <t>898613693552848_898621136885437_898621430218741</t>
  </si>
  <si>
    <t>15.09.2015 15:37</t>
  </si>
  <si>
    <t>https://www.facebook.com/164688833612008_898613693552848?comment_id=898621136885437&amp;reply_comment_id=898621430218741</t>
  </si>
  <si>
    <t>У меня конверсия 1%. Поэтому я воспринимаю - что в других 99% показа рекламы я ошибся. ;)</t>
  </si>
  <si>
    <t>898613693552848_898620660218818_898621923552025</t>
  </si>
  <si>
    <t>15.09.2015 15:39</t>
  </si>
  <si>
    <t>https://www.facebook.com/164688833612008_898613693552848?comment_id=898620660218818&amp;reply_comment_id=898621923552025</t>
  </si>
  <si>
    <t>Ошибка может быть грамматической в тексте объявления, я так понимаю.</t>
  </si>
  <si>
    <t>898613693552848_898621136885437_898622110218673</t>
  </si>
  <si>
    <t>15.09.2015 15:40</t>
  </si>
  <si>
    <t>https://www.facebook.com/164688833612008_898613693552848?comment_id=898621136885437&amp;reply_comment_id=898622110218673</t>
  </si>
  <si>
    <t>Например: Лил трафик на не целевую страницу. А кто и как решает - какая целевая? Часто бывает - что главная страница сайта - самая лучшая целевая! )</t>
  </si>
  <si>
    <t>898613693552848_898620586885492_898622383551979</t>
  </si>
  <si>
    <t>15.09.2015 15:42</t>
  </si>
  <si>
    <t>https://www.facebook.com/164688833612008_898613693552848?comment_id=898620586885492&amp;reply_comment_id=898622383551979</t>
  </si>
  <si>
    <t>Или бренд написан с ошибкой.</t>
  </si>
  <si>
    <t>898613693552848_898621136885437_898622613551956</t>
  </si>
  <si>
    <t>15.09.2015 15:43</t>
  </si>
  <si>
    <t>https://www.facebook.com/164688833612008_898613693552848?comment_id=898621136885437&amp;reply_comment_id=898622613551956</t>
  </si>
  <si>
    <t>Константин Добров самокритично :)</t>
  </si>
  <si>
    <t>898613693552848_898620660218818_898622730218611</t>
  </si>
  <si>
    <t>https://www.facebook.com/164688833612008_898613693552848?comment_id=898620660218818&amp;reply_comment_id=898622730218611</t>
  </si>
  <si>
    <t>898613693552848_898621136885437_898623033551914</t>
  </si>
  <si>
    <t>15.09.2015 15:45</t>
  </si>
  <si>
    <t>https://www.facebook.com/164688833612008_898613693552848?comment_id=898621136885437&amp;reply_comment_id=898623033551914</t>
  </si>
  <si>
    <t>У меня сегодня какая-то беда. Все переходы из Директа попали в органику. :(</t>
  </si>
  <si>
    <t>898473266900224_898627233551494</t>
  </si>
  <si>
    <t>15.09.2015 16:01</t>
  </si>
  <si>
    <t>https://www.facebook.com/164688833612008_898473266900224?comment_id=898627233551494</t>
  </si>
  <si>
    <t>А что сделал руководитель, чтобы не было косяков?</t>
  </si>
  <si>
    <t>898613693552848_898635520217332</t>
  </si>
  <si>
    <t>15.09.2015 16:27</t>
  </si>
  <si>
    <t>https://www.facebook.com/164688833612008_898613693552848?comment_id=898635520217332</t>
  </si>
  <si>
    <t>Надо известить вот этого большого человека - https://www.facebook.com/arthur.suilin</t>
  </si>
  <si>
    <t>898473266900224_898635690217315</t>
  </si>
  <si>
    <t>15.09.2015 16:28</t>
  </si>
  <si>
    <t>https://www.facebook.com/164688833612008_898473266900224?comment_id=898635690217315</t>
  </si>
  <si>
    <t>Показал ему наш старый-добрый KeyCollector %) Вроде понравилось - сказал, что посмотрит его потом.</t>
  </si>
  <si>
    <t>898483413565876_898639526883598</t>
  </si>
  <si>
    <t>15.09.2015 16:38</t>
  </si>
  <si>
    <t>https://www.facebook.com/164688833612008_898483413565876?comment_id=898639526883598</t>
  </si>
  <si>
    <t>+1, у нас приличные расхождения со вчерашнего дня а сегодня метрика вообще почти ничего не показывает..  * но меня тут прикололо другое, даже у Герман Клименко в LI - https://yadi.sk/i/DqGJ16F_j72cv борятся с накрутками, а метрике при этом ф-и-о-л-е-т-о-в-о ;-)</t>
  </si>
  <si>
    <t>898473266900224_898641200216764</t>
  </si>
  <si>
    <t>15.09.2015 16:42</t>
  </si>
  <si>
    <t>https://www.facebook.com/164688833612008_898473266900224?comment_id=898641200216764</t>
  </si>
  <si>
    <t>Или в клуб Я.Метрики написать. Я пока пыталась понять, одинока ли я со своей проблемой )).</t>
  </si>
  <si>
    <t>898473266900224_898635690217315_898642023550015</t>
  </si>
  <si>
    <t>15.09.2015 16:45</t>
  </si>
  <si>
    <t>https://www.facebook.com/164688833612008_898473266900224?comment_id=898635690217315&amp;reply_comment_id=898642023550015</t>
  </si>
  <si>
    <t>Ki An</t>
  </si>
  <si>
    <t>745522205490999</t>
  </si>
  <si>
    <t>Разбираются действия сотрудника. Если он отошел от правил, штрафуем за отхождение от правил. Если он ступил, решаем как избежать такой тупости в будущем (заменяем сотрудника, переводим на другой участок, меняем процедуры под его компетентность, отправляем на курсы), но не штрафуем. Если выясняется злой умысел или откровенная халатность, то штрафуем по максимому или увольняем.   Но штрафы никогда не должны коррелировать с потерями компании. Производственные риски и потери бизнеса это ответственность руководителя, а не сотрудников.   Например, если работник увидел надвигающийся факап на 10 у.е., но ему было в лом (!) предотвратить его, то такого работника можно штрафануть и на 100 и на 1000 у.е. Это намеренная халатность. А если работник не знал об изменении каких-то внешних условий (и не был обязан их знать) и компания влетела на 10 000 у.е., то штрафа может и не быть или он может быть совсем незначительным.</t>
  </si>
  <si>
    <t>898613693552848_898642440216640</t>
  </si>
  <si>
    <t>15.09.2015 16:46</t>
  </si>
  <si>
    <t>https://www.facebook.com/164688833612008_898613693552848?comment_id=898642440216640</t>
  </si>
  <si>
    <t>подпишусь-ка</t>
  </si>
  <si>
    <t>898613693552848_898642713549946</t>
  </si>
  <si>
    <t>15.09.2015 16:47</t>
  </si>
  <si>
    <t>https://www.facebook.com/164688833612008_898613693552848?comment_id=898642713549946</t>
  </si>
  <si>
    <t>Учитывается. Если отказов было меньше 10, соцдем не берётся в расчёт. Описано же на первом листе</t>
  </si>
  <si>
    <t>898279603586257_898489786898572_898643126883238</t>
  </si>
  <si>
    <t>15.09.2015 16:49</t>
  </si>
  <si>
    <t>https://www.facebook.com/164688833612008_898279603586257?comment_id=898489786898572&amp;reply_comment_id=898643126883238</t>
  </si>
  <si>
    <t>Ошибка - это опечатка в ключевом слове, лишний 0 в цене клика, неверная ссылка в паре объявлений. Косяк - это забыть указать регион показа, не сделать переминусовку ключей, не прогнать ссылки на предмет 404 страницы.</t>
  </si>
  <si>
    <t>898613693552848_898621136885437_898644640216420</t>
  </si>
  <si>
    <t>15.09.2015 16:56</t>
  </si>
  <si>
    <t>https://www.facebook.com/164688833612008_898613693552848?comment_id=898621136885437&amp;reply_comment_id=898644640216420</t>
  </si>
  <si>
    <t>В вопросе сразу несколько уровней смыслов... Что делать с клиентом? Зависит от KPI, контракта, договоренностей, отношений. Единственное, что общеприменимо: извиняться. До тех пор, пока не простят. Столько раз, сколько нужно. Когда простят, договариваться о компенсации.  Что делать с сотрудниками? Вопрос "штрафовать/не штрафовать" каждой компании стоит решить самостоятельно: слишком много вводных (корпоративная культура, метод выплаты зарплат, личность человека). Если вы всё же решились на штрафы (я когда-то решилась), лучше разделить ответственность. Часть заплатит агентство, часть -- сотрудник, часть -- руководитель сотрудника (ответственность которого в том, что не научил), а часть -- генеральный директор (ответственность которого в том, что не организовал). Тогда обид, с большими шансами, не будет</t>
  </si>
  <si>
    <t>898613693552848_898645256883025</t>
  </si>
  <si>
    <t>15.09.2015 16:58</t>
  </si>
  <si>
    <t>https://www.facebook.com/164688833612008_898613693552848?comment_id=898645256883025</t>
  </si>
  <si>
    <t>Еще подсказали: Google ездит на пресейлинги с сертифицированными партнерами -- помогают в заключении сделок</t>
  </si>
  <si>
    <t>898509730229911_898646293549588</t>
  </si>
  <si>
    <t>15.09.2015 17:00</t>
  </si>
  <si>
    <t>https://www.facebook.com/164688833612008_898509730229911?comment_id=898646293549588</t>
  </si>
  <si>
    <t>Ну вот поэтому последние полгода я и смотрю по большей части отчеты - UTM-метки</t>
  </si>
  <si>
    <t>898473266900224_898647183549499</t>
  </si>
  <si>
    <t>15.09.2015 17:02</t>
  </si>
  <si>
    <t>https://www.facebook.com/164688833612008_898473266900224?comment_id=898647183549499</t>
  </si>
  <si>
    <t>Ибо доверия к разметке самого Яндекса уже нет</t>
  </si>
  <si>
    <t>898473266900224_898647506882800</t>
  </si>
  <si>
    <t>15.09.2015 17:03</t>
  </si>
  <si>
    <t>https://www.facebook.com/164688833612008_898473266900224?comment_id=898647506882800</t>
  </si>
  <si>
    <t>да такая же фигня, глянул счётчик один вижу что появились первые утренние клики по рекламе</t>
  </si>
  <si>
    <t>898473266900224_898627233551494_898680136879537</t>
  </si>
  <si>
    <t>15.09.2015 17:54</t>
  </si>
  <si>
    <t>https://www.facebook.com/164688833612008_898473266900224?comment_id=898627233551494&amp;reply_comment_id=898680136879537</t>
  </si>
  <si>
    <t>Вот и используй потом стратегии по конверсиям :(.</t>
  </si>
  <si>
    <t>898473266900224_898627233551494_898680770212807</t>
  </si>
  <si>
    <t>15.09.2015 17:57</t>
  </si>
  <si>
    <t>https://www.facebook.com/164688833612008_898473266900224?comment_id=898627233551494&amp;reply_comment_id=898680770212807</t>
  </si>
  <si>
    <t>Закрытое бета-тестирование наконец стало открытым</t>
  </si>
  <si>
    <t>Ol Do shared a link to the group: Контекстная реклама.</t>
  </si>
  <si>
    <t>https://yandex.ru/support/direct-news/n-2015-09-15.xml</t>
  </si>
  <si>
    <t>898681503546067</t>
  </si>
  <si>
    <t>15.09.2015 17:59</t>
  </si>
  <si>
    <t>https://www.facebook.com/164688833612008_898681503546067</t>
  </si>
  <si>
    <t>Инструменты для автоматического контроля эффективности кампаний нужно использовать - половина факапов сразу исчезнет...</t>
  </si>
  <si>
    <t>898613693552848_898688493545368</t>
  </si>
  <si>
    <t>15.09.2015 18:20</t>
  </si>
  <si>
    <t>https://www.facebook.com/164688833612008_898613693552848?comment_id=898688493545368</t>
  </si>
  <si>
    <t>Я плачу сам за критичные ошибки. Одинаковые критичные ошибки - расстаемся с сотрудником. 1 раз пополам с сотрудником было  - т.к. там была откровенное осознанное слитие всех дел и кладение болта на свои обязанности.  По невнимательности ошибки у всех бывают, наказывать за это сотрудника смысла не вижу. Сам косячил)</t>
  </si>
  <si>
    <t>898613693552848_898694910211393</t>
  </si>
  <si>
    <t>15.09.2015 18:41</t>
  </si>
  <si>
    <t>https://www.facebook.com/164688833612008_898613693552848?comment_id=898694910211393</t>
  </si>
  <si>
    <t>Учавствовать в конкурсах и обучении можно и без сертификации</t>
  </si>
  <si>
    <t>898509730229911_898520453562172_898699396877611</t>
  </si>
  <si>
    <t>15.09.2015 18:56</t>
  </si>
  <si>
    <t>https://www.facebook.com/164688833612008_898509730229911?comment_id=898520453562172&amp;reply_comment_id=898699396877611</t>
  </si>
  <si>
    <t>Анна, а это заранее формализуется и доводится до общего сведения или в каждом конкретном случае обсуждаются участники, доли, схема взыскания?</t>
  </si>
  <si>
    <t>898613693552848_898645256883025_898700926877458</t>
  </si>
  <si>
    <t>15.09.2015 19:03</t>
  </si>
  <si>
    <t>https://www.facebook.com/164688833612008_898613693552848?comment_id=898645256883025&amp;reply_comment_id=898700926877458</t>
  </si>
  <si>
    <t>Спасибо за поправку</t>
  </si>
  <si>
    <t>898509730229911_898520453562172_898701780210706</t>
  </si>
  <si>
    <t>15.09.2015 19:06</t>
  </si>
  <si>
    <t>https://www.facebook.com/164688833612008_898509730229911?comment_id=898520453562172&amp;reply_comment_id=898701780210706</t>
  </si>
  <si>
    <t>Через utm метки статистика нормальная идет</t>
  </si>
  <si>
    <t>898473266900224_898759450204939</t>
  </si>
  <si>
    <t>15.09.2015 21:28</t>
  </si>
  <si>
    <t>https://www.facebook.com/164688833612008_898473266900224?comment_id=898759450204939</t>
  </si>
  <si>
    <t>Есть такой метод хороший-плохой полицейский. У нас он сам собой давно сформировался. Я плохой полицейский 😈 Все в коллективе об этом знают. И они знают, что лучше не "злить плохого полицейского"😱  отчасти это шутка но в каждой шутке ... В общем косяки очень редкие. До штрафов пока ни разу не доходило. И на счёт извинений перед клиентом-если возможно вырулить ситуацию без извинений мы это делаем. Даже не помню когда мы извинялись.  И на всякий случай тфу-тфу-тфу))</t>
  </si>
  <si>
    <t>898613693552848_898811746866376</t>
  </si>
  <si>
    <t>15.09.2015 22:19</t>
  </si>
  <si>
    <t>https://www.facebook.com/164688833612008_898613693552848?comment_id=898811746866376</t>
  </si>
  <si>
    <t>Сейчас БМ потенциальным клиентам это в голову вдолбят и будут они с нас требовать 1 млн ключевых слов под свои узкие тематики. Видимо пора готовиться к новым клиентским вопросам)</t>
  </si>
  <si>
    <t>896666130414271_898824553531762</t>
  </si>
  <si>
    <t>15.09.2015 22:26</t>
  </si>
  <si>
    <t>https://www.facebook.com/164688833612008_896666130414271?comment_id=898824553531762</t>
  </si>
  <si>
    <t>волна бм уже схлынула, народ наелся</t>
  </si>
  <si>
    <t>896666130414271_898873243526893</t>
  </si>
  <si>
    <t>15.09.2015 22:49</t>
  </si>
  <si>
    <t>https://www.facebook.com/164688833612008_896666130414271?comment_id=898873243526893</t>
  </si>
  <si>
    <t>Да не скажи, у меня 2 директора - клиента подсели на эту наркоту, теперь мозг выносят.</t>
  </si>
  <si>
    <t>896666130414271_898893923524825</t>
  </si>
  <si>
    <t>15.09.2015 23:04</t>
  </si>
  <si>
    <t>https://www.facebook.com/164688833612008_896666130414271?comment_id=898893923524825</t>
  </si>
  <si>
    <t>это остаточный выхлоп, кроме этого работают подражатели - их сейчас дофига учат бизнес начинать), посмотри по вордстату как упал интерес поисковый</t>
  </si>
  <si>
    <t>896666130414271_898895556857995</t>
  </si>
  <si>
    <t>15.09.2015 23:06</t>
  </si>
  <si>
    <t>https://www.facebook.com/164688833612008_896666130414271?comment_id=898895556857995</t>
  </si>
  <si>
    <t>В прошлом агентстве заранее формализовалось и доводилось до сотрудников. Включало в себя проценты распределения, а также описание процедуры оценки ошибок. Согласна с предыдущими комментаторами: не все ошибки нужно наказывать. Сначала лучше понять причины... И да, я категорически против изменения любых правил работы задним числом</t>
  </si>
  <si>
    <t>898613693552848_898645256883025_898952086852342</t>
  </si>
  <si>
    <t>16.09.2015 0:23</t>
  </si>
  <si>
    <t>https://www.facebook.com/164688833612008_898613693552848?comment_id=898645256883025&amp;reply_comment_id=898952086852342</t>
  </si>
  <si>
    <t>Дмитрий Горбунов вот</t>
  </si>
  <si>
    <t>898473266900224_899235643490653</t>
  </si>
  <si>
    <t>16.09.2015 8:32</t>
  </si>
  <si>
    <t>https://www.facebook.com/164688833612008_898473266900224?comment_id=899235643490653</t>
  </si>
  <si>
    <t>Коллеги, столкнулись тут с неочевидной проблемой. Есть клиент из Казахстана. Делаем Google Adwords  Пытаемся создать аккаунт и там создать юр.лицо хотя бы для выставления счета (бух. доки гугл в Казахстан не отправляет)  Так вот проблема в том, что после создания аккаунта (в настройках указываем Казахстан, часовой пояс + валюту Российские рубли) мы идем в настройки "Оплата", чтобы создать платежное лицо.  И на очередном этапе выбора страны (для документов) нам гугл предлагает только Россию. БЕЗ вариантов. Пробовали и с Казахстанским ip, и с Российским.  И если дальше мы всё-таки соглашаемся на Россию, то для создания юр. лица надо вписать ИНН организации. А у заказчика есть БИН (говорят - аналог ИНН у них). Количество цифр в БИН другое. И вот тут всё и стопорится. Тех.поддержка пока нас не совсем правильно понимает, чего нам надо.  Есть ощущение, что где-то есть очевидный просчет при создании...но не можем понять где.  Вопрос: как адекватно создать аккаунт для заказчика и выставлять счета от Google на организацию, расположенную в Казахстане?</t>
  </si>
  <si>
    <t>899247390156145</t>
  </si>
  <si>
    <t>16.09.2015 9:28</t>
  </si>
  <si>
    <t>https://www.facebook.com/164688833612008_899247390156145</t>
  </si>
  <si>
    <t>Elena Baturina Вообще логично, Москва и Питер это в России отдельные регионы "Город федерального значения Москва" и Питер также.</t>
  </si>
  <si>
    <t>895659377181613_895700550510829_899249066822644</t>
  </si>
  <si>
    <t>16.09.2015 9:41</t>
  </si>
  <si>
    <t>https://www.facebook.com/164688833612008_895659377181613?comment_id=895700550510829&amp;reply_comment_id=899249066822644</t>
  </si>
  <si>
    <t>так вы не рубли указывайте, а тенге и все будет ок</t>
  </si>
  <si>
    <t>899247390156145_899254283488789</t>
  </si>
  <si>
    <t>16.09.2015 9:55</t>
  </si>
  <si>
    <t>https://www.facebook.com/164688833612008_899247390156145?comment_id=899254283488789</t>
  </si>
  <si>
    <t>а нет тенге ж....вот какие есть варианты для нового аккаунта: 1 - http://screencast.com/t/Rz5u39Hae9U . 2 - http://screencast.com/t/H6V9z7qBPth. 3 - http://screencast.com/t/wEqMmu9g2T. 4 - http://screencast.com/t/aRFpHJb2v</t>
  </si>
  <si>
    <t>899247390156145_899254283488789_899254916822059</t>
  </si>
  <si>
    <t>16.09.2015 9:59</t>
  </si>
  <si>
    <t>https://www.facebook.com/164688833612008_899247390156145?comment_id=899254283488789&amp;reply_comment_id=899254916822059</t>
  </si>
  <si>
    <t>тогда, возможно, гугл их не принимает вообще и с юл. казахстана не работает. Только кредиткой придется платить и в другой валюте.  Ну или добивать тех.поддержку, чтобы помогли для рублей вбить казахские реквизиты.</t>
  </si>
  <si>
    <t>899247390156145_899256090155275</t>
  </si>
  <si>
    <t>16.09.2015 10:03</t>
  </si>
  <si>
    <t>https://www.facebook.com/164688833612008_899247390156145?comment_id=899256090155275</t>
  </si>
  <si>
    <t>Звоните в тех поддержку, вам объяснят что надо делать (хинт - не рубли).</t>
  </si>
  <si>
    <t>899247390156145_899302316817319</t>
  </si>
  <si>
    <t>16.09.2015 11:16</t>
  </si>
  <si>
    <t>https://www.facebook.com/164688833612008_899247390156145?comment_id=899302316817319</t>
  </si>
  <si>
    <t>Dmitriy Rozanov прав. Мы в Казахстане через долларовые аккаунты работаем. Тенге не поддерживается и никаких закрывающих документов от Google получить невозможно</t>
  </si>
  <si>
    <t>899247390156145_899309143483303</t>
  </si>
  <si>
    <t>16.09.2015 11:44</t>
  </si>
  <si>
    <t>https://www.facebook.com/164688833612008_899247390156145?comment_id=899309143483303</t>
  </si>
  <si>
    <t>Вл Бе</t>
  </si>
  <si>
    <t>757688034263260</t>
  </si>
  <si>
    <t>Бодрого времени суток коллеги! Помогите советом бестолковому!  Вопрос вот в чем, в аналитике видим (см. скрин) кол-во кликов из адвордс и кол-во сеансов пользователей по этим кликам, есть пару вопросов:  1. адекватно ли соотношение 1611 кликов при 536 сеансах 2. есть ли возможность посмотреть какое кол-во пользователей сделало 1611 кликов  техподдержка гугла отвечает: 1. все зашибись и жизнь прекрасна 2. нет, такой возможности, смотрите на сеансы и пункт первый</t>
  </si>
  <si>
    <t>https://www.facebook.com/photo.php?fbid=1044360022262725&amp;set=gm.899313176816233&amp;type=3</t>
  </si>
  <si>
    <t>899313176816233</t>
  </si>
  <si>
    <t>16.09.2015 12:02</t>
  </si>
  <si>
    <t>https://www.facebook.com/164688833612008_899313176816233</t>
  </si>
  <si>
    <t>да мы уже и на доллары согласны, но мы не можем создать юр.лицо в настройках. Просит ввести ИНН, даже если валюта доллары выбрано</t>
  </si>
  <si>
    <t>899247390156145_899309143483303_899313223482895</t>
  </si>
  <si>
    <t>https://www.facebook.com/164688833612008_899247390156145?comment_id=899309143483303&amp;reply_comment_id=899313223482895</t>
  </si>
  <si>
    <t>Бесполезно. Официально Google Adwords в Казахстане нет. На 1-й партнерской конференции в Алматы, в июне этого года, самый часто повторяемый вопрос был "когда придете в Казахстан официально". Мы все крутимся с платежными картами, оплачиваем как ИП или как частные лица.</t>
  </si>
  <si>
    <t>899247390156145_899309143483303_899314166816134</t>
  </si>
  <si>
    <t>16.09.2015 12:06</t>
  </si>
  <si>
    <t>https://www.facebook.com/164688833612008_899247390156145?comment_id=899309143483303&amp;reply_comment_id=899314166816134</t>
  </si>
  <si>
    <t>В общем появляется дополнительное звено в цепочке оплаты.</t>
  </si>
  <si>
    <t>899247390156145_899309143483303_899314213482796</t>
  </si>
  <si>
    <t>https://www.facebook.com/164688833612008_899247390156145?comment_id=899309143483303&amp;reply_comment_id=899314213482796</t>
  </si>
  <si>
    <t>Елена Тюлебаева т.е. вы работете с долларовым аккаунтом и платите с карточки? Т.е. вообще без вариантов платить из Казахстана через банк заказчика?</t>
  </si>
  <si>
    <t>899247390156145_899309143483303_899316710149213</t>
  </si>
  <si>
    <t>16.09.2015 12:21</t>
  </si>
  <si>
    <t>https://www.facebook.com/164688833612008_899247390156145?comment_id=899309143483303&amp;reply_comment_id=899316710149213</t>
  </si>
  <si>
    <t>Именно так и платим. Без вариантов :( Теряем некоторую часть дохода на транзакциях, но выбора пока нет.</t>
  </si>
  <si>
    <t>899247390156145_899309143483303_899316926815858</t>
  </si>
  <si>
    <t>16.09.2015 12:22</t>
  </si>
  <si>
    <t>https://www.facebook.com/164688833612008_899247390156145?comment_id=899309143483303&amp;reply_comment_id=899316926815858</t>
  </si>
  <si>
    <t>Сталкивались с этой же проблемой на этапе переговоров, правда до сделки не дошло, пусть платят с пластика. Естественно документов не будет. Второй вариант рассматривали, попробуйте найти сервис который работает с казахстаном и при этом через него можно размещать рекламу в гугле. Какой-нибудь аля сервис автоматизации. Если найдете конечно.</t>
  </si>
  <si>
    <t>899247390156145_899316943482523</t>
  </si>
  <si>
    <t>16.09.2015 12:23</t>
  </si>
  <si>
    <t>https://www.facebook.com/164688833612008_899247390156145?comment_id=899316943482523</t>
  </si>
  <si>
    <t>А у кого-то с 7 сентября отображается трафик с yabs.yandex.ru?</t>
  </si>
  <si>
    <t>898473266900224_899317790149105</t>
  </si>
  <si>
    <t>16.09.2015 12:26</t>
  </si>
  <si>
    <t>https://www.facebook.com/164688833612008_898473266900224?comment_id=899317790149105</t>
  </si>
  <si>
    <t>10203868600974158</t>
  </si>
  <si>
    <t>А кто-нибудь знает с каким сервисом интегрировался ру-центр?</t>
  </si>
  <si>
    <t>Ta So shared a link to the group: Контекстная реклама.</t>
  </si>
  <si>
    <t>http://nic.ru/dns/service/context.html</t>
  </si>
  <si>
    <t>899318516815699</t>
  </si>
  <si>
    <t>16.09.2015 12:29</t>
  </si>
  <si>
    <t>https://www.facebook.com/164688833612008_899318516815699</t>
  </si>
  <si>
    <t>Соотношение неадекватное. Бывает перекос в меньшую сторону, но это слишком большой. В аналитиксе действительно нельзя вывести вместе 2 метрики вместе: пользователи и клики. Как вариант, можно с помощью фильтра отобрать только Adwords, потом по нему посчитать отдельно уников, отдельно сеансы и клики. Ну и дальше пробовать делать выводы. Если пользуетесь гугладдоном вот пример настроек http://prntscr.com/8gx3gg</t>
  </si>
  <si>
    <t>899313176816233_899319996815551</t>
  </si>
  <si>
    <t>16.09.2015 12:36</t>
  </si>
  <si>
    <t>https://www.facebook.com/164688833612008_899313176816233?comment_id=899319996815551</t>
  </si>
  <si>
    <t>мда...нежданчик :). Ок, всем спасибо. Будем решать этот вопрос с заказчиком</t>
  </si>
  <si>
    <t>899247390156145_899320270148857</t>
  </si>
  <si>
    <t>16.09.2015 12:38</t>
  </si>
  <si>
    <t>https://www.facebook.com/164688833612008_899247390156145?comment_id=899320270148857</t>
  </si>
  <si>
    <t>Поиск ЦА на 404 стр</t>
  </si>
  <si>
    <t>898613693552848_898616063552611_899320756815475</t>
  </si>
  <si>
    <t>16.09.2015 12:40</t>
  </si>
  <si>
    <t>https://www.facebook.com/164688833612008_898613693552848?comment_id=898616063552611&amp;reply_comment_id=899320756815475</t>
  </si>
  <si>
    <t>Проблема актуальна для многих аккаунтов. Как правило, вызвана сбоем отслеживания на целевых страницах объявления. Мы отдельно отслеживаем соотношение в системе http://foster.report/apwd/check_sessions_clicks. Критичным считается отклонение в 2 раза.</t>
  </si>
  <si>
    <t>899313176816233_899323096815241</t>
  </si>
  <si>
    <t>16.09.2015 12:49</t>
  </si>
  <si>
    <t>https://www.facebook.com/164688833612008_899313176816233?comment_id=899323096815241</t>
  </si>
  <si>
    <t>An Tu</t>
  </si>
  <si>
    <t>964320953606011</t>
  </si>
  <si>
    <t>а есть какие-то результаты? кто-то пробовал?</t>
  </si>
  <si>
    <t>898681503546067_899323850148499</t>
  </si>
  <si>
    <t>16.09.2015 12:52</t>
  </si>
  <si>
    <t>https://www.facebook.com/164688833612008_898681503546067?comment_id=899323850148499</t>
  </si>
  <si>
    <t>Звонил в Метрику. Девушка делала удивленный голос и говорила что такая петрушка буквально у некоторых клиентов, а у всех все ок. И вообще только вчера такое началось, а раньше все было в порядке. Извещать никого о починке и поломке не будут.</t>
  </si>
  <si>
    <t>898473266900224_899324666815084</t>
  </si>
  <si>
    <t>16.09.2015 12:58</t>
  </si>
  <si>
    <t>https://www.facebook.com/164688833612008_898473266900224?comment_id=899324666815084</t>
  </si>
  <si>
    <t>посмотрел, набегает еще статистика за вчера похоже, а сегодня опять ничего не видно, видно хорошо так поломалось, мда.</t>
  </si>
  <si>
    <t>898473266900224_899328376814713</t>
  </si>
  <si>
    <t>16.09.2015 13:13</t>
  </si>
  <si>
    <t>https://www.facebook.com/164688833612008_898473266900224?comment_id=899328376814713</t>
  </si>
  <si>
    <t>пошла писать в спортлото :)</t>
  </si>
  <si>
    <t>898473266900224_899328376814713_899330300147854</t>
  </si>
  <si>
    <t>16.09.2015 13:19</t>
  </si>
  <si>
    <t>https://www.facebook.com/164688833612008_898473266900224?comment_id=899328376814713&amp;reply_comment_id=899330300147854</t>
  </si>
  <si>
    <t>Реклама будет размещена на страницах результатов поиска Яндекса, на сайтах, входящих в рекламную сеть Яндекса и сайтах, подключенных к системе Begun.</t>
  </si>
  <si>
    <t>899318516815699_899330560147828</t>
  </si>
  <si>
    <t>16.09.2015 13:20</t>
  </si>
  <si>
    <t>https://www.facebook.com/164688833612008_899318516815699?comment_id=899330560147828</t>
  </si>
  <si>
    <t>Друзья, подскажите  Есть задачка: узнать действие пользователя на мобильной версии сайта (при переходе с рекламы). Отследить надо работу фильтра стоимости услуг.  Так вот: как лучше настроить цели на действия посетителя?  Я правильно понимаю, что цели надо прописывать в мобильной версии сайта (так как в оригинале сайта этого фильтра нет)?</t>
  </si>
  <si>
    <t>https://www.facebook.com/photo.php?fbid=552806498201755&amp;set=gm.899331130147771&amp;type=3</t>
  </si>
  <si>
    <t>899331130147771</t>
  </si>
  <si>
    <t>16.09.2015 13:23</t>
  </si>
  <si>
    <t>https://www.facebook.com/164688833612008_899331130147771</t>
  </si>
  <si>
    <t>у многих ;-)</t>
  </si>
  <si>
    <t>898473266900224_899317790149105_899333040147580</t>
  </si>
  <si>
    <t>16.09.2015 13:32</t>
  </si>
  <si>
    <t>https://www.facebook.com/164688833612008_898473266900224?comment_id=899317790149105&amp;reply_comment_id=899333040147580</t>
  </si>
  <si>
    <t>в этом году я с ними через разные каналы общался - такое ощущение что им в принципе на все фиолетово ;-)</t>
  </si>
  <si>
    <t>898473266900224_899324666815084_899333433480874</t>
  </si>
  <si>
    <t>16.09.2015 13:34</t>
  </si>
  <si>
    <t>https://www.facebook.com/164688833612008_898473266900224?comment_id=899324666815084&amp;reply_comment_id=899333433480874</t>
  </si>
  <si>
    <t>Поставьте цель -на событие -нажатие кнопки. Да, в мобильной версии.</t>
  </si>
  <si>
    <t>899331130147771_899333463480871</t>
  </si>
  <si>
    <t>https://www.facebook.com/164688833612008_899331130147771?comment_id=899333463480871</t>
  </si>
  <si>
    <t>Переходы с директа вообще не видит засчитывает в поисковые и в переходы по ссылкам:)</t>
  </si>
  <si>
    <t>898473266900224_899333546814196</t>
  </si>
  <si>
    <t>https://www.facebook.com/164688833612008_898473266900224?comment_id=899333546814196</t>
  </si>
  <si>
    <t>надо сегментировать источник и смотреть где потери. По по сети - поиск-кмс. Это в первую очередь если КМС есть. По кампаниям, типу устройства</t>
  </si>
  <si>
    <t>899313176816233_899333576814193</t>
  </si>
  <si>
    <t>https://www.facebook.com/164688833612008_899313176816233?comment_id=899333576814193</t>
  </si>
  <si>
    <t>Пожет на части целевых страниц нет счетчика?</t>
  </si>
  <si>
    <t>899313176816233_899333743480843</t>
  </si>
  <si>
    <t>16.09.2015 13:36</t>
  </si>
  <si>
    <t>https://www.facebook.com/164688833612008_899313176816233?comment_id=899333743480843</t>
  </si>
  <si>
    <t>либо есть, но глючит. Например, какой-нибудь скрипт режет или не успевает загрузится и т. п.</t>
  </si>
  <si>
    <t>899313176816233_899335056814045</t>
  </si>
  <si>
    <t>16.09.2015 13:40</t>
  </si>
  <si>
    <t>https://www.facebook.com/164688833612008_899313176816233?comment_id=899335056814045</t>
  </si>
  <si>
    <t>Всем привет! Подскажите плиз..., какие коды ОКВЭД позволяют заниматься рекламной деятельностью.. (контекстная реклама).</t>
  </si>
  <si>
    <t>899338150147069</t>
  </si>
  <si>
    <t>16.09.2015 13:54</t>
  </si>
  <si>
    <t>https://www.facebook.com/164688833612008_899338150147069</t>
  </si>
  <si>
    <t>у нас очень похожая ситуация - расхождение в 2-3 раза. только абсолютные цифры на пару порядков больше. личный менеджер и поддержка говорят что это нормальная ситуация и ничем их не переубедишь. счётчик стоит везде и как надо. пс: самое весёлое это ноль кликов и гора сенасов по кампаниям эдвордс, которые стоят уже несколько месяцев</t>
  </si>
  <si>
    <t>899313176816233_899340960146788</t>
  </si>
  <si>
    <t>16.09.2015 13:59</t>
  </si>
  <si>
    <t>https://www.facebook.com/164688833612008_899313176816233?comment_id=899340960146788</t>
  </si>
  <si>
    <t>Мне кажется это случайные клики с мобильных приложений. Когда человек кликает, понимает что случайно нажал и не ожидая загрузки закрывает открывшийся браузер. В общем случае клик был, но счетчик не прогрузился.</t>
  </si>
  <si>
    <t>899313176816233_899343360146548</t>
  </si>
  <si>
    <t>16.09.2015 14:08</t>
  </si>
  <si>
    <t>https://www.facebook.com/164688833612008_899313176816233?comment_id=899343360146548</t>
  </si>
  <si>
    <t>Может быть нюанс, что привязано к аналитике несколько аккаунтов adwords. Один аккаунт для текущего сайта, второй для другого. Но, из-за связки, аналитика собирает все клики</t>
  </si>
  <si>
    <t>899313176816233_899344163479801</t>
  </si>
  <si>
    <t>16.09.2015 14:12</t>
  </si>
  <si>
    <t>https://www.facebook.com/164688833612008_899313176816233?comment_id=899344163479801</t>
  </si>
  <si>
    <t>Da Ki</t>
  </si>
  <si>
    <t>763825710405293</t>
  </si>
  <si>
    <t>У меня такого шлака сильно меньше стало при отключении некоторых мобильных рекламных площадок</t>
  </si>
  <si>
    <t>899313176816233_899348983479319</t>
  </si>
  <si>
    <t>16.09.2015 14:27</t>
  </si>
  <si>
    <t>https://www.facebook.com/164688833612008_899313176816233?comment_id=899348983479319</t>
  </si>
  <si>
    <t>Что-то типа этого:  74.4 Рекламная деятельность 52.63 Деятельность информационных агентств 72.2 Предоставление прочих услуг 22.22 Деятельность по созданию и использованию баз данных и информационных ресурсов 72.6 Прочая деятельность, связанная с использованием вычислительной техники и информационных технологий 22.25 Прочая полиграфическая деятельность 74.13 Исследование конъюнктуры рынка и выявление общественного мнения</t>
  </si>
  <si>
    <t>899338150147069_899350256812525</t>
  </si>
  <si>
    <t>16.09.2015 14:33</t>
  </si>
  <si>
    <t>https://www.facebook.com/164688833612008_899338150147069?comment_id=899350256812525</t>
  </si>
  <si>
    <t>+1 Мобильные площадки - зло. Деньги жрут,  конверсий - ноль! Всегда отключаю.</t>
  </si>
  <si>
    <t>899313176816233_899348983479319_899359066811644</t>
  </si>
  <si>
    <t>16.09.2015 14:54</t>
  </si>
  <si>
    <t>https://www.facebook.com/164688833612008_899313176816233?comment_id=899348983479319&amp;reply_comment_id=899359066811644</t>
  </si>
  <si>
    <t>Понятненько.</t>
  </si>
  <si>
    <t>898473266900224_899317790149105_899365343477683</t>
  </si>
  <si>
    <t>16.09.2015 15:15</t>
  </si>
  <si>
    <t>https://www.facebook.com/164688833612008_898473266900224?comment_id=899317790149105&amp;reply_comment_id=899365343477683</t>
  </si>
  <si>
    <t>Mi Ar</t>
  </si>
  <si>
    <t>704570669659747</t>
  </si>
  <si>
    <t>Посмотрите разбивку кликов в AW и разбивку переходов в GA по устройствам трафика (desktop / mobile / tablet) и посмотрите разницу по отдельности. Если увидите, что расхождение перетекает от компьютеров (5%) до смартфонов (100%), то посмотрите в GA отдельно длительность загрузки целевой страницы (желательно тоже в разбивке по устройствам). Велика вероятность что таргетинг на мобильные устройства при медленном интернете - люди кликают, ждут 10 секунд загрузку страницы и не дожидаясь закрывают браузер. AW клик засчитал, а GA переход нет.</t>
  </si>
  <si>
    <t>899313176816233_899377123476505</t>
  </si>
  <si>
    <t>16.09.2015 15:37</t>
  </si>
  <si>
    <t>https://www.facebook.com/164688833612008_899313176816233?comment_id=899377123476505</t>
  </si>
  <si>
    <t>Так на скрине видно - Яндекс :)</t>
  </si>
  <si>
    <t>899318516815699_899389273475290</t>
  </si>
  <si>
    <t>16.09.2015 16:02</t>
  </si>
  <si>
    <t>https://www.facebook.com/164688833612008_899318516815699?comment_id=899389273475290</t>
  </si>
  <si>
    <t>".... он понял, что Google читает его корреспонденцию, когда увидел, что отображающиеся в его аккаунте почтового сервиса Gmail рекламные сообщения предлагают продукты и услуги, непосредственно связанные с тем, о чем он писал в своих письмах. ....</t>
  </si>
  <si>
    <t>http://lenta.ru/news/2015/09/16/mosgorsud/</t>
  </si>
  <si>
    <t>899389660141918</t>
  </si>
  <si>
    <t>16.09.2015 16:03</t>
  </si>
  <si>
    <t>https://www.facebook.com/164688833612008_899389660141918</t>
  </si>
  <si>
    <t>Товарный ретаргетинг в фейсбуке. Ребят, проблема с каталогом товаров. Не откручивается и не работают фильтры (бренд, категория, цена и пр.) при создании кампании.  Если кто уже смог побороть эту стихию, поделитесь опытом :)</t>
  </si>
  <si>
    <t>899413876806163</t>
  </si>
  <si>
    <t>16.09.2015 16:52</t>
  </si>
  <si>
    <t>https://www.facebook.com/164688833612008_899413876806163</t>
  </si>
  <si>
    <t>74.40 — насколько я знаю, только для наружки. 72.60 подойдет как основной, можно добавить 74.14 (Консультирование по вопросам коммерческой деятельности и управления).  P.S. Особо не заморачивайтесь их количеством, они нужны только для Росстата. Закон не обязывает заниматься только той деятельностью, которая указана в ОКВЭД.</t>
  </si>
  <si>
    <t>899338150147069_899433716804179</t>
  </si>
  <si>
    <t>16.09.2015 17:34</t>
  </si>
  <si>
    <t>https://www.facebook.com/164688833612008_899338150147069?comment_id=899433716804179</t>
  </si>
  <si>
    <t>74.40 - это вся реклама. Ну какое нафиг консультирование, если мы все под законом о рекламе ходим. Если бы мы передавали заказчику эксели с кампаниями - то да, но мы же напрямую участвуем.</t>
  </si>
  <si>
    <t>899338150147069_899434523470765</t>
  </si>
  <si>
    <t>16.09.2015 17:36</t>
  </si>
  <si>
    <t>https://www.facebook.com/164688833612008_899338150147069?comment_id=899434523470765</t>
  </si>
  <si>
    <t>Коллеги, а у всех в директе сегодня статистика "остановилась" несколько часов назад и дико тупит включая метрику?</t>
  </si>
  <si>
    <t>899435676803983</t>
  </si>
  <si>
    <t>16.09.2015 17:40</t>
  </si>
  <si>
    <t>https://www.facebook.com/164688833612008_899435676803983</t>
  </si>
  <si>
    <t>899435676803983_899435820137302</t>
  </si>
  <si>
    <t>https://www.facebook.com/164688833612008_899435676803983?comment_id=899435820137302</t>
  </si>
  <si>
    <t>Почитайте расшифровку 74.40 :)</t>
  </si>
  <si>
    <t>899338150147069_899434523470765_899436680137216</t>
  </si>
  <si>
    <t>16.09.2015 17:44</t>
  </si>
  <si>
    <t>https://www.facebook.com/164688833612008_899338150147069?comment_id=899434523470765&amp;reply_comment_id=899436680137216</t>
  </si>
  <si>
    <t>Что не так? http://www.aup.ru/okved/74/kod-74.40.html</t>
  </si>
  <si>
    <t>899338150147069_899434523470765_899437850137099</t>
  </si>
  <si>
    <t>16.09.2015 17:47</t>
  </si>
  <si>
    <t>https://www.facebook.com/164688833612008_899338150147069?comment_id=899434523470765&amp;reply_comment_id=899437850137099</t>
  </si>
  <si>
    <t>Роман, наверное то, что ни один пункт не включает рекламу в интернете.</t>
  </si>
  <si>
    <t>899338150147069_899434523470765_899438693470348</t>
  </si>
  <si>
    <t>16.09.2015 17:50</t>
  </si>
  <si>
    <t>https://www.facebook.com/164688833612008_899338150147069?comment_id=899434523470765&amp;reply_comment_id=899438693470348</t>
  </si>
  <si>
    <t>Да  с утра Яндекс подтвердил проблемы с данными из метрики</t>
  </si>
  <si>
    <t>899435676803983_899438866803664</t>
  </si>
  <si>
    <t>https://www.facebook.com/164688833612008_899435676803983?comment_id=899438866803664</t>
  </si>
  <si>
    <t>Что такое интернет в котором вы даёте рекламу? :-P</t>
  </si>
  <si>
    <t>899338150147069_899434523470765_899439533470264</t>
  </si>
  <si>
    <t>16.09.2015 17:53</t>
  </si>
  <si>
    <t>https://www.facebook.com/164688833612008_899338150147069?comment_id=899434523470765&amp;reply_comment_id=899439533470264</t>
  </si>
  <si>
    <t>Так меня больше Директ интересует:) Потому что, непойму, как то выборочно у каких то клиентов все ок по динамике. У каких-то показы просели серьезно и переходы.</t>
  </si>
  <si>
    <t>899435676803983_899440046803546</t>
  </si>
  <si>
    <t>16.09.2015 17:54</t>
  </si>
  <si>
    <t>https://www.facebook.com/164688833612008_899435676803983?comment_id=899440046803546</t>
  </si>
  <si>
    <t>Проблемы с данными из метрики в директе. Возможно внутренние данные тоже или считаются или связаны с метрикой</t>
  </si>
  <si>
    <t>899435676803983_899441340136750</t>
  </si>
  <si>
    <t>16.09.2015 17:58</t>
  </si>
  <si>
    <t>https://www.facebook.com/164688833612008_899435676803983?comment_id=899441340136750</t>
  </si>
  <si>
    <t>Роман, если придется коды при регистрации юрлица/ип писать, позвоните в Росстат, они вам ответят на этот вопрос :)</t>
  </si>
  <si>
    <t>899338150147069_899434523470765_899441376803413</t>
  </si>
  <si>
    <t>https://www.facebook.com/164688833612008_899338150147069?comment_id=899434523470765&amp;reply_comment_id=899441376803413</t>
  </si>
  <si>
    <t>Андрей, у меня и ООО и ИП есть. Если мы будем перепродавать рекламу, то 74.40, если мы хитрые, как Дмитрий Ковалев и ведем всё на акках клиентов, то да, можно консалтинг поставить :-)</t>
  </si>
  <si>
    <t>899338150147069_899434523470765_899443006803250</t>
  </si>
  <si>
    <t>16.09.2015 18:04</t>
  </si>
  <si>
    <t>https://www.facebook.com/164688833612008_899338150147069?comment_id=899434523470765&amp;reply_comment_id=899443006803250</t>
  </si>
  <si>
    <t>Роман, вот я как раз из вторых :P</t>
  </si>
  <si>
    <t>899338150147069_899434523470765_899443413469876</t>
  </si>
  <si>
    <t>16.09.2015 18:06</t>
  </si>
  <si>
    <t>https://www.facebook.com/164688833612008_899338150147069?comment_id=899434523470765&amp;reply_comment_id=899443413469876</t>
  </si>
  <si>
    <t>Я не хитрый, я пушистый и прозрачный. В ОКВЭД  вообще 72 стоит)</t>
  </si>
  <si>
    <t>899338150147069_899434523470765_899443843469833</t>
  </si>
  <si>
    <t>16.09.2015 18:07</t>
  </si>
  <si>
    <t>https://www.facebook.com/164688833612008_899338150147069?comment_id=899434523470765&amp;reply_comment_id=899443843469833</t>
  </si>
  <si>
    <t>Проблемы и с данными по Директу https://www.facebook.com/werbena/posts/10205396843937456?comment_id=10205397796721275&amp;notif_t=feed_comment_reply и, похоже, сегодня с часу дня с метрикой вообще</t>
  </si>
  <si>
    <t>899435676803983_899455063468711</t>
  </si>
  <si>
    <t>16.09.2015 18:34</t>
  </si>
  <si>
    <t>https://www.facebook.com/164688833612008_899435676803983?comment_id=899455063468711</t>
  </si>
  <si>
    <t>У меня по одному сайту пропала фильтрация и сегментация по целям в метрике например. Написал им в суппорт. Пока молчат</t>
  </si>
  <si>
    <t>899435676803983_899461106801440</t>
  </si>
  <si>
    <t>16.09.2015 18:46</t>
  </si>
  <si>
    <t>https://www.facebook.com/164688833612008_899435676803983?comment_id=899461106801440</t>
  </si>
  <si>
    <t>так и есть</t>
  </si>
  <si>
    <t>899435676803983_899463620134522</t>
  </si>
  <si>
    <t>16.09.2015 18:52</t>
  </si>
  <si>
    <t>https://www.facebook.com/164688833612008_899435676803983?comment_id=899463620134522</t>
  </si>
  <si>
    <t>Скорее всего меньше 1000 человек собралось в аудитории. Пока не 1000 - не работает.</t>
  </si>
  <si>
    <t>899413876806163_899473003466917</t>
  </si>
  <si>
    <t>16.09.2015 19:17</t>
  </si>
  <si>
    <t>https://www.facebook.com/164688833612008_899413876806163?comment_id=899473003466917</t>
  </si>
  <si>
    <t>а фильтры и не должны работать?)</t>
  </si>
  <si>
    <t>899413876806163_899473313466886</t>
  </si>
  <si>
    <t>16.09.2015 19:18</t>
  </si>
  <si>
    <t>https://www.facebook.com/164688833612008_899413876806163?comment_id=899473313466886</t>
  </si>
  <si>
    <t>Про это не знаю</t>
  </si>
  <si>
    <t>899413876806163_899473713466846</t>
  </si>
  <si>
    <t>16.09.2015 19:19</t>
  </si>
  <si>
    <t>https://www.facebook.com/164688833612008_899413876806163?comment_id=899473713466846</t>
  </si>
  <si>
    <t>Ва Ши</t>
  </si>
  <si>
    <t>777525208934070</t>
  </si>
  <si>
    <t>тупит сильно в метрике</t>
  </si>
  <si>
    <t>899435676803983_899474333466784</t>
  </si>
  <si>
    <t>16.09.2015 19:20</t>
  </si>
  <si>
    <t>https://www.facebook.com/164688833612008_899435676803983?comment_id=899474333466784</t>
  </si>
  <si>
    <t>в любом случае спасибо!</t>
  </si>
  <si>
    <t>899413876806163_899473713466846_899474343466783</t>
  </si>
  <si>
    <t>https://www.facebook.com/164688833612008_899413876806163?comment_id=899473713466846&amp;reply_comment_id=899474343466783</t>
  </si>
  <si>
    <t>Если фирму открываете пишите больше разных! Тогда точно не промахнетесь)</t>
  </si>
  <si>
    <t>899338150147069_899512190129665</t>
  </si>
  <si>
    <t>16.09.2015 20:54</t>
  </si>
  <si>
    <t>https://www.facebook.com/164688833612008_899338150147069?comment_id=899512190129665</t>
  </si>
  <si>
    <t>У меня на одном из сайтов вебвизор не показывает данные за последние 6 часов И судя по всему в принципе данные в метрике за это время не отображаются.</t>
  </si>
  <si>
    <t>899435676803983_899523190128565</t>
  </si>
  <si>
    <t>16.09.2015 21:29</t>
  </si>
  <si>
    <t>https://www.facebook.com/164688833612008_899435676803983?comment_id=899523190128565</t>
  </si>
  <si>
    <t>Можно спросить у коллег в их группе. Кстати, сегодня запустили: https://www.facebook.com/groups/marketyandex/ Может отмечают так сильно?</t>
  </si>
  <si>
    <t>899435676803983_899538273460390</t>
  </si>
  <si>
    <t>16.09.2015 22:21</t>
  </si>
  <si>
    <t>https://www.facebook.com/164688833612008_899435676803983?comment_id=899538273460390</t>
  </si>
  <si>
    <t>275758119288375</t>
  </si>
  <si>
    <t>Что ж. Этот день настал (с)</t>
  </si>
  <si>
    <t>898681503546067_899612463452971</t>
  </si>
  <si>
    <t>17.09.2015 1:48</t>
  </si>
  <si>
    <t>https://www.facebook.com/164688833612008_898681503546067?comment_id=899612463452971</t>
  </si>
  <si>
    <t>а ни у кого не было ощущения, что вк обезличенно читает переписку. Бывает, обсуждаешь какую-то тему в личке - и начинают показываться объявления на эту тему</t>
  </si>
  <si>
    <t>899389660141918_899781670102717</t>
  </si>
  <si>
    <t>17.09.2015 8:06</t>
  </si>
  <si>
    <t>https://www.facebook.com/164688833612008_899389660141918?comment_id=899781670102717</t>
  </si>
  <si>
    <t>Меня настолько задалбывает реклама, что практически на всех посещаемых мною в личное время сайтах стоит Эдблок.</t>
  </si>
  <si>
    <t>899389660141918_899800393434178</t>
  </si>
  <si>
    <t>17.09.2015 9:11</t>
  </si>
  <si>
    <t>https://www.facebook.com/164688833612008_899389660141918?comment_id=899800393434178</t>
  </si>
  <si>
    <t>а у меня рекламная слепота. совершенно спокойно отношусь к рекламе, не парюсь что мне показывают, ибо не замечаю  А гугл еще скорее всего оспорит в суде высшей инстанции, иначе его GPS в РФ озолотит многих</t>
  </si>
  <si>
    <t>899389660141918_899845980096286</t>
  </si>
  <si>
    <t>17.09.2015 11:15</t>
  </si>
  <si>
    <t>https://www.facebook.com/164688833612008_899389660141918?comment_id=899845980096286</t>
  </si>
  <si>
    <t>Вирусное распространение информации о вышедшем из беты GSP. :)</t>
  </si>
  <si>
    <t>899389660141918_899856810095203</t>
  </si>
  <si>
    <t>17.09.2015 11:41</t>
  </si>
  <si>
    <t>https://www.facebook.com/164688833612008_899389660141918?comment_id=899856810095203</t>
  </si>
  <si>
    <t>Google Директ блин)</t>
  </si>
  <si>
    <t>898681503546067_899872420093642</t>
  </si>
  <si>
    <t>17.09.2015 12:44</t>
  </si>
  <si>
    <t>https://www.facebook.com/164688833612008_898681503546067?comment_id=899872420093642</t>
  </si>
  <si>
    <t>Коллеги, помогите решить задачку.  Есть старая кампания клиента - он ее делал на коленке и она давала хороший результат. Но ему захотелось большего. Мы ему сделали новую компанию, поработали в ширину и глубину - экслель и кейколлектор в помощь, но по результатам, при прочих равных условиях, у старых кампаний клиента кликов больше. Т.е. мы где-то проигрываем по ширине семантического ядра.  Как сравнить два ядра НЕ ручным способом? Может есть какие-то инструменты?  Ручным сравнили, все увидели + запустили обе кампании одновременно поставив более низкие ставки на старую кампанию и начали смотреть что показывается.  А можно ли это как-то заранее или через какой-то софт прогнать?</t>
  </si>
  <si>
    <t>899884956759055</t>
  </si>
  <si>
    <t>17.09.2015 13:30</t>
  </si>
  <si>
    <t>https://www.facebook.com/164688833612008_899884956759055</t>
  </si>
  <si>
    <t>отписался )</t>
  </si>
  <si>
    <t>899884956759055_899886696758881</t>
  </si>
  <si>
    <t>17.09.2015 13:37</t>
  </si>
  <si>
    <t>https://www.facebook.com/164688833612008_899884956759055?comment_id=899886696758881</t>
  </si>
  <si>
    <t>Вполне логично. По старым кампаниям больше накопленной статистики, а новые стартуют по прогнозной. Причем расширяли наверно в основном за счет средне и низко-частотки, а там достаточное количество статистики не мгновенно набегает.</t>
  </si>
  <si>
    <t>899884956759055_899886826758868</t>
  </si>
  <si>
    <t>17.09.2015 13:38</t>
  </si>
  <si>
    <t>https://www.facebook.com/164688833612008_899884956759055?comment_id=899886826758868</t>
  </si>
  <si>
    <t>Я бы сделал топ 100 показов и кликов по обеим кампаниям по фразам за период. Да с карандашиком и сравнил бы. Где самые провалы нашлись бы там бы и копал.</t>
  </si>
  <si>
    <t>899884956759055_899887233425494</t>
  </si>
  <si>
    <t>17.09.2015 13:39</t>
  </si>
  <si>
    <t>https://www.facebook.com/164688833612008_899884956759055?comment_id=899887233425494</t>
  </si>
  <si>
    <t>я почти так и сделал</t>
  </si>
  <si>
    <t>899884956759055_899887233425494_899887296758821</t>
  </si>
  <si>
    <t>https://www.facebook.com/164688833612008_899884956759055?comment_id=899887233425494&amp;reply_comment_id=899887296758821</t>
  </si>
  <si>
    <t>Mi Bo</t>
  </si>
  <si>
    <t>498759540255555</t>
  </si>
  <si>
    <t>Привыкание и лояльность аудиторий при прочих равных - дело времени. Не стОит, мне кажется, ставить только на технические характеристики.</t>
  </si>
  <si>
    <t>899884956759055_899887830092101</t>
  </si>
  <si>
    <t>17.09.2015 13:42</t>
  </si>
  <si>
    <t>https://www.facebook.com/164688833612008_899884956759055?comment_id=899887830092101</t>
  </si>
  <si>
    <t>125108597823197</t>
  </si>
  <si>
    <t>т.е. вы ручным полностью выявили различия по ключам между новым и старым сем.ядром верно?  если по ключам все понятно, то разница действительно из-за малой статистики. Хотя на многих РК наоборот пересоздание дубля кампании, помогает получить больше кликов, за счет лучшего прогнозного ctr.</t>
  </si>
  <si>
    <t>899884956759055_899888040092080</t>
  </si>
  <si>
    <t>https://www.facebook.com/164688833612008_899884956759055?comment_id=899888040092080</t>
  </si>
  <si>
    <t>жаль что трекеры свои использовать пока нельзя, а так бы можно было затестить на мобайле.</t>
  </si>
  <si>
    <t>898681503546067_899888166758734</t>
  </si>
  <si>
    <t>17.09.2015 13:43</t>
  </si>
  <si>
    <t>https://www.facebook.com/164688833612008_898681503546067?comment_id=899888166758734</t>
  </si>
  <si>
    <t>Разница из-за конкретно пропущенных фраз</t>
  </si>
  <si>
    <t>899884956759055_899888170092067</t>
  </si>
  <si>
    <t>https://www.facebook.com/164688833612008_899884956759055?comment_id=899888170092067</t>
  </si>
  <si>
    <t>список ключевиков, с которыми заходили по старой кампании из аналитики можете получить?</t>
  </si>
  <si>
    <t>899884956759055_899888443425373</t>
  </si>
  <si>
    <t>17.09.2015 13:44</t>
  </si>
  <si>
    <t>https://www.facebook.com/164688833612008_899884956759055?comment_id=899888443425373</t>
  </si>
  <si>
    <t>Еще раз - есть два семядра, в каждом тысячи фраз. Как их пересечь друг с другом?</t>
  </si>
  <si>
    <t>899884956759055_899888833425334</t>
  </si>
  <si>
    <t>17.09.2015 13:47</t>
  </si>
  <si>
    <t>https://www.facebook.com/164688833612008_899884956759055?comment_id=899888833425334</t>
  </si>
  <si>
    <t>ecxel?</t>
  </si>
  <si>
    <t>899884956759055_899888833425334_899889023425315</t>
  </si>
  <si>
    <t>17.09.2015 13:48</t>
  </si>
  <si>
    <t>https://www.facebook.com/164688833612008_899884956759055?comment_id=899888833425334&amp;reply_comment_id=899889023425315</t>
  </si>
  <si>
    <t>а мне новый формат рекламы гугла gmail понравился, запустили клиенту, ctr 5% для кмс считаю нормально, посмотрим как дальше будет. Правда объявление неделю модерацию проходило.  Рекламу можно таргетировать по контексту писем пользователей. Но как бы гугл не нагнули эту фишку для РУ отключить. А то каждому по 50к напряжно будет платить, если все судиться начнут.</t>
  </si>
  <si>
    <t>899389660141918_899889033425314</t>
  </si>
  <si>
    <t>https://www.facebook.com/164688833612008_899389660141918?comment_id=899889033425314</t>
  </si>
  <si>
    <t>899884956759055_899888833425334_899889080091976</t>
  </si>
  <si>
    <t>17.09.2015 13:49</t>
  </si>
  <si>
    <t>https://www.facebook.com/164688833612008_899884956759055?comment_id=899888833425334&amp;reply_comment_id=899889080091976</t>
  </si>
  <si>
    <t>1415194788799036</t>
  </si>
  <si>
    <t>899884956759055_899889220091962</t>
  </si>
  <si>
    <t>https://www.facebook.com/164688833612008_899884956759055?comment_id=899889220091962</t>
  </si>
  <si>
    <t>Кстати обычный случай, когда отдаешь свою кампанию на аутсорс....</t>
  </si>
  <si>
    <t>899884956759055_899889936758557</t>
  </si>
  <si>
    <t>17.09.2015 13:51</t>
  </si>
  <si>
    <t>https://www.facebook.com/164688833612008_899884956759055?comment_id=899889936758557</t>
  </si>
  <si>
    <t>Гай Карапетян уже дали ниже инструмент )</t>
  </si>
  <si>
    <t>899884956759055_899888833425334_899891273425090</t>
  </si>
  <si>
    <t>17.09.2015 13:56</t>
  </si>
  <si>
    <t>https://www.facebook.com/164688833612008_899884956759055?comment_id=899888833425334&amp;reply_comment_id=899891273425090</t>
  </si>
  <si>
    <t>Выучить свое ребенка граматике, математике и истории лучше вас никто не может. А вот сделать его профессионалом в какой-то области уже вам не под силу, нужна вся масса академического влияния и культуры. То же самое с кампаниями - на базовом уровне лучше самого владельца бизнеса сделать может мало кто. А вот дальше нужны профессионалы, но и им первоначально нужно от чего-то отталкиваться.</t>
  </si>
  <si>
    <t>899884956759055_899889936758557_899891340091750</t>
  </si>
  <si>
    <t>https://www.facebook.com/164688833612008_899884956759055?comment_id=899889936758557&amp;reply_comment_id=899891340091750</t>
  </si>
  <si>
    <t>Суды первой инстанции это как первое свидание Редко наступает любовь с первого взгляда Поэтому все решается дальше. Думаю, дальше суды решат в пользу Гугла, если не будет полит заказа</t>
  </si>
  <si>
    <t>899389660141918_899891456758405</t>
  </si>
  <si>
    <t>17.09.2015 13:57</t>
  </si>
  <si>
    <t>https://www.facebook.com/164688833612008_899389660141918?comment_id=899891456758405</t>
  </si>
  <si>
    <t>в Excel - легко. Делается два списка (старый и новый), один под другим в одном столбце. Далее выделяется весь столбец и назначается условное форматирование - Повторяющиеся значения. Главное, чтобы в каждом списке значения были уникальными, а то подсветит пересечение с самим собой</t>
  </si>
  <si>
    <t>899884956759055_899888833425334_899891713425046</t>
  </si>
  <si>
    <t>17.09.2015 13:58</t>
  </si>
  <si>
    <t>https://www.facebook.com/164688833612008_899884956759055?comment_id=899888833425334&amp;reply_comment_id=899891713425046</t>
  </si>
  <si>
    <t>Можно в Кей Коллектор залить оба списка, он совпадения автоматически отфильтрует, а новые фразы добавит в общий список.</t>
  </si>
  <si>
    <t>899884956759055_899892703424947</t>
  </si>
  <si>
    <t>17.09.2015 14:03</t>
  </si>
  <si>
    <t>https://www.facebook.com/164688833612008_899884956759055?comment_id=899892703424947</t>
  </si>
  <si>
    <t>CTR домена в Яндекс Директе или карма домена.  Уже год назад началось обсуждение о факте существования кармы домена и что на это влияет:   - как качественно ведется рекламная кампания (ctr кампаний, объявлений и т.д.)  - как учитывается поведенческий фактор на домен(к примеру плохой показатель отказов и т.п.) не видел подтверждающего эксперимента  Сейчас это получило официального подтверждения?   Подробнее о карме домена</t>
  </si>
  <si>
    <t>http://atrends.ru/page/ctr-domena-v-yandeks-direkte</t>
  </si>
  <si>
    <t>899893136758237</t>
  </si>
  <si>
    <t>17.09.2015 14:05</t>
  </si>
  <si>
    <t>https://www.facebook.com/164688833612008_899893136758237</t>
  </si>
  <si>
    <t>я обычно через формулу в екселе сравниваю если пересечение найти надо, на 1 листе одна база на другом другая, и на 1 листе в соседней колонке протягиваю формулу ЕСЛИ(ЕНД(ВПР(A1;Лист2!A:A;1;ЛОЖЬ)) = ИСТИНА;"нет на лист2 ";"есть на лист2")</t>
  </si>
  <si>
    <t>899884956759055_899895403424677</t>
  </si>
  <si>
    <t>17.09.2015 14:16</t>
  </si>
  <si>
    <t>https://www.facebook.com/164688833612008_899884956759055?comment_id=899895403424677</t>
  </si>
  <si>
    <t>как? я только через список минус слов придумал. Засунул одно семядро в список минус слов и прогнал его через другое</t>
  </si>
  <si>
    <t>899884956759055_899892703424947_899895666757984</t>
  </si>
  <si>
    <t>17.09.2015 14:17</t>
  </si>
  <si>
    <t>https://www.facebook.com/164688833612008_899884956759055?comment_id=899892703424947&amp;reply_comment_id=899895666757984</t>
  </si>
  <si>
    <t>Гай Карапетян Он не сделает выборку отсутствовавших ранее, но из двух списков сделает один уникальный. Загружаете в таблицу сначала один список. Потом второй. Profit.</t>
  </si>
  <si>
    <t>899884956759055_899892703424947_899904150090469</t>
  </si>
  <si>
    <t>17.09.2015 14:24</t>
  </si>
  <si>
    <t>https://www.facebook.com/164688833612008_899884956759055?comment_id=899892703424947&amp;reply_comment_id=899904150090469</t>
  </si>
  <si>
    <t>вариант, ага</t>
  </si>
  <si>
    <t>899884956759055_899892703424947_899913913422826</t>
  </si>
  <si>
    <t>17.09.2015 14:31</t>
  </si>
  <si>
    <t>https://www.facebook.com/164688833612008_899884956759055?comment_id=899892703424947&amp;reply_comment_id=899913913422826</t>
  </si>
  <si>
    <t>пусть напишет краткую версию своей книги и на русском языке :)</t>
  </si>
  <si>
    <t>898483413565876_899940870086797</t>
  </si>
  <si>
    <t>17.09.2015 15:06</t>
  </si>
  <si>
    <t>https://www.facebook.com/164688833612008_898483413565876?comment_id=899940870086797</t>
  </si>
  <si>
    <t>оч рабочий способ, да</t>
  </si>
  <si>
    <t>899884956759055_899888833425334_899941483420069</t>
  </si>
  <si>
    <t>17.09.2015 15:08</t>
  </si>
  <si>
    <t>https://www.facebook.com/164688833612008_899884956759055?comment_id=899888833425334&amp;reply_comment_id=899941483420069</t>
  </si>
  <si>
    <t>а словоформы? шар - шарики и тп?</t>
  </si>
  <si>
    <t>899884956759055_899888833425334_899952960085588</t>
  </si>
  <si>
    <t>17.09.2015 15:32</t>
  </si>
  <si>
    <t>https://www.facebook.com/164688833612008_899884956759055?comment_id=899888833425334&amp;reply_comment_id=899952960085588</t>
  </si>
  <si>
    <t>Ал Фи</t>
  </si>
  <si>
    <t>1118796708150515</t>
  </si>
  <si>
    <t>может быть это не CTR домена, а релевантность страницы запросу?</t>
  </si>
  <si>
    <t>899893136758237_899953000085584</t>
  </si>
  <si>
    <t>https://www.facebook.com/164688833612008_899893136758237?comment_id=899953000085584</t>
  </si>
  <si>
    <t>мда, нет слов</t>
  </si>
  <si>
    <t>899893136758237_899954186752132</t>
  </si>
  <si>
    <t>17.09.2015 15:34</t>
  </si>
  <si>
    <t>https://www.facebook.com/164688833612008_899893136758237?comment_id=899954186752132</t>
  </si>
  <si>
    <t>Первое про что подумалось - ключи нерелевантные. Через минуту дошло что они одинаково нерелевантные, значит дело не может быть в этом. Ок будь они одинаково релевантными цена упала бы еще. Будь они в разной степени релевантными - цена упала бы по разному. А по примеру получается что влияние даёт как раз что-то, что называют "кармой" домена.</t>
  </si>
  <si>
    <t>899893136758237_899956560085228</t>
  </si>
  <si>
    <t>17.09.2015 15:43</t>
  </si>
  <si>
    <t>https://www.facebook.com/164688833612008_899893136758237?comment_id=899956560085228</t>
  </si>
  <si>
    <t>Там же у всех один и тот же уникальный кей</t>
  </si>
  <si>
    <t>899893136758237_899953000085584_899957446751806</t>
  </si>
  <si>
    <t>17.09.2015 15:44</t>
  </si>
  <si>
    <t>https://www.facebook.com/164688833612008_899893136758237?comment_id=899953000085584&amp;reply_comment_id=899957446751806</t>
  </si>
  <si>
    <t>нет, в предложенном решении словоформы не отрабатывает</t>
  </si>
  <si>
    <t>899884956759055_899888833425334_899961683418049</t>
  </si>
  <si>
    <t>17.09.2015 15:52</t>
  </si>
  <si>
    <t>https://www.facebook.com/164688833612008_899884956759055?comment_id=899888833425334&amp;reply_comment_id=899961683418049</t>
  </si>
  <si>
    <t>под разными логинами цена разная, что интересно. Сейчас вот проверила.</t>
  </si>
  <si>
    <t>899893136758237_899961750084709</t>
  </si>
  <si>
    <t>https://www.facebook.com/164688833612008_899893136758237?comment_id=899961750084709</t>
  </si>
  <si>
    <t>В смысле, что если у тебя вверху купить шар, а внизу купить шарик, то он их дублями не посчитает</t>
  </si>
  <si>
    <t>899884956759055_899888833425334_899961943418023</t>
  </si>
  <si>
    <t>17.09.2015 15:53</t>
  </si>
  <si>
    <t>https://www.facebook.com/164688833612008_899884956759055?comment_id=899888833425334&amp;reply_comment_id=899961943418023</t>
  </si>
  <si>
    <t>899884956759055_899888833425334_899962183417999</t>
  </si>
  <si>
    <t>https://www.facebook.com/164688833612008_899884956759055?comment_id=899888833425334&amp;reply_comment_id=899962183417999</t>
  </si>
  <si>
    <t>Причем самая высокая в самом новом логине.</t>
  </si>
  <si>
    <t>899893136758237_899962236751327</t>
  </si>
  <si>
    <t>17.09.2015 15:54</t>
  </si>
  <si>
    <t>https://www.facebook.com/164688833612008_899893136758237?comment_id=899962236751327</t>
  </si>
  <si>
    <t>и - если вверху купить шарик, а внизу купить шарики, то он тоже их как дубли не пометит</t>
  </si>
  <si>
    <t>899884956759055_899888833425334_899962480084636</t>
  </si>
  <si>
    <t>https://www.facebook.com/164688833612008_899884956759055?comment_id=899888833425334&amp;reply_comment_id=899962480084636</t>
  </si>
  <si>
    <t>видишь как полезно сидеть в фб а ты стебешься</t>
  </si>
  <si>
    <t>899884956759055_899888833425334_899962833417934</t>
  </si>
  <si>
    <t>17.09.2015 15:56</t>
  </si>
  <si>
    <t>https://www.facebook.com/164688833612008_899884956759055?comment_id=899888833425334&amp;reply_comment_id=899962833417934</t>
  </si>
  <si>
    <t>На несуществующих словах проверяли? типа "блаблапыщпыщ"?</t>
  </si>
  <si>
    <t>899893136758237_899961750084709_899964606751090</t>
  </si>
  <si>
    <t>17.09.2015 16:02</t>
  </si>
  <si>
    <t>https://www.facebook.com/164688833612008_899893136758237?comment_id=899961750084709&amp;reply_comment_id=899964606751090</t>
  </si>
  <si>
    <t>ну да.</t>
  </si>
  <si>
    <t>899893136758237_899961750084709_899964696751081</t>
  </si>
  <si>
    <t>https://www.facebook.com/164688833612008_899893136758237?comment_id=899961750084709&amp;reply_comment_id=899964696751081</t>
  </si>
  <si>
    <t>и для одного домена, разумеется.</t>
  </si>
  <si>
    <t>899893136758237_899961750084709_899964776751073</t>
  </si>
  <si>
    <t>17.09.2015 16:03</t>
  </si>
  <si>
    <t>https://www.facebook.com/164688833612008_899893136758237?comment_id=899961750084709&amp;reply_comment_id=899964776751073</t>
  </si>
  <si>
    <t>899965943417623</t>
  </si>
  <si>
    <t>17.09.2015 16:07</t>
  </si>
  <si>
    <t>https://www.facebook.com/164688833612008_899965943417623</t>
  </si>
  <si>
    <t>полезно НЕ сидеть, а потом рассказывать тем, кто сидит</t>
  </si>
  <si>
    <t>899884956759055_899888833425334_899965956750955</t>
  </si>
  <si>
    <t>https://www.facebook.com/164688833612008_899884956759055?comment_id=899888833425334&amp;reply_comment_id=899965956750955</t>
  </si>
  <si>
    <t>но в принципе согласна, да. Фб  развивает!</t>
  </si>
  <si>
    <t>899884956759055_899888833425334_899966113417606</t>
  </si>
  <si>
    <t>https://www.facebook.com/164688833612008_899884956759055?comment_id=899888833425334&amp;reply_comment_id=899966113417606</t>
  </si>
  <si>
    <t>))) (это смайлы к двум предыдущим постам)</t>
  </si>
  <si>
    <t>899884956759055_899888833425334_899966283417589</t>
  </si>
  <si>
    <t>17.09.2015 16:08</t>
  </si>
  <si>
    <t>https://www.facebook.com/164688833612008_899884956759055?comment_id=899888833425334&amp;reply_comment_id=899966283417589</t>
  </si>
  <si>
    <t>на любой запрос общего типа всегда найдется порнозапрос, ведь интернет сделан для порно, вы не знали?</t>
  </si>
  <si>
    <t>899965943417623_899966636750887</t>
  </si>
  <si>
    <t>17.09.2015 16:09</t>
  </si>
  <si>
    <t>https://www.facebook.com/164688833612008_899965943417623?comment_id=899966636750887</t>
  </si>
  <si>
    <t>Ну Фрейд давно все уже объяснил, что именно движет человечеством )</t>
  </si>
  <si>
    <t>899965943417623_899969900083894</t>
  </si>
  <si>
    <t>17.09.2015 16:19</t>
  </si>
  <si>
    <t>https://www.facebook.com/164688833612008_899965943417623?comment_id=899969900083894</t>
  </si>
  <si>
    <t>Да размножение и еда)</t>
  </si>
  <si>
    <t>899965943417623_899970043417213</t>
  </si>
  <si>
    <t>17.09.2015 16:20</t>
  </si>
  <si>
    <t>https://www.facebook.com/164688833612008_899965943417623?comment_id=899970043417213</t>
  </si>
  <si>
    <t>интересно было бы посмотреть на этих людей.</t>
  </si>
  <si>
    <t>899965943417623_899970233417194</t>
  </si>
  <si>
    <t>https://www.facebook.com/164688833612008_899965943417623?comment_id=899970233417194</t>
  </si>
  <si>
    <t>Дагестан рулит!)</t>
  </si>
  <si>
    <t>899965943417623_899970653417152</t>
  </si>
  <si>
    <t>17.09.2015 16:21</t>
  </si>
  <si>
    <t>https://www.facebook.com/164688833612008_899965943417623?comment_id=899970653417152</t>
  </si>
  <si>
    <t>узбечка на речке?</t>
  </si>
  <si>
    <t>899965943417623_899970946750456</t>
  </si>
  <si>
    <t>17.09.2015 16:22</t>
  </si>
  <si>
    <t>https://www.facebook.com/164688833612008_899965943417623?comment_id=899970946750456</t>
  </si>
  <si>
    <t>но вы еще "Шмелей" не видели! )))</t>
  </si>
  <si>
    <t>899965943417623_899973040083580</t>
  </si>
  <si>
    <t>17.09.2015 16:30</t>
  </si>
  <si>
    <t>https://www.facebook.com/164688833612008_899965943417623?comment_id=899973040083580</t>
  </si>
  <si>
    <t>А содержание у сайтов на которые ведут объявления?</t>
  </si>
  <si>
    <t>899893136758237_899953000085584_899974400083444</t>
  </si>
  <si>
    <t>17.09.2015 16:33</t>
  </si>
  <si>
    <t>https://www.facebook.com/164688833612008_899893136758237?comment_id=899953000085584&amp;reply_comment_id=899974400083444</t>
  </si>
  <si>
    <t>Алексей Фирстов и вы думаете там где-то есть такой кей?</t>
  </si>
  <si>
    <t>899893136758237_899953000085584_899975730083311</t>
  </si>
  <si>
    <t>17.09.2015 16:36</t>
  </si>
  <si>
    <t>https://www.facebook.com/164688833612008_899893136758237?comment_id=899953000085584&amp;reply_comment_id=899975730083311</t>
  </si>
  <si>
    <t>Вот такой инструмент могу ещё предложить. Хотя к основной теме он относится лишь отчасти. Ну, мало ли, вдруг пригодится http://www.parihmaster.ru/pm/compare.php</t>
  </si>
  <si>
    <t>899884956759055_899888833425334_899978200083064</t>
  </si>
  <si>
    <t>17.09.2015 16:41</t>
  </si>
  <si>
    <t>https://www.facebook.com/164688833612008_899884956759055?comment_id=899888833425334&amp;reply_comment_id=899978200083064</t>
  </si>
  <si>
    <t>секис!</t>
  </si>
  <si>
    <t>899965943417623_899978226749728</t>
  </si>
  <si>
    <t>https://www.facebook.com/164688833612008_899965943417623?comment_id=899978226749728</t>
  </si>
  <si>
    <t>Добрый день коллеги  Вопрос по UTM меткам.  Есть стандартная UTM метка для Я.Директа в которую директ сам подставляет значения  http://site.com/?utm_source=yandex&amp;utm_medium=cpc&amp;utm_campaign={campaign_id}&amp;utm_content={ad_id}&amp;utm_term={keyword}  Так же есть дополнительные параметры - http://prntscr.com/8hcpyi  Вопрос: Как будет выглядеть рабочая UTM метка с стандартным набором  http://site.com/?utm_source=yandex&amp;utm_medium=cpc&amp;utm_campaign={campaign_id}&amp;utm_content={ad_id}&amp;utm_term={keyword}   ПЛЮС   - {source_type}, {source}, {position_type}, {position}, {campaign_id}, {banner_id} , {phrase_id} , {gbid}  Спасибо.</t>
  </si>
  <si>
    <t>899980413416176</t>
  </si>
  <si>
    <t>17.09.2015 16:42</t>
  </si>
  <si>
    <t>https://www.facebook.com/164688833612008_899980413416176</t>
  </si>
  <si>
    <t>как-то раз приносили на аудит кампанию по крепежу и там был запрос "болты" общий ага. Даже на крепеж есть порнозапросы как выяснилось потом)</t>
  </si>
  <si>
    <t>899965943417623_899981460082738</t>
  </si>
  <si>
    <t>17.09.2015 16:44</t>
  </si>
  <si>
    <t>https://www.facebook.com/164688833612008_899965943417623?comment_id=899981460082738</t>
  </si>
  <si>
    <t>Не обратил внимание на кеи.. "Коэффициент качества учитывает множество факторов: релевантность объявления запросу, статистические данные по ключевой фразе и объявлению, релевантность объявления странице сайта, на которую ведет ссылка, и др." тут вероятно имеет место др :)</t>
  </si>
  <si>
    <t>899893136758237_899953000085584_899986206748930</t>
  </si>
  <si>
    <t>17.09.2015 16:53</t>
  </si>
  <si>
    <t>https://www.facebook.com/164688833612008_899893136758237?comment_id=899953000085584&amp;reply_comment_id=899986206748930</t>
  </si>
  <si>
    <t>Большое обновление AdGen. 1. Морфология. 2. Переменные. 3. Краткая форма блока выбора 4. Клиентский скрипт для подстройки страницы под ключевое слово.  http://htraffic.ru/adgen/</t>
  </si>
  <si>
    <t>889079924506225_900004466747104</t>
  </si>
  <si>
    <t>17.09.2015 17:35</t>
  </si>
  <si>
    <t>https://www.facebook.com/164688833612008_889079924506225?comment_id=900004466747104</t>
  </si>
  <si>
    <t>Николай, теперь можно сделать это через переменные.  Ключ:  бла бла бла &lt;{x=*{со склада|...|} Титл: бла бла &lt;{x}</t>
  </si>
  <si>
    <t>889079924506225_900005040080380</t>
  </si>
  <si>
    <t>17.09.2015 17:37</t>
  </si>
  <si>
    <t>https://www.facebook.com/164688833612008_889079924506225?comment_id=900005040080380</t>
  </si>
  <si>
    <t>Андрей Белоусов Большое спасибо! Будем тестить.</t>
  </si>
  <si>
    <t>889079924506225_900005540080330</t>
  </si>
  <si>
    <t>17.09.2015 17:39</t>
  </si>
  <si>
    <t>https://www.facebook.com/164688833612008_889079924506225?comment_id=900005540080330</t>
  </si>
  <si>
    <t>&gt;&gt;Если слова загружены в "", то привыгрузки группы объявлений попадают в двойные кавычки, типа так - ""группа"", а в словах кавычки пропадают.  В группах была проблема из-за того, что AdWords нарушает страндарт CSV. Исправил. Ключевых словах кавычек не должно быть, там есть тип соответствия, который указывается в CSV отдельно.</t>
  </si>
  <si>
    <t>889079924506225_900008880079996</t>
  </si>
  <si>
    <t>17.09.2015 17:49</t>
  </si>
  <si>
    <t>https://www.facebook.com/164688833612008_889079924506225?comment_id=900008880079996</t>
  </si>
  <si>
    <t>"Ключевых словах кавычек не должно быть, там есть тип соответствия, который указывается в CSV отдельно."  Да, но мы для Яндекса делали :)</t>
  </si>
  <si>
    <t>889079924506225_900010673413150</t>
  </si>
  <si>
    <t>17.09.2015 17:57</t>
  </si>
  <si>
    <t>https://www.facebook.com/164688833612008_889079924506225?comment_id=900010673413150</t>
  </si>
  <si>
    <t>Сделаю как нибудь версию под Директ. Но пока мои усилия под бурж направлены.</t>
  </si>
  <si>
    <t>889079924506225_900012756746275</t>
  </si>
  <si>
    <t>17.09.2015 18:03</t>
  </si>
  <si>
    <t>https://www.facebook.com/164688833612008_889079924506225?comment_id=900012756746275</t>
  </si>
  <si>
    <t>Не понял вопрос. Эти переменные заменяться значениями (яндекс за вас это сделает). Весь вопрос - хотите ли вы отслеживать эти значения?</t>
  </si>
  <si>
    <t>899980413416176_900017200079164</t>
  </si>
  <si>
    <t>17.09.2015 18:12</t>
  </si>
  <si>
    <t>https://www.facebook.com/164688833612008_899980413416176?comment_id=900017200079164</t>
  </si>
  <si>
    <t>Андрей Белоусов а на чём написан инструмент, если не секрет?</t>
  </si>
  <si>
    <t>889079924506225_900017643412453</t>
  </si>
  <si>
    <t>17.09.2015 18:13</t>
  </si>
  <si>
    <t>https://www.facebook.com/164688833612008_889079924506225?comment_id=900017643412453</t>
  </si>
  <si>
    <t>Как ссылка со всеми этими переменными должна выглядеть. Для подстановки в объявление.</t>
  </si>
  <si>
    <t>899980413416176_900020600078824</t>
  </si>
  <si>
    <t>17.09.2015 18:20</t>
  </si>
  <si>
    <t>https://www.facebook.com/164688833612008_899980413416176?comment_id=900020600078824</t>
  </si>
  <si>
    <t>http://convert.ua/blog/ppc/utm-parameters/</t>
  </si>
  <si>
    <t>899980413416176_900022203411997</t>
  </si>
  <si>
    <t>17.09.2015 18:22</t>
  </si>
  <si>
    <t>https://www.facebook.com/164688833612008_899980413416176?comment_id=900022203411997</t>
  </si>
  <si>
    <t>Полностью на JavaScript в вашем клиенте. Кроме сохранения проектов (там немного PHP).</t>
  </si>
  <si>
    <t>889079924506225_900022226745328</t>
  </si>
  <si>
    <t>https://www.facebook.com/164688833612008_889079924506225?comment_id=900022226745328</t>
  </si>
  <si>
    <t>А почему сейчас нет поддержки Директа? В чём ограничения? Я бы мог допилить, если не хватает времени на  это.</t>
  </si>
  <si>
    <t>889079924506225_900023563411861</t>
  </si>
  <si>
    <t>17.09.2015 18:25</t>
  </si>
  <si>
    <t>https://www.facebook.com/164688833612008_889079924506225?comment_id=900023563411861</t>
  </si>
  <si>
    <t>посмотрите "муж изменяет" запрос. с виду ничего плохого, юристы, маги активно используют :)</t>
  </si>
  <si>
    <t>899965943417623_900025473411670</t>
  </si>
  <si>
    <t>17.09.2015 18:29</t>
  </si>
  <si>
    <t>https://www.facebook.com/164688833612008_899965943417623?comment_id=900025473411670</t>
  </si>
  <si>
    <t>посмотрите в WS "муж изменяет" запрос. с виду ничего плохого, юристы, маги, психологи активно используют :)</t>
  </si>
  <si>
    <t>899965943417623_900025503411667</t>
  </si>
  <si>
    <t>https://www.facebook.com/164688833612008_899965943417623?comment_id=900025503411667</t>
  </si>
  <si>
    <t>Поскольку прямая поддержка Директа особо не нужна. Можно из AdWords в Директ все экспортировать. Либо через CSV либо через Харон.</t>
  </si>
  <si>
    <t>889079924506225_900026463411571</t>
  </si>
  <si>
    <t>17.09.2015 18:32</t>
  </si>
  <si>
    <t>https://www.facebook.com/164688833612008_889079924506225?comment_id=900026463411571</t>
  </si>
  <si>
    <t>Прежде чем сравнивать, нужна нормализация. 2 списка, 2 столбца. Напротив каждого списка оставляем 1 пустой столбец. Загоняете в http://Py7.ru/tools/norm/  оба списка, вот с такими настройками: http://prntscr.com/8he65m Полученные результаты вставляете напротив. Для сравнения списков можно использовать множество методов, некоторые уже были выше (ВПР-ом или условным форматированием, Vba-Excel.ru, Plex...).</t>
  </si>
  <si>
    <t>899884956759055_900032180077666</t>
  </si>
  <si>
    <t>17.09.2015 18:48</t>
  </si>
  <si>
    <t>https://www.facebook.com/164688833612008_899884956759055?comment_id=900032180077666</t>
  </si>
  <si>
    <t>Есть вариант и попроще, здесь нормализацию берет на себя коммандер: 1. создаем в коммандере 2 группы. 2 .в 1 группу кидаем одно ядро (в нашем случае новое), в другую группу (ту что старое ядро) добавляем к каждому ключу + 1 вымышленное слово (добавляем его сцепкой (=сцепить) На превышенный лимит по символам внимание не обращаем (если будет). 3. Пользуемся встроенным инструментом перекрестной минусовки, используем только на фразах из этих 2х групп. 4. Выгружаем обе группы. 5 - итог: Те запросы, к которым добавится вымышленное слово - дублирующиеся, их удаляем. Оставшиеся - "добавленная стоимость" нового ядра. Вторым шагом будет сделать все первые 5 шагов с точностью до наоборот.</t>
  </si>
  <si>
    <t>899884956759055_900035500077334</t>
  </si>
  <si>
    <t>17.09.2015 18:58</t>
  </si>
  <si>
    <t>https://www.facebook.com/164688833612008_899884956759055?comment_id=900035500077334</t>
  </si>
  <si>
    <t>Вообще, должна так как вы захотите. Вариантов полно.</t>
  </si>
  <si>
    <t>899980413416176_900044480076436</t>
  </si>
  <si>
    <t>17.09.2015 19:23</t>
  </si>
  <si>
    <t>https://www.facebook.com/164688833612008_899980413416176?comment_id=900044480076436</t>
  </si>
  <si>
    <t>Можно поправить значения максимальной длины ключей и из csv вставить в шаблон директа</t>
  </si>
  <si>
    <t>889079924506225_900059486741602</t>
  </si>
  <si>
    <t>17.09.2015 20:05</t>
  </si>
  <si>
    <t>https://www.facebook.com/164688833612008_889079924506225?comment_id=900059486741602</t>
  </si>
  <si>
    <t>И тоже голосую за создание переменной с ключем и отсечением слов которые есть в синтаксисе</t>
  </si>
  <si>
    <t>889079924506225_900061480074736</t>
  </si>
  <si>
    <t>17.09.2015 20:07</t>
  </si>
  <si>
    <t>https://www.facebook.com/164688833612008_889079924506225?comment_id=900061480074736</t>
  </si>
  <si>
    <t>Дополнирельные (служебные) данные обычно запихивают в utm_content, а чтобы правильно определять обычно их правильно шифруют. Вот пример у Оригами utm_content=|c:{campaign_id}|b:{banner_id}|k:{phrase_id}|st:{source_type}|t:{position_type}</t>
  </si>
  <si>
    <t>899980413416176_900135800067304</t>
  </si>
  <si>
    <t>17.09.2015 22:02</t>
  </si>
  <si>
    <t>https://www.facebook.com/164688833612008_899980413416176?comment_id=900135800067304</t>
  </si>
  <si>
    <t>Главное,  все словоформы не предсказать и не отминусовать.</t>
  </si>
  <si>
    <t>899965943417623_900149956732555</t>
  </si>
  <si>
    <t>17.09.2015 22:55</t>
  </si>
  <si>
    <t>https://www.facebook.com/164688833612008_899965943417623?comment_id=900149956732555</t>
  </si>
  <si>
    <t>Этот нелогичный и неуловимый яндекс:)</t>
  </si>
  <si>
    <t>899893136758237_900315896715961</t>
  </si>
  <si>
    <t>18.09.2015 8:53</t>
  </si>
  <si>
    <t>https://www.facebook.com/164688833612008_899893136758237?comment_id=900315896715961</t>
  </si>
  <si>
    <t>899884956759055_900349630045921</t>
  </si>
  <si>
    <t>18.09.2015 10:59</t>
  </si>
  <si>
    <t>https://www.facebook.com/164688833612008_899884956759055?comment_id=900349630045921</t>
  </si>
  <si>
    <t>889079924506225_900353650045519</t>
  </si>
  <si>
    <t>18.09.2015 11:15</t>
  </si>
  <si>
    <t>https://www.facebook.com/164688833612008_889079924506225?comment_id=900353650045519</t>
  </si>
  <si>
    <t>Новая фишка для AdGen. 1. Теперь вы можете вставлять ключи просто скопировав выдачу WordStat. AdGen вырежет плюсы и число показов. 2. Вы можете привести ключи к более удобному виду. Выделите их и нажмите CTRL+Q.</t>
  </si>
  <si>
    <t>889079924506225_900368610044023</t>
  </si>
  <si>
    <t>18.09.2015 12:27</t>
  </si>
  <si>
    <t>https://www.facebook.com/164688833612008_889079924506225?comment_id=900368610044023</t>
  </si>
  <si>
    <t>Коллеги, в Оригами сделали ролик об Осенней сессии. Давайте вспомним приятные моменты :)</t>
  </si>
  <si>
    <t>Ан Ка shared Origami's video to the group: Контекстная реклама.</t>
  </si>
  <si>
    <t>https://www.facebook.com/origamisystem/videos/867083266722130/</t>
  </si>
  <si>
    <t>900448690036015</t>
  </si>
  <si>
    <t>18.09.2015 16:03</t>
  </si>
  <si>
    <t>https://www.facebook.com/164688833612008_900448690036015</t>
  </si>
  <si>
    <t>Очень крутое мероприятие было, как и прошлые ;)</t>
  </si>
  <si>
    <t>900448690036015_900460813368136</t>
  </si>
  <si>
    <t>18.09.2015 16:31</t>
  </si>
  <si>
    <t>https://www.facebook.com/164688833612008_900448690036015?comment_id=900460813368136</t>
  </si>
  <si>
    <t>Коллеги, обсуждаем РК Nissan и BMW. Выскажите пожалуйста свое мнение. Интересно что вы думаете по данному вопросу.   https://www.facebook.com/photo.php?fbid=10208041675226135&amp;set=a.10205156373335391.1073741827.1426638645&amp;type=1&amp;theater&amp;notif_t=photo_comment</t>
  </si>
  <si>
    <t>900476510033233</t>
  </si>
  <si>
    <t>18.09.2015 17:06</t>
  </si>
  <si>
    <t>https://www.facebook.com/164688833612008_900476510033233</t>
  </si>
  <si>
    <t>Сергей, между тем будете смеяться, но такое работает, не во всех сферах и не для всех ца конечно, но вы на себя приложили, а людей тыщи. Например, вы едите колбасу, а я нет, но это не означает что тыщи людей тоже не едят колбасу, а едят мясо.</t>
  </si>
  <si>
    <t>900476510033233_900486636698887</t>
  </si>
  <si>
    <t>18.09.2015 17:28</t>
  </si>
  <si>
    <t>https://www.facebook.com/164688833612008_900476510033233?comment_id=900486636698887</t>
  </si>
  <si>
    <t>Похоже на обычный холивар между BMW и NISSAN)) nothing more)</t>
  </si>
  <si>
    <t>900476510033233_900487203365497</t>
  </si>
  <si>
    <t>18.09.2015 17:29</t>
  </si>
  <si>
    <t>https://www.facebook.com/164688833612008_900476510033233?comment_id=900487203365497</t>
  </si>
  <si>
    <t>Если у ниссана есть денег, почему бы ему не рекламится на конкуренте? Это куда более целевой клиент увидит, возможно и перейдёт,  например, если ту же рекламу по ТВ прогнать. Всё считать надо и смотреть. В данном случае контекст конечно работает больше как медийка и что.</t>
  </si>
  <si>
    <t>900476510033233_900487463365471</t>
  </si>
  <si>
    <t>18.09.2015 17:30</t>
  </si>
  <si>
    <t>https://www.facebook.com/164688833612008_900476510033233?comment_id=900487463365471</t>
  </si>
  <si>
    <t>Ещё такой моментик, который малоизвестен не только маркетологам, но и контекстникам. Мы проводили несколько глубинных интервью, мне лично было интересно как люди рекламу воспринимают, так вот для вашего сведения, народ не весь понимает что кликает на рекламу. Баннеры различает (и на них слепота), а контекст нет. Такая вот штучка. Для них это обычная выдача, как поиск, плашки "реклама" не видят. В упор. Пока специально не попросишь посмотреть. В этой связи профдеформация и маркетологов и контекстников может только мешать. В обычном автомобильном журнале перемешана реклама различных брендов и ничего, так вот здесь по восприятию у обычных людей примерно тоже самое, никаких особых раздражений у обычных людей нет.</t>
  </si>
  <si>
    <t>900476510033233_900488903365327</t>
  </si>
  <si>
    <t>18.09.2015 17:34</t>
  </si>
  <si>
    <t>https://www.facebook.com/164688833612008_900476510033233?comment_id=900488903365327</t>
  </si>
  <si>
    <t>Есть еще такая штука, как имиджевая реклама)</t>
  </si>
  <si>
    <t>900476510033233_900489773365240</t>
  </si>
  <si>
    <t>18.09.2015 17:37</t>
  </si>
  <si>
    <t>https://www.facebook.com/164688833612008_900476510033233?comment_id=900489773365240</t>
  </si>
  <si>
    <t>Понятно, что эффективность данного момента никакая) Если кто не знает ,у крупных автопроизводителей   KPI на контекст следующие : Есть бюджет , к примеру 12 млн, его надо ВЕСЬ открутить, и не допустить перерасхода)</t>
  </si>
  <si>
    <t>900476510033233_900490920031792</t>
  </si>
  <si>
    <t>18.09.2015 17:42</t>
  </si>
  <si>
    <t>https://www.facebook.com/164688833612008_900476510033233?comment_id=900490920031792</t>
  </si>
  <si>
    <t>У VW например, когда кликов не хватало, запускали по словам бесплатно , реферат и тд.Инфа 100%</t>
  </si>
  <si>
    <t>900476510033233_900491003365117</t>
  </si>
  <si>
    <t>18.09.2015 17:43</t>
  </si>
  <si>
    <t>https://www.facebook.com/164688833612008_900476510033233?comment_id=900491003365117</t>
  </si>
  <si>
    <t>К слову, не надо винить агенство. Агенство, это априори говно, такая специфика бизнеса!</t>
  </si>
  <si>
    <t>900476510033233_900491406698410</t>
  </si>
  <si>
    <t>18.09.2015 17:44</t>
  </si>
  <si>
    <t>https://www.facebook.com/164688833612008_900476510033233?comment_id=900491406698410</t>
  </si>
  <si>
    <t>А смысл?) это как с гос бюджетом надо реализовать</t>
  </si>
  <si>
    <t>900476510033233_900491003365117_900491810031703</t>
  </si>
  <si>
    <t>18.09.2015 17:45</t>
  </si>
  <si>
    <t>https://www.facebook.com/164688833612008_900476510033233?comment_id=900491003365117&amp;reply_comment_id=900491810031703</t>
  </si>
  <si>
    <t>Реклама работает. Вас же зацепило)</t>
  </si>
  <si>
    <t>900476510033233_900491943365023</t>
  </si>
  <si>
    <t>18.09.2015 17:46</t>
  </si>
  <si>
    <t>https://www.facebook.com/164688833612008_900476510033233?comment_id=900491943365023</t>
  </si>
  <si>
    <t>Я к тому что само качество объявления никакое. Нет быстрых ссылок, она мало информативно. м5 и гтр это разные ценовые категории, так по типу машины. Они не конкуренты.</t>
  </si>
  <si>
    <t>900476510033233_900492276698323</t>
  </si>
  <si>
    <t>18.09.2015 17:47</t>
  </si>
  <si>
    <t>https://www.facebook.com/164688833612008_900476510033233?comment_id=900492276698323</t>
  </si>
  <si>
    <t>Такие менеджеры по маркетингу в компаниях)</t>
  </si>
  <si>
    <t>900476510033233_900491003365117_900492370031647</t>
  </si>
  <si>
    <t>https://www.facebook.com/164688833612008_900476510033233?comment_id=900491003365117&amp;reply_comment_id=900492370031647</t>
  </si>
  <si>
    <t>Компания получила клики, манагеры написали успешно отчет о проделанной работе, BBDO заработало немного комиссии от Яндекса</t>
  </si>
  <si>
    <t>900476510033233_900491003365117_900492886698262</t>
  </si>
  <si>
    <t>18.09.2015 17:49</t>
  </si>
  <si>
    <t>https://www.facebook.com/164688833612008_900476510033233?comment_id=900491003365117&amp;reply_comment_id=900492886698262</t>
  </si>
  <si>
    <t>Не было бы претензий, если запрос был бы купить машину чтобы гонять. Он общий и скорее информационный нежели целевой. А здесь теплый запрос. К тому же это машина только б/у. Она 2004-2010 года выпуска. Гтр от 5 миллионов</t>
  </si>
  <si>
    <t>900476510033233_900493393364878</t>
  </si>
  <si>
    <t>https://www.facebook.com/164688833612008_900476510033233?comment_id=900493393364878</t>
  </si>
  <si>
    <t>Радует, когда люди пишут такие посты. Без знаний о том. сколько затрат у рекламодателя по этим запросам и сколько к ним приходит обращений по какой цене. Если в пределах kpi, то все ок. А вот если приходят клики, которые не конвертятся, то это уже другое дело. Но мы этого не узнаем</t>
  </si>
  <si>
    <t>900476510033233_900493476698203</t>
  </si>
  <si>
    <t>18.09.2015 17:50</t>
  </si>
  <si>
    <t>https://www.facebook.com/164688833612008_900476510033233?comment_id=900493476698203</t>
  </si>
  <si>
    <t>Евгений, Вы не правы. Крупные клиенты уже начали измерять показатели РК по каким-никаким, да обсчитываемым KPIs.</t>
  </si>
  <si>
    <t>900476510033233_900490920031792_900494096698141</t>
  </si>
  <si>
    <t>18.09.2015 17:51</t>
  </si>
  <si>
    <t>https://www.facebook.com/164688833612008_900476510033233?comment_id=900490920031792&amp;reply_comment_id=900494096698141</t>
  </si>
  <si>
    <t>Я прочитала ваш пост. В нем написано, что все вокруг - идиоты, а вы один - умный. Ну, докажите, по посту не видно.</t>
  </si>
  <si>
    <t>900476510033233_900494330031451</t>
  </si>
  <si>
    <t>https://www.facebook.com/164688833612008_900476510033233?comment_id=900494330031451</t>
  </si>
  <si>
    <t>Вам какие быстрые ссылки на имидже нужны? Зачем они там? Знаете про задачи данной конкретной РК?</t>
  </si>
  <si>
    <t>900476510033233_900492276698323_900494406698110</t>
  </si>
  <si>
    <t>18.09.2015 17:52</t>
  </si>
  <si>
    <t>https://www.facebook.com/164688833612008_900476510033233?comment_id=900492276698323&amp;reply_comment_id=900494406698110</t>
  </si>
  <si>
    <t>Расскажите, очень интересно)))</t>
  </si>
  <si>
    <t>900476510033233_900490920031792_900495713364646</t>
  </si>
  <si>
    <t>18.09.2015 17:54</t>
  </si>
  <si>
    <t>https://www.facebook.com/164688833612008_900476510033233?comment_id=900490920031792&amp;reply_comment_id=900495713364646</t>
  </si>
  <si>
    <t>что вам рассказать? какие задачи ставит перед собой агентство при обслуживании клиентов? я за других не берусь отвечать, а мы давно перестали брать в размещение задачи без KPIs</t>
  </si>
  <si>
    <t>900476510033233_900490920031792_900497326697818</t>
  </si>
  <si>
    <t>18.09.2015 17:58</t>
  </si>
  <si>
    <t>https://www.facebook.com/164688833612008_900476510033233?comment_id=900490920031792&amp;reply_comment_id=900497326697818</t>
  </si>
  <si>
    <t>Чо-то есть ощущение, что топикстартер присел на любимого конька, и обида за баварские моторы не связана с состоянием рекламного рынка, компетенциями участников этого рынка и обсуждением юзкейсов.   Я сочувствую вашем горю. Надеюсь, всё образуется.</t>
  </si>
  <si>
    <t>900476510033233_900498003364417</t>
  </si>
  <si>
    <t>18.09.2015 17:59</t>
  </si>
  <si>
    <t>https://www.facebook.com/164688833612008_900476510033233?comment_id=900498003364417</t>
  </si>
  <si>
    <t>Возможно это идея клиента и он настоял - вполне возможно, что работает</t>
  </si>
  <si>
    <t>900476510033233_900499180030966</t>
  </si>
  <si>
    <t>18.09.2015 18:00</t>
  </si>
  <si>
    <t>https://www.facebook.com/164688833612008_900476510033233?comment_id=900499180030966</t>
  </si>
  <si>
    <t>На конкурентов обычно прямая отдача хуже, чем по остальным направлениям. Но есть и исключения. Или когда основная семантика проработана, или ставятся иные задачи, например, политические)</t>
  </si>
  <si>
    <t>900476510033233_900499980030886</t>
  </si>
  <si>
    <t>18.09.2015 18:02</t>
  </si>
  <si>
    <t>https://www.facebook.com/164688833612008_900476510033233?comment_id=900499980030886</t>
  </si>
  <si>
    <t>Ну как бы искать б/у эмку через гугл - это само по себе странный поступок. Равно как и судить других  по себе.  Вопрос - а что бы мне такого купить спортивного за 1-2-3-4-5 миллионов вполне себе терзает многих мужчин, судя по форумам, самому себе и друзьям-знакомым. И чесслово иногда адепты бмв покупают стиху на пробу, а адепты порше берут г-тр. Всяко бывает, так что ниссан молодцы, ищут как раз там где нужно.</t>
  </si>
  <si>
    <t>900476510033233_900502580030626</t>
  </si>
  <si>
    <t>18.09.2015 18:08</t>
  </si>
  <si>
    <t>https://www.facebook.com/164688833612008_900476510033233?comment_id=900502580030626</t>
  </si>
  <si>
    <t>Как вариант они выяснили что 10% всех покупателей ГТР владели BMW M серий. Так сказать направляют на ранних стадиях целевую аудиторию.</t>
  </si>
  <si>
    <t>900476510033233_900504423363775</t>
  </si>
  <si>
    <t>18.09.2015 18:14</t>
  </si>
  <si>
    <t>https://www.facebook.com/164688833612008_900476510033233?comment_id=900504423363775</t>
  </si>
  <si>
    <t>Можно сказать классика, грустная</t>
  </si>
  <si>
    <t>900476510033233_900491003365117_900505506697000</t>
  </si>
  <si>
    <t>18.09.2015 18:18</t>
  </si>
  <si>
    <t>https://www.facebook.com/164688833612008_900476510033233?comment_id=900491003365117&amp;reply_comment_id=900505506697000</t>
  </si>
  <si>
    <t>Понт засчитан</t>
  </si>
  <si>
    <t>900476510033233_900505720030312</t>
  </si>
  <si>
    <t>https://www.facebook.com/164688833612008_900476510033233?comment_id=900505720030312</t>
  </si>
  <si>
    <t>Во-первых, выражение must have и слово "правила" не сочетаются. Хотите умничать - учите матчасть. А во-вторых, кто запрещал рекламироваться по конкурентным запросам?</t>
  </si>
  <si>
    <t>900476510033233_900507503363467</t>
  </si>
  <si>
    <t>18.09.2015 18:23</t>
  </si>
  <si>
    <t>https://www.facebook.com/164688833612008_900476510033233?comment_id=900507503363467</t>
  </si>
  <si>
    <t>это отличный инсайт))))</t>
  </si>
  <si>
    <t>900476510033233_900491406698410_900509363363281</t>
  </si>
  <si>
    <t>18.09.2015 18:27</t>
  </si>
  <si>
    <t>https://www.facebook.com/164688833612008_900476510033233?comment_id=900491406698410&amp;reply_comment_id=900509363363281</t>
  </si>
  <si>
    <t>Natalia Korneeva имидж и контекст, любопытно. Имидж сюда можно притянуть очень сильно за уши. Имидж создается другими инструментами. Контекст - это все таки про эффективность.</t>
  </si>
  <si>
    <t>900476510033233_900492276698323_900509676696583</t>
  </si>
  <si>
    <t>18.09.2015 18:28</t>
  </si>
  <si>
    <t>https://www.facebook.com/164688833612008_900476510033233?comment_id=900492276698323&amp;reply_comment_id=900509676696583</t>
  </si>
  <si>
    <t>вы считаете что б/у машина стоимостью 2 миллиона конкурент новой машине от 5 миллионов?</t>
  </si>
  <si>
    <t>900476510033233_900507503363467_900510113363206</t>
  </si>
  <si>
    <t>18.09.2015 18:29</t>
  </si>
  <si>
    <t>https://www.facebook.com/164688833612008_900476510033233?comment_id=900507503363467&amp;reply_comment_id=900510113363206</t>
  </si>
  <si>
    <t>Я считаю, что это дело клиента и не считаю всех людей заранее идиотами. Если они так поступили - у них были на то причины. А возмущение автора поста в стиле "фигасе, какие они дураки" раздражает. Тем более, на фоне его собственной безграмотности, о чем я написала.</t>
  </si>
  <si>
    <t>900476510033233_900507503363467_900511403363077</t>
  </si>
  <si>
    <t>18.09.2015 18:33</t>
  </si>
  <si>
    <t>https://www.facebook.com/164688833612008_900476510033233?comment_id=900507503363467&amp;reply_comment_id=900511403363077</t>
  </si>
  <si>
    <t>согласен. Думаю все знают что аудитория сегментируется. Есть ядро ЦА, а есть те кто покупают. Это все так. Но, постарайтесь посмотреть на вопрос более детально. Есть специфика аудитории, у bmw особенно. Когда запрос на Б/У машину, то вероятность желания купить новую и другой марки стремиться к нулю. такое может быть, согласен. Но но но</t>
  </si>
  <si>
    <t>900476510033233_900486636698887_900511893363028</t>
  </si>
  <si>
    <t>18.09.2015 18:35</t>
  </si>
  <si>
    <t>https://www.facebook.com/164688833612008_900476510033233?comment_id=900486636698887&amp;reply_comment_id=900511893363028</t>
  </si>
  <si>
    <t>Работая в прошлом с Ниссаном, я знал, что не агентство, а именно сам клиент всегда утверждает списки конкурентов. Поэтому что клиент хочет - то и получает. Если клиент готов платить, значит для него в этом есть смысл. p.s. Кризис - дело тонкое :)</t>
  </si>
  <si>
    <t>900476510033233_900513640029520</t>
  </si>
  <si>
    <t>18.09.2015 18:40</t>
  </si>
  <si>
    <t>https://www.facebook.com/164688833612008_900476510033233?comment_id=900513640029520</t>
  </si>
  <si>
    <t>Natalia Korneeva все таки раньше брали и делали имиджевый контекст)</t>
  </si>
  <si>
    <t>900476510033233_900490920031792_900513733362844</t>
  </si>
  <si>
    <t>https://www.facebook.com/164688833612008_900476510033233?comment_id=900490920031792&amp;reply_comment_id=900513733362844</t>
  </si>
  <si>
    <t>скажите. а можно ли где-то посмотреть материалы с конференции?</t>
  </si>
  <si>
    <t>900448690036015_900514880029396</t>
  </si>
  <si>
    <t>18.09.2015 18:44</t>
  </si>
  <si>
    <t>https://www.facebook.com/164688833612008_900448690036015?comment_id=900514880029396</t>
  </si>
  <si>
    <t>со ставками вообще-то странное творится. Я сейчас переносила один ключевик в отдельное объявление. Вход в спец в старом объявлении (даже без вхождения текста полного) - 5.01. Запускаю новое объявление уже с вхождением - вход 14. Через 15 минут - 10 у.е.. Прошел час - 3.35. Ни одного показа за это время не было, в первом объявлении стало 5.35.</t>
  </si>
  <si>
    <t>899893136758237_900515770029307</t>
  </si>
  <si>
    <t>18.09.2015 18:46</t>
  </si>
  <si>
    <t>https://www.facebook.com/164688833612008_899893136758237?comment_id=900515770029307</t>
  </si>
  <si>
    <t>Поддерживаются: AppMetrica, MobileAppTracking, AppsFlyer, Adjust, Kochava</t>
  </si>
  <si>
    <t>898681503546067_899888166758734_900516090029275</t>
  </si>
  <si>
    <t>18.09.2015 18:47</t>
  </si>
  <si>
    <t>https://www.facebook.com/164688833612008_898681503546067?comment_id=899888166758734&amp;reply_comment_id=900516090029275</t>
  </si>
  <si>
    <t>да есть такая фигня, такое ощущение, что ставки подтягиваются медленно откуда-то из базы)</t>
  </si>
  <si>
    <t>899893136758237_900515770029307_900516436695907</t>
  </si>
  <si>
    <t>18.09.2015 18:48</t>
  </si>
  <si>
    <t>https://www.facebook.com/164688833612008_899893136758237?comment_id=900515770029307&amp;reply_comment_id=900516436695907</t>
  </si>
  <si>
    <t>Добавил экспорт в Директ.Коммандер. Поддерживает синтаксис Директа, но проблема есть с оператором [].</t>
  </si>
  <si>
    <t>889079924506225_900516566695894</t>
  </si>
  <si>
    <t>https://www.facebook.com/164688833612008_889079924506225?comment_id=900516566695894</t>
  </si>
  <si>
    <t>я сегодня видела вход в спецразмещение для одного хостела дороже, чем ночь в этом хостеле, вот это фантастика, конечно.</t>
  </si>
  <si>
    <t>899893136758237_900515770029307_900516823362535</t>
  </si>
  <si>
    <t>18.09.2015 18:49</t>
  </si>
  <si>
    <t>https://www.facebook.com/164688833612008_899893136758237?comment_id=900515770029307&amp;reply_comment_id=900516823362535</t>
  </si>
  <si>
    <t>Максим :)</t>
  </si>
  <si>
    <t>900448690036015_900514880029396_900517973362420</t>
  </si>
  <si>
    <t>18.09.2015 18:52</t>
  </si>
  <si>
    <t>https://www.facebook.com/164688833612008_900448690036015?comment_id=900514880029396&amp;reply_comment_id=900517973362420</t>
  </si>
  <si>
    <t>Имидж же не означает тупо фигачить, лишь бы слить бюджет :))</t>
  </si>
  <si>
    <t>900476510033233_900490920031792_900518210029063</t>
  </si>
  <si>
    <t>18.09.2015 18:53</t>
  </si>
  <si>
    <t>https://www.facebook.com/164688833612008_900476510033233?comment_id=900490920031792&amp;reply_comment_id=900518210029063</t>
  </si>
  <si>
    <t>Вы контекстом имиджевые кампании никогда не поддерживали?</t>
  </si>
  <si>
    <t>900476510033233_900492276698323_900520016695549</t>
  </si>
  <si>
    <t>18.09.2015 18:56</t>
  </si>
  <si>
    <t>https://www.facebook.com/164688833612008_900476510033233?comment_id=900492276698323&amp;reply_comment_id=900520016695549</t>
  </si>
  <si>
    <t>Pa Da</t>
  </si>
  <si>
    <t>10204348761504440</t>
  </si>
  <si>
    <t>в данном случае судить о толковости или бестолковости может только ниссан, смотря на статистику</t>
  </si>
  <si>
    <t>900476510033233_900521533362064</t>
  </si>
  <si>
    <t>18.09.2015 19:02</t>
  </si>
  <si>
    <t>https://www.facebook.com/164688833612008_900476510033233?comment_id=900521533362064</t>
  </si>
  <si>
    <t>Коллеги!  Предлагаю статью про повышение показов и конверсии на Яндекс.Маркете. Пишите комментарии, делитесь своим опытом и оптимизируйте! Удачи! ;)</t>
  </si>
  <si>
    <t>http://blog.etaktika.ru/cpc/optimiziruem-tag-name/</t>
  </si>
  <si>
    <t>900522706695280</t>
  </si>
  <si>
    <t>18.09.2015 19:06</t>
  </si>
  <si>
    <t>https://www.facebook.com/164688833612008_900522706695280</t>
  </si>
  <si>
    <t>Показ по конкурентам - нормальная и распространенная стратегия для увеличения охвата ЦА и сбора трафа. "любовь, страсть..." -  лирика для бренд-менеджеров. Тут перфоманс-маркетинг - только результат, только хардкор! ;-)</t>
  </si>
  <si>
    <t>900476510033233_900527473361470</t>
  </si>
  <si>
    <t>18.09.2015 19:22</t>
  </si>
  <si>
    <t>https://www.facebook.com/164688833612008_900476510033233?comment_id=900527473361470</t>
  </si>
  <si>
    <t>Позор какой, приняли за человека, который может купить какой-то там ниссан!</t>
  </si>
  <si>
    <t>900476510033233_900534330027451</t>
  </si>
  <si>
    <t>18.09.2015 19:44</t>
  </si>
  <si>
    <t>https://www.facebook.com/164688833612008_900476510033233?comment_id=900534330027451</t>
  </si>
  <si>
    <t>Я сам прекрасно знаю, кухню. Но по таким клиентам , как Ниссан , нет и не было KPI, либо они совсем синтетические.</t>
  </si>
  <si>
    <t>900476510033233_900490920031792_900534500027434</t>
  </si>
  <si>
    <t>18.09.2015 19:45</t>
  </si>
  <si>
    <t>https://www.facebook.com/164688833612008_900476510033233?comment_id=900490920031792&amp;reply_comment_id=900534500027434</t>
  </si>
  <si>
    <t>А вообще все объявления и ключевики согласовываются с клиентом, поэтому вряд ли клиент ни сном, ни духом.</t>
  </si>
  <si>
    <t>900476510033233_900535750027309</t>
  </si>
  <si>
    <t>18.09.2015 19:49</t>
  </si>
  <si>
    <t>https://www.facebook.com/164688833612008_900476510033233?comment_id=900535750027309</t>
  </si>
  <si>
    <t>=D</t>
  </si>
  <si>
    <t>900476510033233_900534330027451_900536560027228</t>
  </si>
  <si>
    <t>18.09.2015 19:51</t>
  </si>
  <si>
    <t>https://www.facebook.com/164688833612008_900476510033233?comment_id=900534330027451&amp;reply_comment_id=900536560027228</t>
  </si>
  <si>
    <t>Коллеги, имиджевая реклама по другим запросам разрабатывается. К примеру, Ищете БМВ?  да это фигня, а не тачка! Вот вам ГТР ! От 5 миллионов у оф дилера" сильно утрируя ) или нет?</t>
  </si>
  <si>
    <t>900476510033233_900492276698323_900536946693856</t>
  </si>
  <si>
    <t>18.09.2015 19:53</t>
  </si>
  <si>
    <t>https://www.facebook.com/164688833612008_900476510033233?comment_id=900492276698323&amp;reply_comment_id=900536946693856</t>
  </si>
  <si>
    <t>Думаю вы помните классный кейс, когда бмв и аудио стебали друг друга. Это и есть имидж, а не запрос для б/у авто</t>
  </si>
  <si>
    <t>900476510033233_900492276698323_900537680027116</t>
  </si>
  <si>
    <t>18.09.2015 19:56</t>
  </si>
  <si>
    <t>https://www.facebook.com/164688833612008_900476510033233?comment_id=900492276698323&amp;reply_comment_id=900537680027116</t>
  </si>
  <si>
    <t>Или нет.</t>
  </si>
  <si>
    <t>900476510033233_900492276698323_900538466693704</t>
  </si>
  <si>
    <t>18.09.2015 19:58</t>
  </si>
  <si>
    <t>https://www.facebook.com/164688833612008_900476510033233?comment_id=900492276698323&amp;reply_comment_id=900538466693704</t>
  </si>
  <si>
    <t>Natalia Korneeva приведите пример имиджевого запроса в контексте?</t>
  </si>
  <si>
    <t>900476510033233_900492276698323_900539396693611</t>
  </si>
  <si>
    <t>18.09.2015 19:59</t>
  </si>
  <si>
    <t>https://www.facebook.com/164688833612008_900476510033233?comment_id=900492276698323&amp;reply_comment_id=900539396693611</t>
  </si>
  <si>
    <t>понты дороже денег, это я про ваши</t>
  </si>
  <si>
    <t>900476510033233_900540956693455</t>
  </si>
  <si>
    <t>18.09.2015 20:03</t>
  </si>
  <si>
    <t>https://www.facebook.com/164688833612008_900476510033233?comment_id=900540956693455</t>
  </si>
  <si>
    <t>Ну не Приору же предлагают</t>
  </si>
  <si>
    <t>900476510033233_900545050026379</t>
  </si>
  <si>
    <t>18.09.2015 20:10</t>
  </si>
  <si>
    <t>https://www.facebook.com/164688833612008_900476510033233?comment_id=900545050026379</t>
  </si>
  <si>
    <t>Очень спорная история</t>
  </si>
  <si>
    <t>900522706695280_900546670026217</t>
  </si>
  <si>
    <t>18.09.2015 20:13</t>
  </si>
  <si>
    <t>https://www.facebook.com/164688833612008_900522706695280?comment_id=900546670026217</t>
  </si>
  <si>
    <t>А в чём спор? :)</t>
  </si>
  <si>
    <t>900522706695280_900546670026217_900551943359023</t>
  </si>
  <si>
    <t>18.09.2015 20:26</t>
  </si>
  <si>
    <t>https://www.facebook.com/164688833612008_900522706695280?comment_id=900546670026217&amp;reply_comment_id=900551943359023</t>
  </si>
  <si>
    <t>Если модели или марки имеют пересечения по ЦА, то пересечения в запросах оправданны. Ну, с точностью до стратегии. Если бюджет сильно ограничен, то лезть на сторону конкурента воевать просто окажется по итоговой конверсии менее эффективно, чем стратегия более глубокого покрытия "своих" запросов.</t>
  </si>
  <si>
    <t>900476510033233_900553366692214</t>
  </si>
  <si>
    <t>18.09.2015 20:29</t>
  </si>
  <si>
    <t>https://www.facebook.com/164688833612008_900476510033233?comment_id=900553366692214</t>
  </si>
  <si>
    <t>Не имиджевого запроса, а решение имиджевой задачи. Что для вас имидж? А для клиента?</t>
  </si>
  <si>
    <t>900476510033233_900492276698323_900555910025293</t>
  </si>
  <si>
    <t>18.09.2015 20:36</t>
  </si>
  <si>
    <t>https://www.facebook.com/164688833612008_900476510033233?comment_id=900492276698323&amp;reply_comment_id=900555910025293</t>
  </si>
  <si>
    <t>ниссан не прав в одном по БУ запросу на 3-4 ляма рекламирует новую тачку за 5 лямов  Остальное - домыслы автора Завершу эту эпичную войну автобизнеса традиционной для таких войн фоткой  ( если кто не знает, этим принтом завершилась многолетняя война между автомобильными гигантами в рекламе. Это точка) =)</t>
  </si>
  <si>
    <t>900476510033233_900557426691808</t>
  </si>
  <si>
    <t>18.09.2015 20:40</t>
  </si>
  <si>
    <t>https://www.facebook.com/164688833612008_900476510033233?comment_id=900557426691808</t>
  </si>
  <si>
    <t>Ну агенство может и говно, а вот агенТства обычно хорошо работают, если они нормальные</t>
  </si>
  <si>
    <t>900476510033233_900491406698410_900562856691265</t>
  </si>
  <si>
    <t>18.09.2015 20:54</t>
  </si>
  <si>
    <t>https://www.facebook.com/164688833612008_900476510033233?comment_id=900491406698410&amp;reply_comment_id=900562856691265</t>
  </si>
  <si>
    <t>за 4 года в автобизнесе( хотя забегая вперед, считаю этот рынок дурным) кое-чему научился  преамбула не секрет, что есть у нас автомобильные ассоциации производителей, дилеров, дилеров-автопроизводителей, секретные ассоциации автомобильщиков  все между собой общаются  фабула так вот, почему при грамотной работе ( а такая в автобизнесе встречается не часто, к сожалению) такие выкрутасы работают однажды кое-где пришел приказ " поднять продажи у своих дилеров минимум в два раза, потому как не свои дилеры оборзели" поднять, естественно, в интернет реклама в общем долго думали как это сделать и придумали ( на тот момент это был очень крутой ход, сейчас боян) запустили рекламу по чужим названиям брендов, бренды+бренды авто и так далее  кампания проработала около 2 мес прежде чем началось сначала все конкуренты спали, но потом пообщавшись между собой и почувствовав, что с контекста при тех же объемах рекламного бюджета все получают меньше, стали разбираться оказалось, что реклама по брендам оттягивала очень много брендового трафика а мы ведь были сверх хитрые и не нарушая правил площадок каждому конкуренту поставили по 3 сайта =) в общем скандал был грандиозный. потому как только за счет умной стратегии с контекстом мы для своих дилеров подняли продажи на 40% ( на такой же объем упали продажи авто у других)  Конечно, на ассоциации нам пришлось пойти на попятную. Написали регламент, что все не могут давать рекламу по названиям брендов на русском и английском  Записали все ключевые слова, чтобы не было разночтений Все остались довольны  особенно наши дилеры Ведь рекламщики и агенства других компаний были "ленивые жопы" и они "заблокировали" ВЧ запросы, а СЧ, НЧ и супер НЧ остались у нас еще минимум на полгода =)  Вот такая мораль  Контекстник - не будь ленивой жопой. Думай головой и проверяй все варианты. Пустые холивары вредны для результата</t>
  </si>
  <si>
    <t>900476510033233_900563613357856</t>
  </si>
  <si>
    <t>18.09.2015 20:56</t>
  </si>
  <si>
    <t>https://www.facebook.com/164688833612008_900476510033233?comment_id=900563613357856</t>
  </si>
  <si>
    <t>Я думаю, что пост можно озаглавить как: "Считаю верным, так как мое мнение - аксиома."</t>
  </si>
  <si>
    <t>900476510033233_900570786690472</t>
  </si>
  <si>
    <t>18.09.2015 21:23</t>
  </si>
  <si>
    <t>https://www.facebook.com/164688833612008_900476510033233?comment_id=900570786690472</t>
  </si>
  <si>
    <t>813128495413740</t>
  </si>
  <si>
    <t>Юрий, если есть статистика или исследования, не поделитесь?</t>
  </si>
  <si>
    <t>900522706695280_900546670026217_900576753356542</t>
  </si>
  <si>
    <t>18.09.2015 21:45</t>
  </si>
  <si>
    <t>https://www.facebook.com/164688833612008_900522706695280?comment_id=900546670026217&amp;reply_comment_id=900576753356542</t>
  </si>
  <si>
    <t>да мы тут в раздумьях по поводу распространения материалов. Пока решаем.</t>
  </si>
  <si>
    <t>900448690036015_900514880029396_900593393354878</t>
  </si>
  <si>
    <t>18.09.2015 22:34</t>
  </si>
  <si>
    <t>https://www.facebook.com/164688833612008_900448690036015?comment_id=900514880029396&amp;reply_comment_id=900593393354878</t>
  </si>
  <si>
    <t>К моменту как материалы готовы будут - должны решить, ожидайте обновлений</t>
  </si>
  <si>
    <t>900448690036015_900514880029396_900593423354875</t>
  </si>
  <si>
    <t>https://www.facebook.com/164688833612008_900448690036015?comment_id=900514880029396&amp;reply_comment_id=900593423354875</t>
  </si>
  <si>
    <t>всё верно, на прайс-агрегаторах это работает.</t>
  </si>
  <si>
    <t>900522706695280_900598226687728</t>
  </si>
  <si>
    <t>18.09.2015 22:54</t>
  </si>
  <si>
    <t>https://www.facebook.com/164688833612008_900522706695280?comment_id=900598226687728</t>
  </si>
  <si>
    <t>Проверено :)</t>
  </si>
  <si>
    <t>900522706695280_900598226687728_900623823351835</t>
  </si>
  <si>
    <t>18.09.2015 23:40</t>
  </si>
  <si>
    <t>https://www.facebook.com/164688833612008_900522706695280?comment_id=900598226687728&amp;reply_comment_id=900623823351835</t>
  </si>
  <si>
    <t>Контекстная реклама - это процесс, и во многом творческий, исследовательский. Задачи могут быть совершенно разными -  продать газгольдер, купить антиквариат, вирусная реклама, антипиар и тд. Область применение ограничивается вероятностью выполнения поставленных перед проектом задач и их ценностью.  Поэтому столь категоричные суждения о целесообразности размещения рекламы по конкурентам неуместны.</t>
  </si>
  <si>
    <t>900476510033233_900492276698323_900651776682373</t>
  </si>
  <si>
    <t>19.09.2015 1:15</t>
  </si>
  <si>
    <t>https://www.facebook.com/164688833612008_900476510033233?comment_id=900492276698323&amp;reply_comment_id=900651776682373</t>
  </si>
  <si>
    <t>А если брать конкретный кейс о bmw  и nissan- что ж, эта практика была, есть и будет.</t>
  </si>
  <si>
    <t>900476510033233_900492276698323_900652160015668</t>
  </si>
  <si>
    <t>19.09.2015 1:17</t>
  </si>
  <si>
    <t>https://www.facebook.com/164688833612008_900476510033233?comment_id=900492276698323&amp;reply_comment_id=900652160015668</t>
  </si>
  <si>
    <t>Хотя, там есть в примечании про карточки. Неоднократно замечали, что при попытке расширить поиск слетало отображение на карточке. Поэтому надо сказать, что логика правильная, но работает не везде.</t>
  </si>
  <si>
    <t>900522706695280_900546670026217_900662166681334</t>
  </si>
  <si>
    <t>19.09.2015 1:58</t>
  </si>
  <si>
    <t>https://www.facebook.com/164688833612008_900522706695280?comment_id=900546670026217&amp;reply_comment_id=900662166681334</t>
  </si>
  <si>
    <t>Юрий Батиевский, это и сказал :) Спасибо за комментарий!</t>
  </si>
  <si>
    <t>900522706695280_900546670026217_900674476680103</t>
  </si>
  <si>
    <t>19.09.2015 2:40</t>
  </si>
  <si>
    <t>https://www.facebook.com/164688833612008_900522706695280?comment_id=900546670026217&amp;reply_comment_id=900674476680103</t>
  </si>
  <si>
    <t>900476510033233_900507503363467_900811986666352</t>
  </si>
  <si>
    <t>19.09.2015 9:07</t>
  </si>
  <si>
    <t>https://www.facebook.com/164688833612008_900476510033233?comment_id=900507503363467&amp;reply_comment_id=900811986666352</t>
  </si>
  <si>
    <t>Vl  Ko</t>
  </si>
  <si>
    <t>448688521933145</t>
  </si>
  <si>
    <t>Отличная статья и методика. Скептики явно только теоретики) мне плиз ТЗ для проггера - сразу внедрим и затестим, спс</t>
  </si>
  <si>
    <t>900522706695280_900833816664169</t>
  </si>
  <si>
    <t>19.09.2015 10:12</t>
  </si>
  <si>
    <t>https://www.facebook.com/164688833612008_900522706695280?comment_id=900833816664169</t>
  </si>
  <si>
    <t>Владимир, спасибо за комментарий! В понедельник отправлю в ЛС :)</t>
  </si>
  <si>
    <t>900522706695280_900833816664169_900942539986630</t>
  </si>
  <si>
    <t>19.09.2015 13:00</t>
  </si>
  <si>
    <t>https://www.facebook.com/164688833612008_900522706695280?comment_id=900833816664169&amp;reply_comment_id=900942539986630</t>
  </si>
  <si>
    <t>А есть 100% уверенность, что объявление вело именно на главный сайт ниссана? Может быть, на одного из его дилеров в каком-нибудь городе? Это я к чему - в каждом городе каждый автодилер пытается как-то сделать контекстную рекламу. И вполне возможно, что вы наткнулись на случай рекламного агентства среднего уровня. А не какие-либо войны брендов. Говорю это, т.к. мы ведем несколько авто-брендов в городе и там была ситуация, что я описал - раньше там рекламу делали из рук вон. Но это был просто местный автодилер.....головному офису вообще на контекст региональных дилеров пофигу</t>
  </si>
  <si>
    <t>900476510033233_900948953319322</t>
  </si>
  <si>
    <t>19.09.2015 13:24</t>
  </si>
  <si>
    <t>https://www.facebook.com/164688833612008_900476510033233?comment_id=900948953319322</t>
  </si>
  <si>
    <t>и да - к сожалению там бюджеты тратятся вот так: "есть N рублей. Надо потратить" :(. Причем не только на контекст. А потом узнают, что новостные порталы за N-дцать тысяч рублей в месяц приводят 67 кликов....повсеместная беда</t>
  </si>
  <si>
    <t>900476510033233_900949189985965</t>
  </si>
  <si>
    <t>19.09.2015 13:25</t>
  </si>
  <si>
    <t>https://www.facebook.com/164688833612008_900476510033233?comment_id=900949189985965</t>
  </si>
  <si>
    <t>Ма Вы</t>
  </si>
  <si>
    <t>632137373529159</t>
  </si>
  <si>
    <t>Спасибо за статью! Если можно и мне ТЗ для программистов :-)</t>
  </si>
  <si>
    <t>900522706695280_901140616633489</t>
  </si>
  <si>
    <t>19.09.2015 20:53</t>
  </si>
  <si>
    <t>https://www.facebook.com/164688833612008_900522706695280?comment_id=901140616633489</t>
  </si>
  <si>
    <t>Мария, в понедельник отправлю в ЛС. Если можно :)</t>
  </si>
  <si>
    <t>900522706695280_901140616633489_901195673294650</t>
  </si>
  <si>
    <t>19.09.2015 23:14</t>
  </si>
  <si>
    <t>https://www.facebook.com/164688833612008_900522706695280?comment_id=901140616633489&amp;reply_comment_id=901195673294650</t>
  </si>
  <si>
    <t>Коллеги! А никого не смутил новый ботнет, бодро скликивающий контекст на поиске? Вычисляется по юзер-агентам в логе, генерируемым ранодомно (ios 3+ chrome 45, altlinux 2 + Safari , прочая нежизнеспособная и несовместимая  несуразица и т.д.). Действий на сайте не производит, длительность посещения до 15 сек Метрика 90% визитов не видит, а директ денежку списывает исправно. Как-то уж очень резко активизировался... конечно, высокий ctr  — это славно, но бюджеты не резиновые все таки...</t>
  </si>
  <si>
    <t>901503266597224</t>
  </si>
  <si>
    <t>20.09.2015 14:46</t>
  </si>
  <si>
    <t>https://www.facebook.com/164688833612008_901503266597224</t>
  </si>
  <si>
    <t>В саппорт обращались? В каких тематиках и гео заметили?</t>
  </si>
  <si>
    <t>901503266597224_901510146596536</t>
  </si>
  <si>
    <t>20.09.2015 15:07</t>
  </si>
  <si>
    <t>https://www.facebook.com/164688833612008_901503266597224?comment_id=901510146596536</t>
  </si>
  <si>
    <t>Гео — в основном москва, но встречается даже на Тамбове. В саппорт написал с логом и реферрерами, жду ответ</t>
  </si>
  <si>
    <t>901503266597224_901510146596536_901510773263140</t>
  </si>
  <si>
    <t>20.09.2015 15:08</t>
  </si>
  <si>
    <t>https://www.facebook.com/164688833612008_901503266597224?comment_id=901510146596536&amp;reply_comment_id=901510773263140</t>
  </si>
  <si>
    <t>Тематики — пластиковые окна, банковские услуги, готовые курсовые... но даже на котиках проскакивают</t>
  </si>
  <si>
    <t>901503266597224_901510146596536_901513726596178</t>
  </si>
  <si>
    <t>20.09.2015 15:21</t>
  </si>
  <si>
    <t>https://www.facebook.com/164688833612008_901503266597224?comment_id=901510146596536&amp;reply_comment_id=901513726596178</t>
  </si>
  <si>
    <t>По какой тематике, если не секрет?</t>
  </si>
  <si>
    <t>901503266597224_901530949927789</t>
  </si>
  <si>
    <t>20.09.2015 16:29</t>
  </si>
  <si>
    <t>https://www.facebook.com/164688833612008_901503266597224?comment_id=901530949927789</t>
  </si>
  <si>
    <t>Недавно отправлял в поддержку гугла вот такой скрин и получил ответ, что какого-то большого скликивания они не заметили :)</t>
  </si>
  <si>
    <t>901503266597224_901544056593145</t>
  </si>
  <si>
    <t>20.09.2015 17:05</t>
  </si>
  <si>
    <t>https://www.facebook.com/164688833612008_901503266597224?comment_id=901544056593145</t>
  </si>
  <si>
    <t>Го в clickfrog.ru</t>
  </si>
  <si>
    <t>901503266597224_901549043259313</t>
  </si>
  <si>
    <t>20.09.2015 17:16</t>
  </si>
  <si>
    <t>https://www.facebook.com/164688833612008_901503266597224?comment_id=901549043259313</t>
  </si>
  <si>
    <t>А уменя в Рся с авито ботов наливают и яндексу судя по всему пофиг.</t>
  </si>
  <si>
    <t>901503266597224_901556436591907</t>
  </si>
  <si>
    <t>20.09.2015 17:34</t>
  </si>
  <si>
    <t>https://www.facebook.com/164688833612008_901503266597224?comment_id=901556436591907</t>
  </si>
  <si>
    <t>Идет немного с РСЯ в данный момент</t>
  </si>
  <si>
    <t>901503266597224_901576606589890</t>
  </si>
  <si>
    <t>20.09.2015 18:26</t>
  </si>
  <si>
    <t>https://www.facebook.com/164688833612008_901503266597224?comment_id=901576606589890</t>
  </si>
  <si>
    <t>Естественно.</t>
  </si>
  <si>
    <t>901503266597224_901556436591907_901683256579225</t>
  </si>
  <si>
    <t>20.09.2015 23:11</t>
  </si>
  <si>
    <t>https://www.facebook.com/164688833612008_901503266597224?comment_id=901556436591907&amp;reply_comment_id=901683256579225</t>
  </si>
  <si>
    <t>там не боты, а моб реклама поверх окна мельтешит, так что когда пользоватеоь хочет ее закрыть миниатюрным крестом - в 50% случаев кликает на объявление. отключайте m.avito.ru ну или все авито</t>
  </si>
  <si>
    <t>901503266597224_901556436591907_901746673239550</t>
  </si>
  <si>
    <t>21.09.2015 1:26</t>
  </si>
  <si>
    <t>https://www.facebook.com/164688833612008_901503266597224?comment_id=901556436591907&amp;reply_comment_id=901746673239550</t>
  </si>
  <si>
    <t>Al Ab</t>
  </si>
  <si>
    <t>467056623427692</t>
  </si>
  <si>
    <t>го-то, го, а толк будет ли? им же тоже платить надо?</t>
  </si>
  <si>
    <t>901503266597224_901549043259313_901877843226433</t>
  </si>
  <si>
    <t>21.09.2015 9:13</t>
  </si>
  <si>
    <t>https://www.facebook.com/164688833612008_901503266597224?comment_id=901549043259313&amp;reply_comment_id=901877843226433</t>
  </si>
  <si>
    <t>толка естественно не будет, ну обнаружите вы что там боты дальше то что, для рекламных систем эта информация будет как бумага туалетная.</t>
  </si>
  <si>
    <t>901503266597224_901549043259313_901878696559681</t>
  </si>
  <si>
    <t>21.09.2015 9:18</t>
  </si>
  <si>
    <t>https://www.facebook.com/164688833612008_901503266597224?comment_id=901549043259313&amp;reply_comment_id=901878696559681</t>
  </si>
  <si>
    <t>Покопалась в статистике клиентов. Тоже есть такие переходы.</t>
  </si>
  <si>
    <t>901503266597224_901880003226217</t>
  </si>
  <si>
    <t>21.09.2015 9:26</t>
  </si>
  <si>
    <t>https://www.facebook.com/164688833612008_901503266597224?comment_id=901880003226217</t>
  </si>
  <si>
    <t>Если речь о Адвордсе или рекламных сетях, то там лимитов хватит, чтоб весь ботнет забанить. Если именно о Директе - то только соберете все IP ботнета для удобной отправки в поддержку</t>
  </si>
  <si>
    <t>901503266597224_901549043259313_901881403226077</t>
  </si>
  <si>
    <t>21.09.2015 9:34</t>
  </si>
  <si>
    <t>https://www.facebook.com/164688833612008_901503266597224?comment_id=901549043259313&amp;reply_comment_id=901881403226077</t>
  </si>
  <si>
    <t>Всем кто просил пример ТЗ на оптимизацию тега name - отправил в ЛС.</t>
  </si>
  <si>
    <t>900522706695280_901894323224785</t>
  </si>
  <si>
    <t>21.09.2015 10:26</t>
  </si>
  <si>
    <t>https://www.facebook.com/164688833612008_900522706695280?comment_id=901894323224785</t>
  </si>
  <si>
    <t>Константин Новофастовский, не очень понятен реальный толк. Ну окей, есть площадка релевантная Х, у которой 30 % трафа боты, а другие 70 % реальные пользователи, которые могут сконвертироваться. Кликфррог скажет, добавить площадку в Блеклист, правильно ли? Если трафик с площадки может быть и хороший.</t>
  </si>
  <si>
    <t>901503266597224_901549043259313_901914749889409</t>
  </si>
  <si>
    <t>21.09.2015 11:26</t>
  </si>
  <si>
    <t>https://www.facebook.com/164688833612008_901503266597224?comment_id=901549043259313&amp;reply_comment_id=901914749889409</t>
  </si>
  <si>
    <t>Нет, кликфрог скажет добавить площадку в блеклист только при наличии с нее 85% фрода</t>
  </si>
  <si>
    <t>901503266597224_901549043259313_901922506555300</t>
  </si>
  <si>
    <t>21.09.2015 11:47</t>
  </si>
  <si>
    <t>https://www.facebook.com/164688833612008_901503266597224?comment_id=901549043259313&amp;reply_comment_id=901922506555300</t>
  </si>
  <si>
    <t>Андрей Петров  Извиняюсь за задержку с ответом, пропустил сообщение. К сожалению, не обладаю данными по ухудшению кликабельности. Можете ли скинуть ссылку на данное исследование? У нас своих исследований на эту тему нет, но мой субъективный опыт показал, что кликабельность увеличивается, а  не уменьшается, когда и в заголовке и в тексте есть ключевое слово. И я продолжаю рекомендовать это по возможности, если это не портит объявление. Очень жду ссылку на исследование Яндекса, действительно интересно:)</t>
  </si>
  <si>
    <t>887560261324858_901924053221812</t>
  </si>
  <si>
    <t>21.09.2015 11:50</t>
  </si>
  <si>
    <t>https://www.facebook.com/164688833612008_887560261324858?comment_id=901924053221812</t>
  </si>
  <si>
    <t>да директ и интересен, без директа получается костыль</t>
  </si>
  <si>
    <t>901503266597224_901549043259313_901927023221515</t>
  </si>
  <si>
    <t>21.09.2015 12:06</t>
  </si>
  <si>
    <t>https://www.facebook.com/164688833612008_901503266597224?comment_id=901549043259313&amp;reply_comment_id=901927023221515</t>
  </si>
  <si>
    <t>и мне, Рустем, пожалуйста! спасибо за статью, очень актуально как раз сейчас</t>
  </si>
  <si>
    <t>900522706695280_901942363219981</t>
  </si>
  <si>
    <t>21.09.2015 12:34</t>
  </si>
  <si>
    <t>https://www.facebook.com/164688833612008_900522706695280?comment_id=901942363219981</t>
  </si>
  <si>
    <t>900522706695280_901942363219981_901945439886340</t>
  </si>
  <si>
    <t>21.09.2015 12:38</t>
  </si>
  <si>
    <t>https://www.facebook.com/164688833612008_900522706695280?comment_id=901942363219981&amp;reply_comment_id=901945439886340</t>
  </si>
  <si>
    <t>Всем привет!  Кто-нибудь знает, как попросить Яндекс предоставить другого персонального менеджера по Директу, если текущий не устраивает?</t>
  </si>
  <si>
    <t>901961459884738</t>
  </si>
  <si>
    <t>21.09.2015 13:49</t>
  </si>
  <si>
    <t>https://www.facebook.com/164688833612008_901961459884738</t>
  </si>
  <si>
    <t>текущему напишите об этом или спросите, чего стесняться?</t>
  </si>
  <si>
    <t>901961459884738_901961749884709</t>
  </si>
  <si>
    <t>21.09.2015 13:50</t>
  </si>
  <si>
    <t>https://www.facebook.com/164688833612008_901961459884738?comment_id=901961749884709</t>
  </si>
  <si>
    <t>Сергей Седов, так и написать: Девушка, Вы не можете ответить ни на один мой вопрос, можно мне другого менеджера? Не могу так.</t>
  </si>
  <si>
    <t>901961459884738_901961749884709_901961956551355</t>
  </si>
  <si>
    <t>21.09.2015 13:51</t>
  </si>
  <si>
    <t>https://www.facebook.com/164688833612008_901961459884738?comment_id=901961749884709&amp;reply_comment_id=901961956551355</t>
  </si>
  <si>
    <t>Пробовал, не получилось. Но старый менеджер вдруг стал работать</t>
  </si>
  <si>
    <t>901961459884738_901962663217951</t>
  </si>
  <si>
    <t>21.09.2015 13:55</t>
  </si>
  <si>
    <t>https://www.facebook.com/164688833612008_901961459884738?comment_id=901962663217951</t>
  </si>
  <si>
    <t>Татьяна Ягутьева попробуйте по имени обратиться)  Может вы тоже ее не устраиваете, если всегда обращаетесь к ней "девушка")</t>
  </si>
  <si>
    <t>901961459884738_901961749884709_901962696551281</t>
  </si>
  <si>
    <t>https://www.facebook.com/164688833612008_901961459884738?comment_id=901961749884709&amp;reply_comment_id=901962696551281</t>
  </si>
  <si>
    <t>Татьяна Михальченко посмеялись, да.</t>
  </si>
  <si>
    <t>901961459884738_901961749884709_901963669884517</t>
  </si>
  <si>
    <t>21.09.2015 14:00</t>
  </si>
  <si>
    <t>https://www.facebook.com/164688833612008_901961459884738?comment_id=901961749884709&amp;reply_comment_id=901963669884517</t>
  </si>
  <si>
    <t>Задал такой вопрос менеджеру который меня полностью устраивает, чтобы на другом аккаунте поменять. такой ответ   "На самом деле,  у нас нет такой процедуры как смена менеджера. Персональный менеджер- это бонус, который предоставляется рекламодателям, его не выбирают и не меняют.  Возможно, у Вас с другим менеджером возникло некоторое недопонимание в постановке /решении задачи. Вы можете попробовать наладить контакт, уверена ,что любой из наших сотрудников готов будет помочь в решении Ваших вопросов."  А вообще такая процедура нужна. Когда возникает проблема пишу сразу разным менеджерам (ну а чо за все уплачено) и сразу можно оценить степень заинтересованности. Хорошие менеджеры решают вопросы, плохие тратят время и нервы, плохих должна быть возможность менять</t>
  </si>
  <si>
    <t>901961459884738_901964129884471</t>
  </si>
  <si>
    <t>21.09.2015 14:02</t>
  </si>
  <si>
    <t>https://www.facebook.com/164688833612008_901961459884738?comment_id=901964129884471</t>
  </si>
  <si>
    <t>Владимир Шагалиев Согласна с Вами. Бонус тоже мне - на любой вопрос к хелпу отсылают. Как будто я читать не умею, блин.</t>
  </si>
  <si>
    <t>901961459884738_901964129884471_901964403217777</t>
  </si>
  <si>
    <t>21.09.2015 14:03</t>
  </si>
  <si>
    <t>https://www.facebook.com/164688833612008_901961459884738?comment_id=901964129884471&amp;reply_comment_id=901964403217777</t>
  </si>
  <si>
    <t>:) ну а если серьезно, вы можете смело написать ей о просьбе найти другого менеджер. Просто постарайтесь ее не обидеть.</t>
  </si>
  <si>
    <t>901961459884738_901961749884709_901964419884442</t>
  </si>
  <si>
    <t>https://www.facebook.com/164688833612008_901961459884738?comment_id=901961749884709&amp;reply_comment_id=901964419884442</t>
  </si>
  <si>
    <t>901503266597224_901530949927789_901967726550778</t>
  </si>
  <si>
    <t>21.09.2015 14:15</t>
  </si>
  <si>
    <t>https://www.facebook.com/164688833612008_901503266597224?comment_id=901530949927789&amp;reply_comment_id=901967726550778</t>
  </si>
  <si>
    <t>Будут дальше продолжать скликивать, техподдержка не  поможет. Во многих перегретых тематиках такое</t>
  </si>
  <si>
    <t>901503266597224_901530949927789_901968436550707</t>
  </si>
  <si>
    <t>21.09.2015 14:18</t>
  </si>
  <si>
    <t>https://www.facebook.com/164688833612008_901503266597224?comment_id=901530949927789&amp;reply_comment_id=901968436550707</t>
  </si>
  <si>
    <t>Татьяна Ягутьева вы с ними по строже. А то некоторые из них в облаках летают))</t>
  </si>
  <si>
    <t>901961459884738_901964129884471_901995553214662</t>
  </si>
  <si>
    <t>21.09.2015 14:32</t>
  </si>
  <si>
    <t>https://www.facebook.com/164688833612008_901961459884738?comment_id=901964129884471&amp;reply_comment_id=901995553214662</t>
  </si>
  <si>
    <t>В соцсетях написать коммерческому директору?</t>
  </si>
  <si>
    <t>901961459884738_902005583213659</t>
  </si>
  <si>
    <t>21.09.2015 14:59</t>
  </si>
  <si>
    <t>https://www.facebook.com/164688833612008_901961459884738?comment_id=902005583213659</t>
  </si>
  <si>
    <t>Нас тысячи - их десяток.....</t>
  </si>
  <si>
    <t>901961459884738_902005853213632</t>
  </si>
  <si>
    <t>21.09.2015 15:00</t>
  </si>
  <si>
    <t>https://www.facebook.com/164688833612008_901961459884738?comment_id=902005853213632</t>
  </si>
  <si>
    <t>вы агентство или рекламодатель?</t>
  </si>
  <si>
    <t>901961459884738_902019039878980</t>
  </si>
  <si>
    <t>21.09.2015 15:42</t>
  </si>
  <si>
    <t>https://www.facebook.com/164688833612008_901961459884738?comment_id=902019039878980</t>
  </si>
  <si>
    <t>Max Bulatov рекламодатель, конечно</t>
  </si>
  <si>
    <t>901961459884738_902019039878980_902019173212300</t>
  </si>
  <si>
    <t>https://www.facebook.com/164688833612008_901961459884738?comment_id=902019039878980&amp;reply_comment_id=902019173212300</t>
  </si>
  <si>
    <t>тогда не знаю, что можно придумать)</t>
  </si>
  <si>
    <t>901961459884738_902019039878980_902019839878900</t>
  </si>
  <si>
    <t>21.09.2015 15:43</t>
  </si>
  <si>
    <t>https://www.facebook.com/164688833612008_901961459884738?comment_id=902019039878980&amp;reply_comment_id=902019839878900</t>
  </si>
  <si>
    <t>Товарищи, а вот это вот (на скрине) - давно появилось?? Может, я что-то пропустила?</t>
  </si>
  <si>
    <t>https://www.facebook.com/photo.php?fbid=1211944342153143&amp;set=gm.902051646542386&amp;type=3</t>
  </si>
  <si>
    <t>902051646542386</t>
  </si>
  <si>
    <t>21.09.2015 17:03</t>
  </si>
  <si>
    <t>https://www.facebook.com/164688833612008_902051646542386</t>
  </si>
  <si>
    <t>как выкатили рекламу для моб приложений, так и сделали типы.  нажмите на "создать кампанию", увидите выбор)</t>
  </si>
  <si>
    <t>902051646542386_902052016542349</t>
  </si>
  <si>
    <t>21.09.2015 17:04</t>
  </si>
  <si>
    <t>https://www.facebook.com/164688833612008_902051646542386?comment_id=902052016542349</t>
  </si>
  <si>
    <t>902051646542386_902052016542349_902052646542286</t>
  </si>
  <si>
    <t>21.09.2015 17:05</t>
  </si>
  <si>
    <t>https://www.facebook.com/164688833612008_902051646542386?comment_id=902052016542349&amp;reply_comment_id=902052646542286</t>
  </si>
  <si>
    <t>Можно тут пожаловаться на менеджера: https://yandex.ru/support/direct/troubleshooting/servicequality.xml</t>
  </si>
  <si>
    <t>901961459884738_902056963208521</t>
  </si>
  <si>
    <t>21.09.2015 17:15</t>
  </si>
  <si>
    <t>https://www.facebook.com/164688833612008_901961459884738?comment_id=902056963208521</t>
  </si>
  <si>
    <t>Самый полный ответ про Яндекс дал сотрудник Гугла :)</t>
  </si>
  <si>
    <t>901961459884738_902056963208521_902082016539349</t>
  </si>
  <si>
    <t>21.09.2015 17:42</t>
  </si>
  <si>
    <t>https://www.facebook.com/164688833612008_901961459884738?comment_id=902056963208521&amp;reply_comment_id=902082016539349</t>
  </si>
  <si>
    <t>так гугл дает рекламу в директе)) знают))</t>
  </si>
  <si>
    <t>901961459884738_902056963208521_902094556538095</t>
  </si>
  <si>
    <t>21.09.2015 18:13</t>
  </si>
  <si>
    <t>https://www.facebook.com/164688833612008_901961459884738?comment_id=902056963208521&amp;reply_comment_id=902094556538095</t>
  </si>
  <si>
    <t>Друзья, мой заказчик продавал бревенчатые дома и тут решил начать продавать готовые бани (как бытовки только круглые) - бани бочки.  Вобщем то сделал лэндинг, взял левую колонку по запросу "баня бочка" отминусовал, запустил трафик, хоть и не большой прошло пару сотен кликов и ни заявок не звонков. Может это чудо вообще не продается через лэндинг? Кто что думает?  Понимаю что этого мало. действовал в рамках данного на тест бюджета 5000 руб. По моим ощущениям, если трафик идет, конверсии должны быть из 300 кликов даже, хоть 1-2.  P.S. трафик целевой, запросы типа: купить баню бочку под ключ, цена и проч.</t>
  </si>
  <si>
    <t>Дм Па shared a link to the group: Контекстная реклама.</t>
  </si>
  <si>
    <t>http://vezubani.ru/</t>
  </si>
  <si>
    <t>902095863204631</t>
  </si>
  <si>
    <t>21.09.2015 18:15</t>
  </si>
  <si>
    <t>https://www.facebook.com/164688833612008_902095863204631</t>
  </si>
  <si>
    <t>увы вам, у дилеров Ниссан отличная реклама.</t>
  </si>
  <si>
    <t>900476510033233_900948953319322_902096639871220</t>
  </si>
  <si>
    <t>21.09.2015 18:16</t>
  </si>
  <si>
    <t>https://www.facebook.com/164688833612008_900476510033233?comment_id=900948953319322&amp;reply_comment_id=902096639871220</t>
  </si>
  <si>
    <t>явно трабл со звонками из за перегруженности лендинга , + проверьте корректность меток, может пользователи попадали на 404?  что на счет цены? дешевле/дороже конкурентов?</t>
  </si>
  <si>
    <t>902095863204631_902103373203880</t>
  </si>
  <si>
    <t>21.09.2015 18:19</t>
  </si>
  <si>
    <t>https://www.facebook.com/164688833612008_902095863204631?comment_id=902103373203880</t>
  </si>
  <si>
    <t>Как это прекрасно :)</t>
  </si>
  <si>
    <t>902095863204631_902112899869594</t>
  </si>
  <si>
    <t>21.09.2015 18:28</t>
  </si>
  <si>
    <t>https://www.facebook.com/164688833612008_902095863204631?comment_id=902112899869594</t>
  </si>
  <si>
    <t>Лендос сисадмин проектировал?</t>
  </si>
  <si>
    <t>902095863204631_902113163202901</t>
  </si>
  <si>
    <t>21.09.2015 18:29</t>
  </si>
  <si>
    <t>https://www.facebook.com/164688833612008_902095863204631?comment_id=902113163202901</t>
  </si>
  <si>
    <t>Лендос дико перегружен, хочется сразу выйти, вот моё первое впечатление.</t>
  </si>
  <si>
    <t>902095863204631_902113216536229</t>
  </si>
  <si>
    <t>21.09.2015 18:30</t>
  </si>
  <si>
    <t>https://www.facebook.com/164688833612008_902095863204631?comment_id=902113216536229</t>
  </si>
  <si>
    <t>Сисадмин) Ребят, давайте не будем сейчас делать замечания по дизайну, не такой страшный дизайн еще продавал у моих клиентов.</t>
  </si>
  <si>
    <t>902095863204631_902114149869469</t>
  </si>
  <si>
    <t>21.09.2015 18:32</t>
  </si>
  <si>
    <t>https://www.facebook.com/164688833612008_902095863204631?comment_id=902114149869469</t>
  </si>
  <si>
    <t>Что вы понимаете под перегруженностью?</t>
  </si>
  <si>
    <t>902095863204631_902103373203880_902114459869438</t>
  </si>
  <si>
    <t>21.09.2015 18:34</t>
  </si>
  <si>
    <t>https://www.facebook.com/164688833612008_902095863204631?comment_id=902103373203880&amp;reply_comment_id=902114459869438</t>
  </si>
  <si>
    <t>Дмитрий, ну так не имея никакой другой инфы кроме лендоса что мы тут еще обсудить должны? Давайте с другой стороны тогда зайдем - настроена кампания криво и бабло сливается зазря)</t>
  </si>
  <si>
    <t>902095863204631_902114489869435</t>
  </si>
  <si>
    <t>https://www.facebook.com/164688833612008_902095863204631?comment_id=902114489869435</t>
  </si>
  <si>
    <t>P.S. трафик целевой, запросы типа: купить баню бочку под ключ, цена и проч.</t>
  </si>
  <si>
    <t>902095863204631_902114489869435_902114719869412</t>
  </si>
  <si>
    <t>https://www.facebook.com/164688833612008_902095863204631?comment_id=902114489869435&amp;reply_comment_id=902114719869412</t>
  </si>
  <si>
    <t>цены по сравнению с конкурентами  нормальные?</t>
  </si>
  <si>
    <t>902095863204631_902114489869435_902115513202666</t>
  </si>
  <si>
    <t>21.09.2015 18:35</t>
  </si>
  <si>
    <t>https://www.facebook.com/164688833612008_902095863204631?comment_id=902114489869435&amp;reply_comment_id=902115513202666</t>
  </si>
  <si>
    <t>Если не сложно поясните про перегруженность? По вашему информации на лэндинге быть много не должно?</t>
  </si>
  <si>
    <t>902095863204631_902114489869435_902115603202657</t>
  </si>
  <si>
    <t>https://www.facebook.com/164688833612008_902095863204631?comment_id=902114489869435&amp;reply_comment_id=902115603202657</t>
  </si>
  <si>
    <t>Сергей Седов Цены как у всех одни из самых низких. Как думает может убрать цены?</t>
  </si>
  <si>
    <t>902095863204631_902114489869435_902115809869303</t>
  </si>
  <si>
    <t>21.09.2015 18:36</t>
  </si>
  <si>
    <t>https://www.facebook.com/164688833612008_902095863204631?comment_id=902114489869435&amp;reply_comment_id=902115809869303</t>
  </si>
  <si>
    <t>От слова ЖМИ хочется разбить монитор.</t>
  </si>
  <si>
    <t>902095863204631_902115836535967</t>
  </si>
  <si>
    <t>21.09.2015 18:37</t>
  </si>
  <si>
    <t>https://www.facebook.com/164688833612008_902095863204631?comment_id=902115836535967</t>
  </si>
  <si>
    <t>Я бы оставил на лендосе 3 бани, самых дешевых, потестил бы, убрал кучу лишнего описалова, на край можно упаковать в симпатичный pdf там всё расписать, только каталог дать не этому дизайнеру, а нормальному в пдф сделать. Явно необходим тест, по мне очень много текста, та же информация для подготовки площадки лишняя да и описание бань перегружено. Я бы все порезал и потестил бы. Кстати по статистике видеоролик смотрят? По метрике нормально листают вниз?</t>
  </si>
  <si>
    <t>902095863204631_902116053202612</t>
  </si>
  <si>
    <t>https://www.facebook.com/164688833612008_902095863204631?comment_id=902116053202612</t>
  </si>
  <si>
    <t>Кстати и ещё такая штука, не знаю как в центральных областях, но у нас на Урале очень влияет сезонность на стройки, то есть вот условно сейчас бы может и смотрели и выбирали бы, но не покупали, дожидались бы уже сезона (правда такие бани тут и не строят, тем не менее). Посмотрел по вордстату в центральных областях тоже уже низкий сезон, возможно и это влияет, остаточный интерес есть и не более.</t>
  </si>
  <si>
    <t>902095863204631_902116529869231</t>
  </si>
  <si>
    <t>21.09.2015 18:39</t>
  </si>
  <si>
    <t>https://www.facebook.com/164688833612008_902095863204631?comment_id=902116529869231</t>
  </si>
  <si>
    <t>Ролик не смотрят, но мне кажется он вызывает доверие.</t>
  </si>
  <si>
    <t>902095863204631_902116053202612_902116613202556</t>
  </si>
  <si>
    <t>21.09.2015 18:40</t>
  </si>
  <si>
    <t>https://www.facebook.com/164688833612008_902095863204631?comment_id=902116053202612&amp;reply_comment_id=902116613202556</t>
  </si>
  <si>
    <t>Доверие вызывает и ролики обычно смотрят, на 300 кликов совсем просмотров мало было? Может скликан бюджет? Те же конкуренты?</t>
  </si>
  <si>
    <t>902095863204631_902116053202612_902116916535859</t>
  </si>
  <si>
    <t>21.09.2015 18:41</t>
  </si>
  <si>
    <t>https://www.facebook.com/164688833612008_902095863204631?comment_id=902116053202612&amp;reply_comment_id=902116916535859</t>
  </si>
  <si>
    <t>Куча элементов, глаза не знают на что смотреть, чтобы найти инфу. Наляписто.</t>
  </si>
  <si>
    <t>902095863204631_902103373203880_902116969869187</t>
  </si>
  <si>
    <t>https://www.facebook.com/164688833612008_902095863204631?comment_id=902103373203880&amp;reply_comment_id=902116969869187</t>
  </si>
  <si>
    <t>Пик походу вначале дачного сезона апрель-май, но метрика показывает что запросы идут и зимой, со слов производителя раскупают под новый год. На Урале есть несколько производителей таких бань, они их в Москву гонят.</t>
  </si>
  <si>
    <t>902095863204631_902116529869231_902117123202505</t>
  </si>
  <si>
    <t>21.09.2015 18:42</t>
  </si>
  <si>
    <t>https://www.facebook.com/164688833612008_902095863204631?comment_id=902116529869231&amp;reply_comment_id=902117123202505</t>
  </si>
  <si>
    <t>если трафик целевой, но не конвертируется - значит им не нравится либо товар, либо сайт не конвертирует. Товар сравнить легко с аналогичными предложениями и если +- все равно, то остается лендинг и вопросы проектировки и дизайна таки актуальны.   Возможно цикл принятия решения длительный, сначала задумываются о бане, потом смотрят варианты, думают, выбирают. Если это так то нужен ремаркетинг и более длительный тест.  Можно попробовать добавить промежуточные конверсии, например в подписку на рассылку - придумать серию статей раскрывающих тему правильного выбора бани и подводных камней</t>
  </si>
  <si>
    <t>902095863204631_902114489869435_902118846535666</t>
  </si>
  <si>
    <t>21.09.2015 18:45</t>
  </si>
  <si>
    <t>https://www.facebook.com/164688833612008_902095863204631?comment_id=902114489869435&amp;reply_comment_id=902118846535666</t>
  </si>
  <si>
    <t>618842171539210</t>
  </si>
  <si>
    <t>Очень много инфы на лп, нужно максимально минимизировать...упростить и оставить несколько всего бань.</t>
  </si>
  <si>
    <t>902095863204631_902121749868709</t>
  </si>
  <si>
    <t>21.09.2015 18:54</t>
  </si>
  <si>
    <t>https://www.facebook.com/164688833612008_902095863204631?comment_id=902121749868709</t>
  </si>
  <si>
    <t>+ имхо нее сезон на бани уже...</t>
  </si>
  <si>
    <t>902095863204631_902121803202037</t>
  </si>
  <si>
    <t>https://www.facebook.com/164688833612008_902095863204631?comment_id=902121803202037</t>
  </si>
  <si>
    <t>да по большей части уже на бани не сезон, хотя погода хорошая в центральной части РФ будет стоять еще месяц, не меньше  не факт, что сам запрос вообще дает конверсии. смотрите настроенную аналитику первого сайта, ищите конверсионные запросы сделайте, ИМХО, лендинг в стиле http://medvedy.com/ или пробуйте развивать предоплату на будущий сезон ( сейчас предоплата, цена бани к сезону ниже. правда есть риски)</t>
  </si>
  <si>
    <t>902095863204631_902126813201536</t>
  </si>
  <si>
    <t>21.09.2015 19:10</t>
  </si>
  <si>
    <t>https://www.facebook.com/164688833612008_902095863204631?comment_id=902126813201536</t>
  </si>
  <si>
    <t>Это уже не лендинг, а сайт прямо-таки. Уж очень много информации, причём не транзакционного характера. 80% её надо бы не размещать на лендинге, а высылать по запросу. А вообще интересно. Хорошо, что я дачу продаю, а то бы купил себе бочку такую :)</t>
  </si>
  <si>
    <t>902095863204631_902129369867947</t>
  </si>
  <si>
    <t>21.09.2015 19:16</t>
  </si>
  <si>
    <t>https://www.facebook.com/164688833612008_902095863204631?comment_id=902129369867947</t>
  </si>
  <si>
    <t>По теме сезонности )) http://joxi.ru/82QDOX4uBjb7md</t>
  </si>
  <si>
    <t>902095863204631_902147256532825</t>
  </si>
  <si>
    <t>21.09.2015 19:45</t>
  </si>
  <si>
    <t>https://www.facebook.com/164688833612008_902095863204631?comment_id=902147256532825</t>
  </si>
  <si>
    <t>все верно осень очень теплая, да и зима не самая холодная  поэтому если поглядеть на 13 год, то там нет еще такого пика Сезон не совсем кончился, скорее, меняется модель поведения покупателей из-за изменения погодных условий Но все-таки основной сезон - начало года, перед дачами   Опять же, пики запросов означают в первую очередь, что люди делали запросы А вот когда они покупают - без работы с конкретной сферой бизнеса не узнать!</t>
  </si>
  <si>
    <t>902095863204631_902272189853665</t>
  </si>
  <si>
    <t>21.09.2015 20:37</t>
  </si>
  <si>
    <t>https://www.facebook.com/164688833612008_902095863204631?comment_id=902272189853665</t>
  </si>
  <si>
    <t>https://wordstat.yandex.ru/#!/history?regions=1&amp;words=%D1%82%D0%B5%D0%BF%D0%BB%D0%B8%D1%86%D1%8B  вот похожая тема ИМХО ( про дачи) теплицы мало кто покупает в конце осени- зимой, но есть пик интереса Так что не факт, что по запросу теплицы в октябре - декабре будут продажи</t>
  </si>
  <si>
    <t>902095863204631_902273926520158</t>
  </si>
  <si>
    <t>21.09.2015 20:40</t>
  </si>
  <si>
    <t>https://www.facebook.com/164688833612008_902095863204631?comment_id=902273926520158</t>
  </si>
  <si>
    <t>Мы один раз меняли. Объяснили причину её начальнику и заменили без проблем.</t>
  </si>
  <si>
    <t>901961459884738_902284679852416</t>
  </si>
  <si>
    <t>21.09.2015 21:02</t>
  </si>
  <si>
    <t>https://www.facebook.com/164688833612008_901961459884738?comment_id=902284679852416</t>
  </si>
  <si>
    <t>Эх, еще раз перечитала -вы рекламодатель. А мы со стороны агентства меняли ...</t>
  </si>
  <si>
    <t>901961459884738_902284679852416_902285636518987</t>
  </si>
  <si>
    <t>21.09.2015 21:05</t>
  </si>
  <si>
    <t>https://www.facebook.com/164688833612008_901961459884738?comment_id=902284679852416&amp;reply_comment_id=902285636518987</t>
  </si>
  <si>
    <t>Сергей все верно говорите. Могу даже добавить что пик в декабре-январе связан с "арендой бань" и  "снять аню".  А вот интересно как вы прокомментируете этот скрин по москве http://joxi.ru/BA0M1YbuEJO8ry</t>
  </si>
  <si>
    <t>902095863204631_902272189853665_902294023184815</t>
  </si>
  <si>
    <t>21.09.2015 21:25</t>
  </si>
  <si>
    <t>https://www.facebook.com/164688833612008_902095863204631?comment_id=902272189853665&amp;reply_comment_id=902294023184815</t>
  </si>
  <si>
    <t>Но в целом согласен, что объемы к весне гораздо выше.)</t>
  </si>
  <si>
    <t>902095863204631_902272189853665_902294629851421</t>
  </si>
  <si>
    <t>21.09.2015 21:26</t>
  </si>
  <si>
    <t>https://www.facebook.com/164688833612008_902095863204631?comment_id=902272189853665&amp;reply_comment_id=902294629851421</t>
  </si>
  <si>
    <t>Владимир Баганов Именно, по слову баня нельзя смотреть сезонность, надо именно по словам выражающим желание купить баню.</t>
  </si>
  <si>
    <t>902095863204631_902272189853665_902295289851355</t>
  </si>
  <si>
    <t>21.09.2015 21:28</t>
  </si>
  <si>
    <t>https://www.facebook.com/164688833612008_902095863204631?comment_id=902272189853665&amp;reply_comment_id=902295289851355</t>
  </si>
  <si>
    <t>непонял как этот лэндинг применить к баням? вообще же другой товар и аудитория.</t>
  </si>
  <si>
    <t>902095863204631_902126813201536_902296326517918</t>
  </si>
  <si>
    <t>21.09.2015 21:31</t>
  </si>
  <si>
    <t>https://www.facebook.com/164688833612008_902095863204631?comment_id=902126813201536&amp;reply_comment_id=902296326517918</t>
  </si>
  <si>
    <t>Подход в создании лендинга  Можно получить хороший вирусный эффект и за счёт него получить продажи В копилку идей</t>
  </si>
  <si>
    <t>902095863204631_902126813201536_902302716517279</t>
  </si>
  <si>
    <t>21.09.2015 21:53</t>
  </si>
  <si>
    <t>https://www.facebook.com/164688833612008_902095863204631?comment_id=902126813201536&amp;reply_comment_id=902302716517279</t>
  </si>
  <si>
    <t>Да, ИМХО, лэндинг перегружен. На мой взгляд лучше сделать многостраничный сайт - контента явно для него хватит. У нас тут был собственный опыт по теме доставка кирпича, песка и прочего сыпучего груза для частников (в регионе) - сделали несколько-страничный сайт (по сути набор из 6-ти лэндингов + общая информация) и одностраничный лэндинг - и туда и туда запустили контекст - сайт в разы лучше конвертировал в звонки/заявки (на лэндинге не помню уже или ничего небыло или скорее мало было конверсий в звонки/заявки). Вот сайт (трафик идет на внутренние страницы-лендинги): http://dostavka32.ru/ Вот лэндинг: http://кирпич32.рф Вывод - конверсия может сильно зависеть от сайта. Кстати, а вы как думаете, почему у нас лэндинг много хуже конвертирует?</t>
  </si>
  <si>
    <t>902095863204631_902309896516561</t>
  </si>
  <si>
    <t>21.09.2015 22:16</t>
  </si>
  <si>
    <t>https://www.facebook.com/164688833612008_902095863204631?comment_id=902309896516561</t>
  </si>
  <si>
    <t>есть стойкое ощущение что в некоторых тематиках лендинги уже задолбали и напоминают о фирмах-однодневках</t>
  </si>
  <si>
    <t>902095863204631_902309896516561_902311626516388</t>
  </si>
  <si>
    <t>21.09.2015 22:20</t>
  </si>
  <si>
    <t>https://www.facebook.com/164688833612008_902095863204631?comment_id=902309896516561&amp;reply_comment_id=902311626516388</t>
  </si>
  <si>
    <t>поэтому и конвертируются хуже</t>
  </si>
  <si>
    <t>902095863204631_902309896516561_902311709849713</t>
  </si>
  <si>
    <t>https://www.facebook.com/164688833612008_902095863204631?comment_id=902309896516561&amp;reply_comment_id=902311709849713</t>
  </si>
  <si>
    <t>У меня тоже такое мнение сейчас возникло, если видишь старенький невзрачный сайт, значит эти ребята давно на рынке)</t>
  </si>
  <si>
    <t>902095863204631_902309896516561_902312399849644</t>
  </si>
  <si>
    <t>21.09.2015 22:22</t>
  </si>
  <si>
    <t>https://www.facebook.com/164688833612008_902095863204631?comment_id=902309896516561&amp;reply_comment_id=902312399849644</t>
  </si>
  <si>
    <t>Особенно в доставке песка и щебня</t>
  </si>
  <si>
    <t>902095863204631_902309896516561_902312473182970</t>
  </si>
  <si>
    <t>https://www.facebook.com/164688833612008_902095863204631?comment_id=902309896516561&amp;reply_comment_id=902312473182970</t>
  </si>
  <si>
    <t>да так и есть, на лендосе еще написано внизу что это ИП, примерно мысль такая ага про "однодневку". Сайт кстати вполне нормальный, удивило только что цен нет, у нас все сайты такого профиля с ценами сразу.</t>
  </si>
  <si>
    <t>902095863204631_902309896516561_902313559849528</t>
  </si>
  <si>
    <t>21.09.2015 22:26</t>
  </si>
  <si>
    <t>https://www.facebook.com/164688833612008_902095863204631?comment_id=902309896516561&amp;reply_comment_id=902313559849528</t>
  </si>
  <si>
    <t>Чего ж сайту не нормальным быть - делали его одновременно с лэндингом</t>
  </si>
  <si>
    <t>902095863204631_902309896516561_902314133182804</t>
  </si>
  <si>
    <t>21.09.2015 22:27</t>
  </si>
  <si>
    <t>https://www.facebook.com/164688833612008_902095863204631?comment_id=902309896516561&amp;reply_comment_id=902314133182804</t>
  </si>
  <si>
    <t>ИП не думаю, что сильно влияет (тут протестировать можно)</t>
  </si>
  <si>
    <t>902095863204631_902309896516561_902314456516105</t>
  </si>
  <si>
    <t>21.09.2015 22:29</t>
  </si>
  <si>
    <t>https://www.facebook.com/164688833612008_902095863204631?comment_id=902309896516561&amp;reply_comment_id=902314456516105</t>
  </si>
  <si>
    <t>не сильно, попробуйте онлайн консультант подвесить на лендос, возможно народ разговорится.</t>
  </si>
  <si>
    <t>902095863204631_902309896516561_902314733182744</t>
  </si>
  <si>
    <t>21.09.2015 22:30</t>
  </si>
  <si>
    <t>https://www.facebook.com/164688833612008_902095863204631?comment_id=902309896516561&amp;reply_comment_id=902314733182744</t>
  </si>
  <si>
    <t>За идею спасибо, можно действительно повесить посмотреть, что будет. Но может кстати лучше повесить какой-нибудь колбекхантер, а то все равно сейчас человека для онлайн-оператора нет.</t>
  </si>
  <si>
    <t>902095863204631_902309896516561_902315259849358</t>
  </si>
  <si>
    <t>21.09.2015 22:32</t>
  </si>
  <si>
    <t>https://www.facebook.com/164688833612008_902095863204631?comment_id=902309896516561&amp;reply_comment_id=902315259849358</t>
  </si>
  <si>
    <t>Сергей Шивалин согласен, я когда это впервые увидел сразу подумал бомба для обычных людей ведь баня из бревна это в 500-700 т.р. под ключ. а тут тебе все и за 200 т.р. и за 5 дней.</t>
  </si>
  <si>
    <t>902095863204631_902126813201536_902319266515624</t>
  </si>
  <si>
    <t>21.09.2015 22:44</t>
  </si>
  <si>
    <t>https://www.facebook.com/164688833612008_902095863204631?comment_id=902126813201536&amp;reply_comment_id=902319266515624</t>
  </si>
  <si>
    <t>Спасибо друзья за такую активность. Резюмирую гипотезы: 1. Разгрузить лэндинг, тоесть на лэнде оставляем минимум инфы, остальное после конверсии можно показать, например на странице благодарности. 2. Пытаем знающих людей про сезонность, возможно вордтстат дает не совсем правильную информацию. 3. Пробуем делать сайт визитку вместо лэндинга, который дает больше доверия.</t>
  </si>
  <si>
    <t>902095863204631_902319493182268</t>
  </si>
  <si>
    <t>https://www.facebook.com/164688833612008_902095863204631?comment_id=902319493182268</t>
  </si>
  <si>
    <t>1) Представьте что лендинг читает ЦА 45+, и как это выглядит в их глазах.  2) Для "дачно-строительных" тем 5000 руб на первый тест - реально мало, вы ничего не поймете. 3) Если кликов 100-200 в сутки, тогда вполне может быть отклик,  если 300 за неделю – вы ничего не получите, такая особенность спроса. Плюс в этом сентябре есть некоторое затишие в дачных активностях, но это не Ваша причина. Попробуйте удешевить трафик и конкретизировать лендинг. Людям 45+ требуется больше конкретной текстовой и фото информации. И не спрашивайте откуда я это знаю.</t>
  </si>
  <si>
    <t>902095863204631_902361379844746</t>
  </si>
  <si>
    <t>22.09.2015 0:16</t>
  </si>
  <si>
    <t>https://www.facebook.com/164688833612008_902095863204631?comment_id=902361379844746</t>
  </si>
  <si>
    <t>Для начала пойдите по простому пути, если это простой будет с точки зрения IT внедрения  Сначала поиграйте с расположением кнопок, цветами и формой заказа( или многовариативное тестирование разных вариантов с помощью адвордс)  Глядите на поведенческие   Если поведенческие не меняются, значит лендинг/трафик не работает Если в части тестов поведение/заказы меняются, значит не всё так плохо Смотрите какие элементы изменили поведение  Кстати, расскажу завтра это студентам Если не возражаете, покажу лендинг и дам задание накидать идей где косяк  Им Адово задание, вам через некоторое время информация :)</t>
  </si>
  <si>
    <t>902095863204631_902319493182268_902363069844577</t>
  </si>
  <si>
    <t>22.09.2015 0:22</t>
  </si>
  <si>
    <t>https://www.facebook.com/164688833612008_902095863204631?comment_id=902319493182268&amp;reply_comment_id=902363069844577</t>
  </si>
  <si>
    <t>470837819731987</t>
  </si>
  <si>
    <t>В точку! Хоча краще не монітор, а проектувальника(</t>
  </si>
  <si>
    <t>902095863204631_902115836535967_902366729844211</t>
  </si>
  <si>
    <t>22.09.2015 0:36</t>
  </si>
  <si>
    <t>https://www.facebook.com/164688833612008_902095863204631?comment_id=902115836535967&amp;reply_comment_id=902366729844211</t>
  </si>
  <si>
    <t>Щоб не було образ у автора - юзери і так знають що на кнопки потрібно тицяти, а от вказування що їм робити може дати абсолютно зворотній ефект. Лендінг дуже перевантажений інфою - власне про це вже сказали(</t>
  </si>
  <si>
    <t>902095863204631_902115836535967_902368369844047</t>
  </si>
  <si>
    <t>22.09.2015 0:41</t>
  </si>
  <si>
    <t>https://www.facebook.com/164688833612008_902095863204631?comment_id=902115836535967&amp;reply_comment_id=902368369844047</t>
  </si>
  <si>
    <t>Сергей Шивалин Я не против, ожидаю правда много негатива. Неприятно, но это ожидемо. и трафик на сайт из фейсбука 120 заходов вчера)</t>
  </si>
  <si>
    <t>902095863204631_902319493182268_902585803155637</t>
  </si>
  <si>
    <t>22.09.2015 9:01</t>
  </si>
  <si>
    <t>https://www.facebook.com/164688833612008_902095863204631?comment_id=902319493182268&amp;reply_comment_id=902585803155637</t>
  </si>
  <si>
    <t>Здравствуйте, профессионалы! )  Может быть Вы знаете, подскажите пожалуйста. В Гугл Аналитикс в подразделе "Источник трафика/ основные параметры/ключевое слово" сейчас основное количество ключевых запросов, по которым заходят на мой сайт, Аналитикс не определяет, пишет "No provided". Где-то можно посмотреть запросы или эта проблема нерешаемая?  В Метрике запросы отличаются, хотелось бы именно данные Аналитикса увидеть.</t>
  </si>
  <si>
    <t>902586249822259</t>
  </si>
  <si>
    <t>22.09.2015 9:02</t>
  </si>
  <si>
    <t>https://www.facebook.com/164688833612008_902586249822259</t>
  </si>
  <si>
    <t>Вы можете связать Analytics и Google Webmaster Tools, и тогда сможете смотреть часть запросов тут: http://my.jetscreenshot.com/17223/20150922-zdli-16kb.jpg  Для понимания того, почему большинство запросов в "not provided": http://www.searchengines.ru/news/archives/google_budet_enscript_searches.html http://www.searchengines.ru/news/archives/google_shifruet_100.html</t>
  </si>
  <si>
    <t>902586249822259_902587689822115</t>
  </si>
  <si>
    <t>22.09.2015 9:11</t>
  </si>
  <si>
    <t>https://www.facebook.com/164688833612008_902586249822259?comment_id=902587689822115</t>
  </si>
  <si>
    <t>негатива не будет. это студенты, у них задача на хардкоре и сложных вещах научиться работать</t>
  </si>
  <si>
    <t>902095863204631_902319493182268_902588049822079</t>
  </si>
  <si>
    <t>22.09.2015 9:13</t>
  </si>
  <si>
    <t>https://www.facebook.com/164688833612008_902095863204631?comment_id=902319493182268&amp;reply_comment_id=902588049822079</t>
  </si>
  <si>
    <t>Позвольте свои 5 копеек добавить)))  1. что касается сезонности - то что приводили в коментах скрин - полная чушь)) никакого к вам отношения не имеет. у меня был сайт по продаже печей и аксессуаров к баням , когда я собирал семантику - вот уж я там насмотрелся))) поверьте со словом баня у людей еще куча других ассоциаций))) Т.О. чтобы вычислить сезонность - надо определить ваши точные ключи и их уже проверить на сезонность в вордстате. 2. по лэндингу, мое мнение: в целом все хорошо. кое-какие замечания вам уже писали, подписываюсь: уменьшить кол-во инфы: сверху вниз = триггеры оставьте 3-4 , видео поставьте ниже,  "комплектация и цены" и  "цены на бани" = объедините , сделайте более простую подачу, доп-инфу под спойлер тот кому интересно - обязательно откроет., доп.оборудование - под спойлер, это уже какбы второй этап после продажи, можно обсуждать в "горячим" клиентом, остальное - тоже попробуйте сократить до здорового минимума. 3. никто не сказал - мало траста! напишите о себе и своей команде: мы (фото) ,столько лет занимаемся.. мы приедем и соберем (фото "живых" людей).. как говориться "на другом конце провода" должны быть люди! особенно с учетом вашей ЦА. покупка не из дешевых, люди присматриваются, проводят маркетинговые исследования.. одним из важных моментов будет "а чтобы нас не обманули!" . когда вы показываете свое фото, фото монтажников = появляется доверие, вам нечего скрывать, вы честны перед вашим клиентом.  и в конце) все же стоило бы начать со сбора семантики, возможно нашлись бы ключи, которые смогли бы разбить вашу коммерческую составляющую.. также сразу бы стало видно, что касается информационной = на базе этого сделать маленький но уютный сайт-визитку. инфы у вас получается многовато, чтобы впихнуть все на один лэндинг. SEO, проектирование в Axure, сбор семантики = 8 лет опыта - обращайтесь :)</t>
  </si>
  <si>
    <t>902095863204631_902588539822030</t>
  </si>
  <si>
    <t>22.09.2015 9:17</t>
  </si>
  <si>
    <t>https://www.facebook.com/164688833612008_902095863204631?comment_id=902588539822030</t>
  </si>
  <si>
    <t>902586249822259_902589493155268</t>
  </si>
  <si>
    <t>22.09.2015 9:24</t>
  </si>
  <si>
    <t>https://www.facebook.com/164688833612008_902586249822259?comment_id=902589493155268</t>
  </si>
  <si>
    <t>По слову баня писал выше, согласен. Делал интелект карту. Отминусовал все аренды, порно, и проч.</t>
  </si>
  <si>
    <t>902095863204631_902588539822030_902595973154620</t>
  </si>
  <si>
    <t>22.09.2015 10:00</t>
  </si>
  <si>
    <t>https://www.facebook.com/164688833612008_902095863204631?comment_id=902588539822030&amp;reply_comment_id=902595973154620</t>
  </si>
  <si>
    <t>По доверию согласен</t>
  </si>
  <si>
    <t>902095863204631_902588539822030_902596376487913</t>
  </si>
  <si>
    <t>https://www.facebook.com/164688833612008_902095863204631?comment_id=902588539822030&amp;reply_comment_id=902596376487913</t>
  </si>
  <si>
    <t>А сезонность сильная. С середины лета число желающих построить баню падает на 25% (по сравнению с маем). Мне кажется люди сейчас могут на следующий год интересоваться постройкой. Смотрят цены, но не покупают.</t>
  </si>
  <si>
    <t>902095863204631_902698379811046</t>
  </si>
  <si>
    <t>22.09.2015 10:56</t>
  </si>
  <si>
    <t>https://www.facebook.com/164688833612008_902095863204631?comment_id=902698379811046</t>
  </si>
  <si>
    <t>Коллеги, можете подсказать.  Ситуация следующая: у клиента периодически падает mysql и выдает на сайте ошибку, для этого написал скрипт для adwords, который дергает страницу сайта и проверяет наличие на ней заданного текста. Если текст не обнаружен, т.е. база лежит, кампании с указанной меткой ставятся на паузу и шлется алерт на мыло. Все отлично работает, кроме  видео кампаний, которые теперь видны в общем разделе кампании, но на паузу через команду .pause не ставятся.   Какой командой можно остановить видео кампании?</t>
  </si>
  <si>
    <t>902743053139912</t>
  </si>
  <si>
    <t>22.09.2015 12:41</t>
  </si>
  <si>
    <t>https://www.facebook.com/164688833612008_902743053139912</t>
  </si>
  <si>
    <t>Эксперты по ЯДирект подскажите пожалуйста по поводу валюты аккаунта, лучше в рублях или долларах? Что выгоднее, какой курс там доллара и тп. Спасибо!</t>
  </si>
  <si>
    <t>902912546456296</t>
  </si>
  <si>
    <t>22.09.2015 16:29</t>
  </si>
  <si>
    <t>https://www.facebook.com/164688833612008_902912546456296</t>
  </si>
  <si>
    <t>Курс к доллару 30 р. Помойму сейчас всех переводят на рубли. Так что мало выбора :)</t>
  </si>
  <si>
    <t>902912546456296_902913243122893</t>
  </si>
  <si>
    <t>22.09.2015 16:31</t>
  </si>
  <si>
    <t>https://www.facebook.com/164688833612008_902912546456296?comment_id=902913243122893</t>
  </si>
  <si>
    <t>В яндексе - у.е. - одна у.е. 30 руб. Руб. доллары - по-моему все равно.</t>
  </si>
  <si>
    <t>902912546456296_902913323122885</t>
  </si>
  <si>
    <t>22.09.2015 16:32</t>
  </si>
  <si>
    <t>https://www.facebook.com/164688833612008_902912546456296?comment_id=902913323122885</t>
  </si>
  <si>
    <t>У меня сейчас доллары, создавал давно аккаунт. Мне удобнее в рублях работать. Но если в долларах выгоднее могу и в долларах</t>
  </si>
  <si>
    <t>902912546456296_902913743122843</t>
  </si>
  <si>
    <t>22.09.2015 16:33</t>
  </si>
  <si>
    <t>https://www.facebook.com/164688833612008_902912546456296?comment_id=902913743122843</t>
  </si>
  <si>
    <t>Сергей получается что в долларах намного выгоднее?</t>
  </si>
  <si>
    <t>902912546456296_902913323122885_902913859789498</t>
  </si>
  <si>
    <t>22.09.2015 16:34</t>
  </si>
  <si>
    <t>https://www.facebook.com/164688833612008_902912546456296?comment_id=902913323122885&amp;reply_comment_id=902913859789498</t>
  </si>
  <si>
    <t>Может вы имеете в виду пополнение в далларах? А не валюту аккаунта?</t>
  </si>
  <si>
    <t>902912546456296_902913323122885_902916083122609</t>
  </si>
  <si>
    <t>22.09.2015 16:38</t>
  </si>
  <si>
    <t>https://www.facebook.com/164688833612008_902912546456296?comment_id=902913323122885&amp;reply_comment_id=902916083122609</t>
  </si>
  <si>
    <t>Мария Архипова да не, у меня во всех объявлениях доллары. По всему аккаунту написано у.е.</t>
  </si>
  <si>
    <t>902912546456296_902913323122885_902916419789242</t>
  </si>
  <si>
    <t>22.09.2015 16:39</t>
  </si>
  <si>
    <t>https://www.facebook.com/164688833612008_902912546456296?comment_id=902913323122885&amp;reply_comment_id=902916419789242</t>
  </si>
  <si>
    <t>Так нет разницы. Нас сейчас перевели с уе в рубли, все тоже самое</t>
  </si>
  <si>
    <t>902912546456296_902913323122885_902916739789210</t>
  </si>
  <si>
    <t>22.09.2015 16:40</t>
  </si>
  <si>
    <t>https://www.facebook.com/164688833612008_902912546456296?comment_id=902913323122885&amp;reply_comment_id=902916739789210</t>
  </si>
  <si>
    <t>С чего выгоднее то?  по 66 рублей яндекс у вас не выкупит их :)</t>
  </si>
  <si>
    <t>902912546456296_902913743122843_902916923122525</t>
  </si>
  <si>
    <t>22.09.2015 16:41</t>
  </si>
  <si>
    <t>https://www.facebook.com/164688833612008_902912546456296?comment_id=902913743122843&amp;reply_comment_id=902916923122525</t>
  </si>
  <si>
    <t>Возможно от страны зависит. Россиян перевели. А в других странах эксперты что пишут, их тоже на рубли?</t>
  </si>
  <si>
    <t>902912546456296_902913323122885_902917209789163</t>
  </si>
  <si>
    <t>22.09.2015 16:42</t>
  </si>
  <si>
    <t>https://www.facebook.com/164688833612008_902912546456296?comment_id=902913323122885&amp;reply_comment_id=902917209789163</t>
  </si>
  <si>
    <t>По идее если доллар пл 30 рублей то тогда я смогу больше кликов получить, за ту же сумму. Правильно?</t>
  </si>
  <si>
    <t>902912546456296_902913743122843_902917439789140</t>
  </si>
  <si>
    <t>22.09.2015 16:43</t>
  </si>
  <si>
    <t>https://www.facebook.com/164688833612008_902912546456296?comment_id=902913743122843&amp;reply_comment_id=902917439789140</t>
  </si>
  <si>
    <t>Вадим Волос нет. Там нет долларов. Есть условная единица. Которая всегда стоит 30 рублей. И выгоды здесь никакой нет.</t>
  </si>
  <si>
    <t>902912546456296_902913743122843_902917906455760</t>
  </si>
  <si>
    <t>22.09.2015 16:45</t>
  </si>
  <si>
    <t>https://www.facebook.com/164688833612008_902912546456296?comment_id=902913743122843&amp;reply_comment_id=902917906455760</t>
  </si>
  <si>
    <t>А какая страна вас интересует? В хелпе Яши, все подробно про все страны рассписано</t>
  </si>
  <si>
    <t>902912546456296_902913323122885_902918033122414</t>
  </si>
  <si>
    <t>https://www.facebook.com/164688833612008_902912546456296?comment_id=902913323122885&amp;reply_comment_id=902918033122414</t>
  </si>
  <si>
    <t>Сергей Сорокин Они же недавно повышали чуть ли не до 42, нет?</t>
  </si>
  <si>
    <t>902912546456296_902913323122885_902921156455435</t>
  </si>
  <si>
    <t>22.09.2015 16:56</t>
  </si>
  <si>
    <t>https://www.facebook.com/164688833612008_902912546456296?comment_id=902913323122885&amp;reply_comment_id=902921156455435</t>
  </si>
  <si>
    <t>все в одних единицах торгуется, возможно есть какие-то особенности покупки из-за границы, может с налогами и т. п. вещами, а в РФ пофиг.</t>
  </si>
  <si>
    <t>902912546456296_902913743122843_902921276455423</t>
  </si>
  <si>
    <t>https://www.facebook.com/164688833612008_902912546456296?comment_id=902913743122843&amp;reply_comment_id=902921276455423</t>
  </si>
  <si>
    <t>Роман Лысенко, Вадим Волос Выгода всегда есть только для Яндекса)</t>
  </si>
  <si>
    <t>902912546456296_902913743122843_902921476455403</t>
  </si>
  <si>
    <t>22.09.2015 16:57</t>
  </si>
  <si>
    <t>https://www.facebook.com/164688833612008_902912546456296?comment_id=902913743122843&amp;reply_comment_id=902921476455403</t>
  </si>
  <si>
    <t>Нет разницы. Вообще никакой.</t>
  </si>
  <si>
    <t>902912546456296_902924683121749</t>
  </si>
  <si>
    <t>22.09.2015 17:05</t>
  </si>
  <si>
    <t>https://www.facebook.com/164688833612008_902912546456296?comment_id=902924683121749</t>
  </si>
  <si>
    <t>Вот тут нашел за мультивалютный интерфейс https://yandex.ru/support/direct/qanda/real-currency.xml И также нашел: Сейчас в Директе реализована возможность работы в одной из семи валют: рублях, гривнах, тенге, евро, долларах США, турецких лирах или швейцарских франках.</t>
  </si>
  <si>
    <t>902912546456296_902924923121725</t>
  </si>
  <si>
    <t>https://www.facebook.com/164688833612008_902912546456296?comment_id=902924923121725</t>
  </si>
  <si>
    <t>а в баксах есть  НДС?</t>
  </si>
  <si>
    <t>902912546456296_902925399788344</t>
  </si>
  <si>
    <t>22.09.2015 17:06</t>
  </si>
  <si>
    <t>https://www.facebook.com/164688833612008_902912546456296?comment_id=902925399788344</t>
  </si>
  <si>
    <t>Тут написано что https://yandex.ru/support/direct/qanda/real-currency.xml Сумма НДС добавляется продавцом к стоимости услуг в соответствии с нормами налогового законодательства.</t>
  </si>
  <si>
    <t>902912546456296_902925399788344_902926006454950</t>
  </si>
  <si>
    <t>22.09.2015 17:08</t>
  </si>
  <si>
    <t>https://www.facebook.com/164688833612008_902912546456296?comment_id=902925399788344&amp;reply_comment_id=902926006454950</t>
  </si>
  <si>
    <t>Там долларов нет.</t>
  </si>
  <si>
    <t>902912546456296_902928283121389</t>
  </si>
  <si>
    <t>22.09.2015 17:12</t>
  </si>
  <si>
    <t>https://www.facebook.com/164688833612008_902912546456296?comment_id=902928283121389</t>
  </si>
  <si>
    <t>тогда нету разницы, наверное. но я не спец, просто читаю.</t>
  </si>
  <si>
    <t>902912546456296_902925399788344_902929233121294</t>
  </si>
  <si>
    <t>22.09.2015 17:14</t>
  </si>
  <si>
    <t>https://www.facebook.com/164688833612008_902912546456296?comment_id=902925399788344&amp;reply_comment_id=902929233121294</t>
  </si>
  <si>
    <t>Видимо, из-за таких вопросов всех и переводят на рубли :)</t>
  </si>
  <si>
    <t>902912546456296_902929356454615</t>
  </si>
  <si>
    <t>https://www.facebook.com/164688833612008_902912546456296?comment_id=902929356454615</t>
  </si>
  <si>
    <t>Да никого не перводят. Они наоборот перводят всех на мультвалютные аккаунты, ждите написали что скоро все агенства переведут.</t>
  </si>
  <si>
    <t>902912546456296_902930839787800</t>
  </si>
  <si>
    <t>22.09.2015 17:16</t>
  </si>
  <si>
    <t>https://www.facebook.com/164688833612008_902912546456296?comment_id=902930839787800</t>
  </si>
  <si>
    <t>Татьяна Ягутьева Яндекс до 42 повышал?)))))))) Типа зафиксировали новый курс? Вы серьезно?</t>
  </si>
  <si>
    <t>902912546456296_902913323122885_902933823120835</t>
  </si>
  <si>
    <t>22.09.2015 17:22</t>
  </si>
  <si>
    <t>https://www.facebook.com/164688833612008_902912546456296?comment_id=902913323122885&amp;reply_comment_id=902933823120835</t>
  </si>
  <si>
    <t>Alexandr Youseechief Я точно не помню, но было какое-то уведомление. Ещё в июле, кажется</t>
  </si>
  <si>
    <t>902912546456296_902913323122885_902937259787158</t>
  </si>
  <si>
    <t>22.09.2015 17:33</t>
  </si>
  <si>
    <t>https://www.facebook.com/164688833612008_902912546456296?comment_id=902913323122885&amp;reply_comment_id=902937259787158</t>
  </si>
  <si>
    <t>Рустем, можно мне тоже пример ТЗ</t>
  </si>
  <si>
    <t>900522706695280_902938653120352</t>
  </si>
  <si>
    <t>22.09.2015 17:36</t>
  </si>
  <si>
    <t>https://www.facebook.com/164688833612008_900522706695280?comment_id=902938653120352</t>
  </si>
  <si>
    <t>Татьяна Ягутьева если только от РА) у.е. это не доллар, у.е. - условная единица, которая не привязана вообще ни к чему. Никаких 42 и пр. не было никогда.</t>
  </si>
  <si>
    <t>902912546456296_902913323122885_902939253120292</t>
  </si>
  <si>
    <t>22.09.2015 17:38</t>
  </si>
  <si>
    <t>https://www.facebook.com/164688833612008_902912546456296?comment_id=902913323122885&amp;reply_comment_id=902939253120292</t>
  </si>
  <si>
    <t>Alexandr Youseechief Да, сейчас посмотрела в интерфейсе, по-старому все, 30 руб. за у.е. Ну, может, я с расчетами в евро путаю или ещё с чем. Это хорошо, что не повысили.</t>
  </si>
  <si>
    <t>902912546456296_902913323122885_902940599786824</t>
  </si>
  <si>
    <t>22.09.2015 17:39</t>
  </si>
  <si>
    <t>https://www.facebook.com/164688833612008_902912546456296?comment_id=902913323122885&amp;reply_comment_id=902940599786824</t>
  </si>
  <si>
    <t>Татьяна Ягутьева вас скорее всего кто-то долго обманывал.</t>
  </si>
  <si>
    <t>902912546456296_902913323122885_902942013120016</t>
  </si>
  <si>
    <t>22.09.2015 17:41</t>
  </si>
  <si>
    <t>https://www.facebook.com/164688833612008_902912546456296?comment_id=902913323122885&amp;reply_comment_id=902942013120016</t>
  </si>
  <si>
    <t>Alexandr Youseechief да что меня обманывать, у меня в рублях всё)</t>
  </si>
  <si>
    <t>902912546456296_902913323122885_902942306453320</t>
  </si>
  <si>
    <t>https://www.facebook.com/164688833612008_902912546456296?comment_id=902913323122885&amp;reply_comment_id=902942306453320</t>
  </si>
  <si>
    <t>Татьяна Ягутьева ну и славно.</t>
  </si>
  <si>
    <t>902912546456296_902913323122885_902942683119949</t>
  </si>
  <si>
    <t>22.09.2015 17:42</t>
  </si>
  <si>
    <t>https://www.facebook.com/164688833612008_902912546456296?comment_id=902913323122885&amp;reply_comment_id=902942683119949</t>
  </si>
  <si>
    <t>и комиссию отменят... =)</t>
  </si>
  <si>
    <t>902912546456296_902944183119799</t>
  </si>
  <si>
    <t>22.09.2015 17:45</t>
  </si>
  <si>
    <t>https://www.facebook.com/164688833612008_902912546456296?comment_id=902944183119799</t>
  </si>
  <si>
    <t>900522706695280_902938653120352_902947396452811</t>
  </si>
  <si>
    <t>22.09.2015 17:55</t>
  </si>
  <si>
    <t>https://www.facebook.com/164688833612008_900522706695280?comment_id=902938653120352&amp;reply_comment_id=902947396452811</t>
  </si>
  <si>
    <t>Важна не валюта, а ставки и они могут быть в любой валюте. В Директе курс фиксированный, поэтому абсолютно никакой разницы нет, а в Google стало выгоднее размещать рекламу в РФ оплачивая другими валютами.  По поводу НДС, то в любом случае он будет. В Европе это VAT. Раньше Яндекс включал в стоимость клика НДС, а сейчас перешел на списание налогов при пополнении, чтобы в системе была "чистая сумма".  Второй вариант упрощает код и работу системы и позволяет использовать любую схему налогообложени.</t>
  </si>
  <si>
    <t>902912546456296_902950049785879</t>
  </si>
  <si>
    <t>22.09.2015 18:04</t>
  </si>
  <si>
    <t>https://www.facebook.com/164688833612008_902912546456296?comment_id=902950049785879</t>
  </si>
  <si>
    <t>Спасибо добрые люди всем за помощь! :)</t>
  </si>
  <si>
    <t>902912546456296_902950759785808</t>
  </si>
  <si>
    <t>22.09.2015 18:07</t>
  </si>
  <si>
    <t>https://www.facebook.com/164688833612008_902912546456296?comment_id=902950759785808</t>
  </si>
  <si>
    <t>В у.е. Удобнее работать там с ндсом нет замут как с рублевым аккаунтом. Постоянно в рублях напряшает учитывать ндс.</t>
  </si>
  <si>
    <t>902912546456296_902913323122885_902954386452112</t>
  </si>
  <si>
    <t>22.09.2015 18:19</t>
  </si>
  <si>
    <t>https://www.facebook.com/164688833612008_902912546456296?comment_id=902913323122885&amp;reply_comment_id=902954386452112</t>
  </si>
  <si>
    <t>В аккаунте яндекса нет валюты доллар - есть условная единица (и она равна 30 руб.)</t>
  </si>
  <si>
    <t>902912546456296_902954803118737</t>
  </si>
  <si>
    <t>22.09.2015 18:21</t>
  </si>
  <si>
    <t>https://www.facebook.com/164688833612008_902912546456296?comment_id=902954803118737</t>
  </si>
  <si>
    <t>Цикл сделки длинный, товар стоит денег. Плюс товар пока новый, не популярный. Тут люди выбирают, читают отзывы, смотрят видео, форумы. Можно попробовать РСЯ покрутить хорошенько! Еще Можно попробовать потестить акцию "отложить товар со скидкой". В замен контактов, предлагаете закрепить за клиентом баню,  + даёте скидку или подарок, + какую-нибудь информацию (Книгу например) о бонусах покупки такой бани с фотографиями, + придумать ещё что-нибудь. Главное указывайте, что клиент не будет обязан покупать. Так вы сможете удержать клиента у себя в базе и при этом контактировать с ним в дальнейшем.  Так можно проверить сезонность и получить клиента. И да, с лендосом что-то надо делать... Есть в инете хорошие примеры сайтов с этой тематикой</t>
  </si>
  <si>
    <t>902095863204631_902961806451370</t>
  </si>
  <si>
    <t>22.09.2015 18:42</t>
  </si>
  <si>
    <t>https://www.facebook.com/164688833612008_902095863204631?comment_id=902961806451370</t>
  </si>
  <si>
    <t>Цикл ремаркетинга короткий,  риск бизнеса очень большой чтобы зафиксировать цену. Я бы сверстал пдф брошюру и дал её скачать с неким бонусом тем кто с ней вернётся. Тут цикл должен быть длинным.</t>
  </si>
  <si>
    <t>902095863204631_902963733117844</t>
  </si>
  <si>
    <t>22.09.2015 18:48</t>
  </si>
  <si>
    <t>https://www.facebook.com/164688833612008_902095863204631?comment_id=902963733117844</t>
  </si>
  <si>
    <t>а с чего вы взяли, что долларов нет? еще как есть для нерезидентов рф, укр и кз</t>
  </si>
  <si>
    <t>902912546456296_902913743122843_902975743116643</t>
  </si>
  <si>
    <t>22.09.2015 19:26</t>
  </si>
  <si>
    <t>https://www.facebook.com/164688833612008_902912546456296?comment_id=902913743122843&amp;reply_comment_id=902975743116643</t>
  </si>
  <si>
    <t>1. в яндексе есть доллары, гривны, тенге, рубли, уе по 30 и евро, но про них не 100% уверен 2. vat при оплате в долл. на счет яндекса в швейцарии будет выставляться и вычитаться при пополнении только если Вы резидент евросоюза. В других случаях его не будет. 3. будучи резитентом рф, укр, кз - вы не сможете платить в швейцарский яндекс в долл. 4. под резидентом имеются ввиду и физ и юр.лица</t>
  </si>
  <si>
    <t>902912546456296_902978083116409</t>
  </si>
  <si>
    <t>22.09.2015 19:35</t>
  </si>
  <si>
    <t>https://www.facebook.com/164688833612008_902912546456296?comment_id=902978083116409</t>
  </si>
  <si>
    <t>Как говорится "Мальчик в целом не плохой, только с...ся и глухой...". Лендинг колоссально перегружен, это раз, а два, прямо в шапке красуется интересная надпись: "Доставка от производителя Московской области". Фига се, я бы хотел познакомиться с производителем Московской области)))</t>
  </si>
  <si>
    <t>902095863204631_902986393115578</t>
  </si>
  <si>
    <t>22.09.2015 19:58</t>
  </si>
  <si>
    <t>https://www.facebook.com/164688833612008_902095863204631?comment_id=902986393115578</t>
  </si>
  <si>
    <t>У.е. это не доллары и никогда ими не были. Раньше просто  доллар стоил примерно 30 рублей</t>
  </si>
  <si>
    <t>902912546456296_902913323122885_903016696445881</t>
  </si>
  <si>
    <t>22.09.2015 20:36</t>
  </si>
  <si>
    <t>https://www.facebook.com/164688833612008_902912546456296?comment_id=902913323122885&amp;reply_comment_id=903016696445881</t>
  </si>
  <si>
    <t>Коллеги, кто-то может дать ссылку на простую privacy policy/политику конфиденциальности  для лендинга с формами, чтобы директ/adwords не особо возбуждались?</t>
  </si>
  <si>
    <t>903215196426031</t>
  </si>
  <si>
    <t>23.09.2015 9:05</t>
  </si>
  <si>
    <t>https://www.facebook.com/164688833612008_903215196426031</t>
  </si>
  <si>
    <t>https://tech.yandex.ru/direct/doc/dg-v4/concepts/multicurrency_const-docpage/</t>
  </si>
  <si>
    <t>902912546456296_903223209758563</t>
  </si>
  <si>
    <t>23.09.2015 9:43</t>
  </si>
  <si>
    <t>https://www.facebook.com/164688833612008_902912546456296?comment_id=903223209758563</t>
  </si>
  <si>
    <t>А как вообще отказаться? От такого бонуса...</t>
  </si>
  <si>
    <t>901961459884738_903231599757724</t>
  </si>
  <si>
    <t>23.09.2015 10:23</t>
  </si>
  <si>
    <t>https://www.facebook.com/164688833612008_901961459884738?comment_id=903231599757724</t>
  </si>
  <si>
    <t>Константин Киселёв Отказаться просто - не пользуйтесь и всё.</t>
  </si>
  <si>
    <t>901961459884738_903231599757724_903233959757488</t>
  </si>
  <si>
    <t>23.09.2015 10:35</t>
  </si>
  <si>
    <t>https://www.facebook.com/164688833612008_901961459884738?comment_id=903231599757724&amp;reply_comment_id=903233959757488</t>
  </si>
  <si>
    <t>Алексей Амилющенко, Марина Калинина и все, кому интересна тема - написала по ссылке, присланной Алексеем. Пришло письмо от руководителя менеджера с просьбой перезвонить. Перезвонила, долго пыталась объяснить, что меня не устраивает. Руководитель пыталась объяснить, что менеджер хороший. Попрощались на том, что менеджеру скажут лучше стараться, а я ещё раз попытаюсь объяснить, чего хочу. Но если не получится, будем говорить о смене менеджера.</t>
  </si>
  <si>
    <t>901961459884738_903234443090773</t>
  </si>
  <si>
    <t>23.09.2015 10:36</t>
  </si>
  <si>
    <t>https://www.facebook.com/164688833612008_901961459884738?comment_id=903234443090773</t>
  </si>
  <si>
    <t>Татьяна Ягутьева так они сами пристегиваются к новым кампаниям.  И главное не понятно, что он там меняет...</t>
  </si>
  <si>
    <t>901961459884738_903231599757724_903234996424051</t>
  </si>
  <si>
    <t>23.09.2015 10:38</t>
  </si>
  <si>
    <t>https://www.facebook.com/164688833612008_901961459884738?comment_id=903231599757724&amp;reply_comment_id=903234996424051</t>
  </si>
  <si>
    <t>Константин Киселёв Ничего не меняет обычно. Вы когда новую кампанию заводите, там же есть галочка "Перевести эту кампанию на обслуживание" - вот её снимать можно</t>
  </si>
  <si>
    <t>901961459884738_903231599757724_903235233090694</t>
  </si>
  <si>
    <t>23.09.2015 10:39</t>
  </si>
  <si>
    <t>https://www.facebook.com/164688833612008_901961459884738?comment_id=903231599757724&amp;reply_comment_id=903235233090694</t>
  </si>
  <si>
    <t>Так может и прав? В целом особо не стоит рассчитывать на менеджера Яндекса, у него точно не функционал учить или вести 100 % кампанию за вас, так.. первичная помощь и не более того.</t>
  </si>
  <si>
    <t>901961459884738_903235506424000</t>
  </si>
  <si>
    <t>23.09.2015 10:40</t>
  </si>
  <si>
    <t>https://www.facebook.com/164688833612008_901961459884738?comment_id=903235506424000</t>
  </si>
  <si>
    <t>Сергей Седов Почему Вы считаете, что я просила его вести за меня кампанию? Я уточняла вопросы, на которые нет ответов ни в хелпе, ни вообще где-либо в интернете. По моей логике, кто, как не Яндекс, должен знать, как работают сервисы Яндекса?</t>
  </si>
  <si>
    <t>901961459884738_903235506424000_903236359757248</t>
  </si>
  <si>
    <t>23.09.2015 10:44</t>
  </si>
  <si>
    <t>https://www.facebook.com/164688833612008_901961459884738?comment_id=903235506424000&amp;reply_comment_id=903236359757248</t>
  </si>
  <si>
    <t>Вариант "починить сайт" - не рассматривается? )</t>
  </si>
  <si>
    <t>902743053139912_903237136423837</t>
  </si>
  <si>
    <t>23.09.2015 10:48</t>
  </si>
  <si>
    <t>https://www.facebook.com/164688833612008_902743053139912?comment_id=903237136423837</t>
  </si>
  <si>
    <t>так вы здесь можете задать отдельной темой, возможно интересно будет и всем</t>
  </si>
  <si>
    <t>901961459884738_903235506424000_903237993090418</t>
  </si>
  <si>
    <t>23.09.2015 10:53</t>
  </si>
  <si>
    <t>https://www.facebook.com/164688833612008_901961459884738?comment_id=903235506424000&amp;reply_comment_id=903237993090418</t>
  </si>
  <si>
    <t>Как опознать сколько было показов внутри скайпа в отчете в РСЯ? К какой площадке этот инвентарь относится?  Внутри отчетов РСЯ домена skype.com нет, хотя показы своей рекламы в скайпе точно видел.</t>
  </si>
  <si>
    <t>https://yadi.sk/i/Id1xUiqijGGah</t>
  </si>
  <si>
    <t>903239359756948</t>
  </si>
  <si>
    <t>23.09.2015 11:00</t>
  </si>
  <si>
    <t>https://www.facebook.com/164688833612008_903239359756948</t>
  </si>
  <si>
    <t>может это тест? сколько раз посматривал туда - только граф. баннеры крутятся, что-нибудь аццкое про форекс у меня обычно</t>
  </si>
  <si>
    <t>903239359756948_903240653090152</t>
  </si>
  <si>
    <t>23.09.2015 11:09</t>
  </si>
  <si>
    <t>https://www.facebook.com/164688833612008_903239359756948?comment_id=903240653090152</t>
  </si>
  <si>
    <t>нет, не тест. директ показывается достаточно часто</t>
  </si>
  <si>
    <t>903239359756948_903243899756494</t>
  </si>
  <si>
    <t>23.09.2015 11:27</t>
  </si>
  <si>
    <t>https://www.facebook.com/164688833612008_903239359756948?comment_id=903243899756494</t>
  </si>
  <si>
    <t>ru.msn.com - как вариант.</t>
  </si>
  <si>
    <t>903239359756948_903245563089661</t>
  </si>
  <si>
    <t>23.09.2015 11:35</t>
  </si>
  <si>
    <t>https://www.facebook.com/164688833612008_903239359756948?comment_id=903245563089661</t>
  </si>
  <si>
    <t>Сергей Седов и здесь тоже спрашиваю, но не всё можно на обсуждение выкладывать ;)</t>
  </si>
  <si>
    <t>901961459884738_903235506424000_903252156422335</t>
  </si>
  <si>
    <t>23.09.2015 12:11</t>
  </si>
  <si>
    <t>https://www.facebook.com/164688833612008_901961459884738?comment_id=903235506424000&amp;reply_comment_id=903252156422335</t>
  </si>
  <si>
    <t>Увы клиент экономит на админе и хостинге. В итоге гугл стал блокировать сайт из-за того что домен работает но на сайте выдает ошибку базы. Поэтому хоть так хотим минимизировать потери от рекламы клиенту.</t>
  </si>
  <si>
    <t>902743053139912_903237136423837_903254546422096</t>
  </si>
  <si>
    <t>23.09.2015 12:24</t>
  </si>
  <si>
    <t>https://www.facebook.com/164688833612008_902743053139912?comment_id=903237136423837&amp;reply_comment_id=903254546422096</t>
  </si>
  <si>
    <t>Таки валюта есть!  Что я нашел в своей старой почте? Новее новостей найти не могу, собственно мне не актуально. А вот для Букинг-кома какого-нибудь, очень актуально!  - - -  Письмо Яндекса - - -  Хотим уведомить вас, что с 1 декабря 2014 г. в Яндекс.Директе и Яндекс.Маркете изменится стоимость условной единицы в евро, долларах США, швейцарских франках, тенге и турецких лирах.   Корректировка потребовалась, поскольку текущий курс валют заметно отличается от курса, который мы учитывали при назначении действующей стоимости условной единицы. Новая стоимость одной условной единицы составит: 0,45 евро 0,56 долларов 0,53 франка 100 тенге 1,2 лир</t>
  </si>
  <si>
    <t>902912546456296_903273103086907</t>
  </si>
  <si>
    <t>23.09.2015 13:48</t>
  </si>
  <si>
    <t>https://www.facebook.com/164688833612008_902912546456296?comment_id=903273103086907</t>
  </si>
  <si>
    <t>Можно ТЗ, пожалуйста.</t>
  </si>
  <si>
    <t>900522706695280_903321359748748</t>
  </si>
  <si>
    <t>23.09.2015 15:34</t>
  </si>
  <si>
    <t>https://www.facebook.com/164688833612008_900522706695280?comment_id=903321359748748</t>
  </si>
  <si>
    <t>23 сентября 1997 года — официальный день рождения поисковой системы Yandex.Ru. В этот день она была анонсирована на выставке Softool в Москве.   Яндекс сделал колоссальное количество всего хорошего для IT в РФ и прочем СНГ.   Поздравляем всех сотрудников (прошлых, текущих, будущих) Яндекса, с тем, что они имеют отношение к выдающейся российской it компании! А самое главное, что у них есть возможность внести свой вклад в развитие такого кита.   Яндекс, долгих лет и непоколебимого превосходства на поисковом рынке тебе!  Ура:)</t>
  </si>
  <si>
    <t>https://yandex.ru/company/press_releases/1997/09-23_00/</t>
  </si>
  <si>
    <t>903368563077361</t>
  </si>
  <si>
    <t>23.09.2015 17:46</t>
  </si>
  <si>
    <t>https://www.facebook.com/164688833612008_903368563077361</t>
  </si>
  <si>
    <t>Ура! Всем шампанского! )</t>
  </si>
  <si>
    <t>903368563077361_903368773077340</t>
  </si>
  <si>
    <t>23.09.2015 17:47</t>
  </si>
  <si>
    <t>https://www.facebook.com/164688833612008_903368563077361?comment_id=903368773077340</t>
  </si>
  <si>
    <t>надо было писать такие речи перед апдейтом Яндекса, указав невзначай в подписи основные проекты...;)</t>
  </si>
  <si>
    <t>903368563077361_903373499743534</t>
  </si>
  <si>
    <t>23.09.2015 18:00</t>
  </si>
  <si>
    <t>https://www.facebook.com/164688833612008_903368563077361?comment_id=903373499743534</t>
  </si>
  <si>
    <t>Ма Бр</t>
  </si>
  <si>
    <t>1494733334184308</t>
  </si>
  <si>
    <t>Коллеги, вы тоже заметили, что сейчас прогноз бюджета в Директе стал не совсем адекватным?  На картинке чуть больше 200 запросов СЧ, НЧ. Итоговый бюджет более 9 млн. рублей. Если прикинуть среднюю стоимость клика, то она по прогнозам будет составлять — 555 рублей. Да, это "спецразмещение", но в августе стоимость клика, при таких же условиях, была в разы меньше.</t>
  </si>
  <si>
    <t>https://www.facebook.com/photo.php?fbid=1494700030854305&amp;set=gm.903378956409655&amp;type=3</t>
  </si>
  <si>
    <t>903378956409655</t>
  </si>
  <si>
    <t>23.09.2015 18:14</t>
  </si>
  <si>
    <t>https://www.facebook.com/164688833612008_903378956409655</t>
  </si>
  <si>
    <t>Ой, в нем много косяков. И этот еще не самый страшный</t>
  </si>
  <si>
    <t>903378956409655_903379973076220</t>
  </si>
  <si>
    <t>23.09.2015 18:18</t>
  </si>
  <si>
    <t>https://www.facebook.com/164688833612008_903378956409655?comment_id=903379973076220</t>
  </si>
  <si>
    <t>Андрей Белоусов "Николай, теперь можно сделать это через переменные."  Опробовали переменные. Интересная штука. Но есть такой момент, что нужно в переменную для каждого слова записывать его кусок. А потом эти переменные выбрасывать в заголовок.  А можно ли сделать переменную, которая по умолчанию есть у каждого слова (так же как автоматически существующие маркеры у слов) и имеет одинаковое имя, а ее содержание будет зависеть от того, какое ключевое слово активно.  По поводу содержания этой переменной. Заметили, что если у нас есть, скажем, эти 3 слова: --- металлочерепица металлочерепица ral профнастил металлочерепица --- То справа во 2м и 3м слове "металлочерепица" будет отображаться серым, а остатки слов черным. То есть adgen видит главное слово и везде делает его серым. Было бы удобно, если бы в такой автоматической переменной содержались остатки ключевого слова, которые выделены черным. А основного слова там бы не было.  Тогда при таком скрипте: --- металлочерепица &lt;{автопеременная} ! --- Мы бы получали для вышеупомянутых 3х слов следующие заголовки: Металлочерепица! Металлочерепица ral! Металлочерепица профнастил!</t>
  </si>
  <si>
    <t>889079924506225_903380666409484</t>
  </si>
  <si>
    <t>23.09.2015 18:21</t>
  </si>
  <si>
    <t>https://www.facebook.com/164688833612008_889079924506225?comment_id=903380666409484</t>
  </si>
  <si>
    <t>это еще недорого, по конкурентным тематикам вообще космос по 2К руб. )</t>
  </si>
  <si>
    <t>903378956409655_903382646409286</t>
  </si>
  <si>
    <t>23.09.2015 18:29</t>
  </si>
  <si>
    <t>https://www.facebook.com/164688833612008_903378956409655?comment_id=903382646409286</t>
  </si>
  <si>
    <t>И это уже давно:), прогноз в разы отличается от реальности. Наибольшее замеченное отличие прогноз/настроенная кампания - 10 раз!</t>
  </si>
  <si>
    <t>903378956409655_903384316409119</t>
  </si>
  <si>
    <t>23.09.2015 18:34</t>
  </si>
  <si>
    <t>https://www.facebook.com/164688833612008_903378956409655?comment_id=903384316409119</t>
  </si>
  <si>
    <t>Считаем новому клиенту и не знаем, что говорить :) Даже слово "примерно" не подходит )  Как вы обосновываете клиентам эти расчеты?</t>
  </si>
  <si>
    <t>903378956409655_903384799742404</t>
  </si>
  <si>
    <t>23.09.2015 18:36</t>
  </si>
  <si>
    <t>https://www.facebook.com/164688833612008_903378956409655?comment_id=903384799742404</t>
  </si>
  <si>
    <t>прогноз бюджета - давняя беда</t>
  </si>
  <si>
    <t>903378956409655_903385249742359</t>
  </si>
  <si>
    <t>23.09.2015 18:38</t>
  </si>
  <si>
    <t>https://www.facebook.com/164688833612008_903378956409655?comment_id=903385249742359</t>
  </si>
  <si>
    <t>да там показывает лажу</t>
  </si>
  <si>
    <t>903378956409655_903389383075279</t>
  </si>
  <si>
    <t>23.09.2015 18:51</t>
  </si>
  <si>
    <t>https://www.facebook.com/164688833612008_903378956409655?comment_id=903389383075279</t>
  </si>
  <si>
    <t>Есть прецеденты, когда реальная стоимость клика в спецразмещении в 20 раз меньше прогнозируемой. Хоть наугад выставляй.</t>
  </si>
  <si>
    <t>903378956409655_903391086408442</t>
  </si>
  <si>
    <t>23.09.2015 18:56</t>
  </si>
  <si>
    <t>https://www.facebook.com/164688833612008_903378956409655?comment_id=903391086408442</t>
  </si>
  <si>
    <t>Теоретически чем шире регион (на скриншоте вся РФ), тем прогноз менее точен.  Но прецедент с разницей в 20 раз у меня брался по гео МСК</t>
  </si>
  <si>
    <t>903378956409655_903391456408405</t>
  </si>
  <si>
    <t>23.09.2015 18:57</t>
  </si>
  <si>
    <t>https://www.facebook.com/164688833612008_903378956409655?comment_id=903391456408405</t>
  </si>
  <si>
    <t>Ну может создать компанию, и отправить на модерацию? После модерации у нас цены резко вниз падают.</t>
  </si>
  <si>
    <t>903378956409655_903391476408403</t>
  </si>
  <si>
    <t>https://www.facebook.com/164688833612008_903378956409655?comment_id=903391476408403</t>
  </si>
  <si>
    <t>Создавать кампанию - странноватая практика, если нужно только медиаплан :)</t>
  </si>
  <si>
    <t>903378956409655_903391476408403_903391969741687</t>
  </si>
  <si>
    <t>23.09.2015 18:59</t>
  </si>
  <si>
    <t>https://www.facebook.com/164688833612008_903378956409655?comment_id=903391476408403&amp;reply_comment_id=903391969741687</t>
  </si>
  <si>
    <t>Если фраз не много создайте объявлений и снимите ставки в часы пик (хотя бы по самым частотным фразам), можно частично автоматизировать через ексель или полностью чрез апи... это будет в разы точнее, чем прогноз:), но медиапланирование занимает больше времени</t>
  </si>
  <si>
    <t>903378956409655_903384799742404_903392296408321</t>
  </si>
  <si>
    <t>23.09.2015 19:00</t>
  </si>
  <si>
    <t>https://www.facebook.com/164688833612008_903378956409655?comment_id=903384799742404&amp;reply_comment_id=903392296408321</t>
  </si>
  <si>
    <t>Замучаешься так для всех делать :) если только пару объявлений для сравнения</t>
  </si>
  <si>
    <t>903378956409655_903391476408403_903392389741645</t>
  </si>
  <si>
    <t>23.09.2015 19:01</t>
  </si>
  <si>
    <t>https://www.facebook.com/164688833612008_903378956409655?comment_id=903391476408403&amp;reply_comment_id=903392389741645</t>
  </si>
  <si>
    <t>да мы в рамках региона меряем, фигню показывает полную, в принципе если опыт в тематике есть то исходя из опыта можно выставлять стоимость клика и даже трафик, если нет - просто предлагать тест. Мы так и делаем, один фиг приходится 10 раз оговариваться что яндекс хоть что-то считает))), а гугл не умеет считать в принципе.</t>
  </si>
  <si>
    <t>903378956409655_903392639741620</t>
  </si>
  <si>
    <t>23.09.2015 19:02</t>
  </si>
  <si>
    <t>https://www.facebook.com/164688833612008_903378956409655?comment_id=903392639741620</t>
  </si>
  <si>
    <t>Если это дело автоматизировать - это лучший способ получить более-менее прогноз.</t>
  </si>
  <si>
    <t>903378956409655_903391476408403_903392859741598</t>
  </si>
  <si>
    <t>23.09.2015 19:03</t>
  </si>
  <si>
    <t>https://www.facebook.com/164688833612008_903378956409655?comment_id=903391476408403&amp;reply_comment_id=903392859741598</t>
  </si>
  <si>
    <t>Для работы в агентстве, да. А при работе с клиентом напрямую, лучше немного поработать ручками. Никто же не просит вылизывать идеально все объявы. Я пока не знаю альтернативы:)</t>
  </si>
  <si>
    <t>903378956409655_903391476408403_903396916407859</t>
  </si>
  <si>
    <t>23.09.2015 19:18</t>
  </si>
  <si>
    <t>https://www.facebook.com/164688833612008_903378956409655?comment_id=903391476408403&amp;reply_comment_id=903396916407859</t>
  </si>
  <si>
    <t>а можете пояснить про "гугл не умеет считать в принципе?". Не умеет считать чего?</t>
  </si>
  <si>
    <t>903378956409655_903392639741620_903420686405482</t>
  </si>
  <si>
    <t>23.09.2015 20:19</t>
  </si>
  <si>
    <t>https://www.facebook.com/164688833612008_903378956409655?comment_id=903392639741620&amp;reply_comment_id=903420686405482</t>
  </si>
  <si>
    <t>бюджеты.</t>
  </si>
  <si>
    <t>903378956409655_903392639741620_903421119738772</t>
  </si>
  <si>
    <t>https://www.facebook.com/164688833612008_903378956409655?comment_id=903392639741620&amp;reply_comment_id=903421119738772</t>
  </si>
  <si>
    <t>Сергей Седов а чем плохи планировщики ключей и кмс в adwords по сравнению с инструментами яндекса?</t>
  </si>
  <si>
    <t>903378956409655_903392639741620_903421619738722</t>
  </si>
  <si>
    <t>23.09.2015 20:21</t>
  </si>
  <si>
    <t>https://www.facebook.com/164688833612008_903378956409655?comment_id=903392639741620&amp;reply_comment_id=903421619738722</t>
  </si>
  <si>
    <t>тем что не могут нормально считать бюджет, мне кажется я уже по кругу повторился</t>
  </si>
  <si>
    <t>903378956409655_903392639741620_903423576405193</t>
  </si>
  <si>
    <t>23.09.2015 20:26</t>
  </si>
  <si>
    <t>https://www.facebook.com/164688833612008_903378956409655?comment_id=903392639741620&amp;reply_comment_id=903423576405193</t>
  </si>
  <si>
    <t>Сергей Седов из темы сообщения и формулировки "приходится 10 раз оговариваться что яндекс хоть что-то считает" не видно, что яндекс их считает. По мне - примерно те же яйца, но вид в профиль с поправкой на особенности гуглового инструментария и точностью прогнозов плюс-минус километр. Я просто подумал, вы что-то дополнительное расскажете.</t>
  </si>
  <si>
    <t>903378956409655_903392639741620_903424836405067</t>
  </si>
  <si>
    <t>23.09.2015 20:29</t>
  </si>
  <si>
    <t>https://www.facebook.com/164688833612008_903378956409655?comment_id=903392639741620&amp;reply_comment_id=903424836405067</t>
  </si>
  <si>
    <t>Ничего нового, но данные то не бьют с фактом что в Яндексе и что в Гугле, я не думаю что на рынке все дурные настолько что платят за клик прогнозный, допустим, по Яндексу по 60 рублей, а по факту получается 20. Думается мне что расчетчики бюджета некий побочный не интересный рекламным системам продукт, отсюда всё.</t>
  </si>
  <si>
    <t>903378956409655_903392639741620_903429083071309</t>
  </si>
  <si>
    <t>23.09.2015 20:38</t>
  </si>
  <si>
    <t>https://www.facebook.com/164688833612008_903378956409655?comment_id=903392639741620&amp;reply_comment_id=903429083071309</t>
  </si>
  <si>
    <t>У меня, допустим, есть табличка по тематикам, когда КП считаем заносим сколько получилось, на какую сумму откорректировали и что по факту. Получается некий делитель) на который можно данные корректировать. И да бывает смешно когда мини-тендер у нас в регионе, конторы приносят эти листочки из Яндекса на 100 000 рублей, а мы на 30 и факт получается на 30, а всё потому что мы взяли и на 3 сразу поделили, просто зная тематику. А где не знаем тему, сразу пишем - тест 10 000 рублей пробных, в отсутствии точных инструментов опираться на расчеты рек. систем практически нельзя. Кстати, тот же Яндекс несколько лет назад считал более или менее прилично, потом отрыв стал увеличиваться. Возможно дело в нехватке мощностей для обсчета).</t>
  </si>
  <si>
    <t>903378956409655_903392639741620_903430016404549</t>
  </si>
  <si>
    <t>23.09.2015 20:40</t>
  </si>
  <si>
    <t>https://www.facebook.com/164688833612008_903378956409655?comment_id=903392639741620&amp;reply_comment_id=903430016404549</t>
  </si>
  <si>
    <t>Это можно реализовать и с текущим функционалом. Вставить ключи, выделить и нажать CTRL+Q. Тогда основное слово вынести за скобки. А скобки уже добавить а переменную</t>
  </si>
  <si>
    <t>889079924506225_903434403070777</t>
  </si>
  <si>
    <t>23.09.2015 20:51</t>
  </si>
  <si>
    <t>https://www.facebook.com/164688833612008_889079924506225?comment_id=903434403070777</t>
  </si>
  <si>
    <t>Такой перекос в расчетах в связи с новым аукционом. До этого было плюс-минус ожидаемые данные. Задавали вопрос менеджеру в яндексе, баг подтвердили, обещали исправить. Правда, прогнозные сроки исправления еще 1,5 недели назад закончились :-) так что ждём-с. Мне интересней, какова реакция тех несчастных рекламодателей, которые зашли в прогноз бюджета сами. И в первый раз.</t>
  </si>
  <si>
    <t>903378956409655_903434453070772</t>
  </si>
  <si>
    <t>https://www.facebook.com/164688833612008_903378956409655?comment_id=903434453070772</t>
  </si>
  <si>
    <t>https://www.facebook.com/ppc.webanalytics/photos/a.1486310518311703.1073741832.1485454141730674/1631492357126851/?type=3</t>
  </si>
  <si>
    <t>903449666402584</t>
  </si>
  <si>
    <t>23.09.2015 21:42</t>
  </si>
  <si>
    <t>https://www.facebook.com/164688833612008_903449666402584</t>
  </si>
  <si>
    <t>Да, заметили. Теперь прогноз практически невозможен.</t>
  </si>
  <si>
    <t>903378956409655_903450129735871</t>
  </si>
  <si>
    <t>23.09.2015 21:44</t>
  </si>
  <si>
    <t>https://www.facebook.com/164688833612008_903378956409655?comment_id=903450129735871</t>
  </si>
  <si>
    <t>у себя видел именно skype(dot)com</t>
  </si>
  <si>
    <t>903239359756948_903451879735696</t>
  </si>
  <si>
    <t>23.09.2015 21:51</t>
  </si>
  <si>
    <t>https://www.facebook.com/164688833612008_903239359756948?comment_id=903451879735696</t>
  </si>
  <si>
    <t>Ой. Я еще не закончил собирать статьи. Буду пополнять! )))</t>
  </si>
  <si>
    <t>903449666402584_903455146402036</t>
  </si>
  <si>
    <t>23.09.2015 22:03</t>
  </si>
  <si>
    <t>https://www.facebook.com/164688833612008_903449666402584?comment_id=903455146402036</t>
  </si>
  <si>
    <t>не важно) уже больше 20 репостов :)  мотивация, быстрей собирать)</t>
  </si>
  <si>
    <t>903449666402584_903455363068681</t>
  </si>
  <si>
    <t>https://www.facebook.com/164688833612008_903449666402584?comment_id=903455363068681</t>
  </si>
  <si>
    <t>Заинтересовался, начал ковыряться в статистике. У меня skype насобирал 130 показов за последний месяц (0.01% от всех показов в РСЯ за тот же период).  Так что в отчетах директа skype есть :-) Пруф:  https://goo.gl/gI2pHL</t>
  </si>
  <si>
    <t>903239359756948_903486256398925</t>
  </si>
  <si>
    <t>23.09.2015 23:46</t>
  </si>
  <si>
    <t>https://www.facebook.com/164688833612008_903239359756948?comment_id=903486256398925</t>
  </si>
  <si>
    <t>Серым выделяется инфа, которая была уже. Это просто для удобства. Ваша идея усложнит синтаксис.</t>
  </si>
  <si>
    <t>889079924506225_903500246397526</t>
  </si>
  <si>
    <t>24.09.2015 0:40</t>
  </si>
  <si>
    <t>https://www.facebook.com/164688833612008_889079924506225?comment_id=903500246397526</t>
  </si>
  <si>
    <t>Рустем, доброй ночи. А можно и мне ТЗ?</t>
  </si>
  <si>
    <t>900522706695280_903519283062289</t>
  </si>
  <si>
    <t>24.09.2015 1:53</t>
  </si>
  <si>
    <t>https://www.facebook.com/164688833612008_900522706695280?comment_id=903519283062289</t>
  </si>
  <si>
    <t>Супер! спасибо!</t>
  </si>
  <si>
    <t>903449666402584_903668746380676</t>
  </si>
  <si>
    <t>24.09.2015 10:29</t>
  </si>
  <si>
    <t>https://www.facebook.com/164688833612008_903449666402584?comment_id=903668746380676</t>
  </si>
  <si>
    <t>Задал подобный вопрос менеджеру еще в первых числах сентября, так как сломался он еще в конце августа. Неделю назад отчитались, что все починили. Видимо не все.</t>
  </si>
  <si>
    <t>903378956409655_903672609713623</t>
  </si>
  <si>
    <t>24.09.2015 10:48</t>
  </si>
  <si>
    <t>https://www.facebook.com/164688833612008_903378956409655?comment_id=903672609713623</t>
  </si>
  <si>
    <t>А Вы рассчитайте старый, лучше августовский, медиаплан. Сравните. Думаю Ваши выводы будут объективны. И поделитесь ими здесь.</t>
  </si>
  <si>
    <t>903378956409655_903672609713623_903673019713582</t>
  </si>
  <si>
    <t>24.09.2015 10:50</t>
  </si>
  <si>
    <t>https://www.facebook.com/164688833612008_903378956409655?comment_id=903672609713623&amp;reply_comment_id=903673019713582</t>
  </si>
  <si>
    <t>А как вам удаление запросов из списка при любой итерации добавления слов, в случае, если запрос не был отмечен галочкой? Теперь при попытке добавить пачку запросов к исходной пачке надо обязательно прожимать галочку на все слова :) Баг из бета-прогнозатора, который перекочевал в эту версию.</t>
  </si>
  <si>
    <t>903378956409655_903682386379312</t>
  </si>
  <si>
    <t>24.09.2015 11:40</t>
  </si>
  <si>
    <t>https://www.facebook.com/164688833612008_903378956409655?comment_id=903682386379312</t>
  </si>
  <si>
    <t>Да, это жуткая штука, очень неудобно.  А прогнозы я в итоге прикидываю по своим данным, когда есть возможность.</t>
  </si>
  <si>
    <t>903378956409655_903682386379312_903685196379031</t>
  </si>
  <si>
    <t>24.09.2015 11:56</t>
  </si>
  <si>
    <t>https://www.facebook.com/164688833612008_903378956409655?comment_id=903682386379312&amp;reply_comment_id=903685196379031</t>
  </si>
  <si>
    <t>Ещё добавим к этому некорректную минусовку (минусуется по какому-то очень ебанутому принципу: само и не всё) и не обновляющееся при этом окно водстата (кнопка "подобрать"). Хотя тут можно изловчиться и удобно подбирать и минусовать, но ЗАЧЕМ ЭТО ТОГДА БЫЛО СДЕЛАНО?!</t>
  </si>
  <si>
    <t>903378956409655_903685609712323</t>
  </si>
  <si>
    <t>24.09.2015 11:58</t>
  </si>
  <si>
    <t>https://www.facebook.com/164688833612008_903378956409655?comment_id=903685609712323</t>
  </si>
  <si>
    <t>По какому принципу работает функция "распределённый бюджет" я вообще молчу. Это какая-то сплошная феерия мысли. Жаль, у нас руки не отрубают. Или головы. И вообще верните царя, он всех перевешает. :)</t>
  </si>
  <si>
    <t>903378956409655_903685913045626</t>
  </si>
  <si>
    <t>24.09.2015 12:00</t>
  </si>
  <si>
    <t>https://www.facebook.com/164688833612008_903378956409655?comment_id=903685913045626</t>
  </si>
  <si>
    <t>Добрый день.  Отправьте, пожалуйста, ТЗ на почту tm@sem-manager.net</t>
  </si>
  <si>
    <t>900522706695280_903732573040960</t>
  </si>
  <si>
    <t>24.09.2015 14:53</t>
  </si>
  <si>
    <t>https://www.facebook.com/164688833612008_900522706695280?comment_id=903732573040960</t>
  </si>
  <si>
    <t>Коллеги! Поделитесь опытом, какие сервисы вы используете для защиты от фрод кликов? На любых площадках, в том числе на прайсагрегаторах.</t>
  </si>
  <si>
    <t>Sv Ya created a poll in Контекстная реклама.</t>
  </si>
  <si>
    <t>903735693040648</t>
  </si>
  <si>
    <t>24.09.2015 15:02</t>
  </si>
  <si>
    <t>https://www.facebook.com/164688833612008_903735693040648</t>
  </si>
  <si>
    <t>900522706695280_903321359748748_903749386372612</t>
  </si>
  <si>
    <t>24.09.2015 15:31</t>
  </si>
  <si>
    <t>https://www.facebook.com/164688833612008_900522706695280?comment_id=903321359748748&amp;reply_comment_id=903749386372612</t>
  </si>
  <si>
    <t>900522706695280_903519283062289_903749496372601</t>
  </si>
  <si>
    <t>https://www.facebook.com/164688833612008_900522706695280?comment_id=903519283062289&amp;reply_comment_id=903749496372601</t>
  </si>
  <si>
    <t>Отправил на почту.</t>
  </si>
  <si>
    <t>900522706695280_903732573040960_903749626372588</t>
  </si>
  <si>
    <t>24.09.2015 15:32</t>
  </si>
  <si>
    <t>https://www.facebook.com/164688833612008_900522706695280?comment_id=903732573040960&amp;reply_comment_id=903749626372588</t>
  </si>
  <si>
    <t>900522706695280_903732573040960_903749679705916</t>
  </si>
  <si>
    <t>https://www.facebook.com/164688833612008_900522706695280?comment_id=903732573040960&amp;reply_comment_id=903749679705916</t>
  </si>
  <si>
    <t>clickfrog.ru</t>
  </si>
  <si>
    <t>903735693040648_903769306370620</t>
  </si>
  <si>
    <t>24.09.2015 16:36</t>
  </si>
  <si>
    <t>https://www.facebook.com/164688833612008_903735693040648?comment_id=903769306370620</t>
  </si>
  <si>
    <t>Добрый день, Рустем Отправьте, пожалуйста, ТЗ на почту grigoriev@seo-studio.ua Спасибо</t>
  </si>
  <si>
    <t>900522706695280_903770999703784</t>
  </si>
  <si>
    <t>24.09.2015 16:43</t>
  </si>
  <si>
    <t>https://www.facebook.com/164688833612008_900522706695280?comment_id=903770999703784</t>
  </si>
  <si>
    <t>Вчера в нашу редакцию писали "Коллеги ответили, что сейчас актуальна проблема с завышением рекомендуемых ставок при создании объявления. Однако после его запуска -  ситуация сильно изменяется. Коллеги разбираются с данной ситуацией. Буду держать вас в курсе."</t>
  </si>
  <si>
    <t>903378956409655_903801319700752</t>
  </si>
  <si>
    <t>24.09.2015 17:40</t>
  </si>
  <si>
    <t>https://www.facebook.com/164688833612008_903378956409655?comment_id=903801319700752</t>
  </si>
  <si>
    <t>полагаю, что с проблемой завышения прогноза это тоже тесно связано.</t>
  </si>
  <si>
    <t>903378956409655_903801903034027</t>
  </si>
  <si>
    <t>24.09.2015 17:41</t>
  </si>
  <si>
    <t>https://www.facebook.com/164688833612008_903378956409655?comment_id=903801903034027</t>
  </si>
  <si>
    <t>Не выгоднее, а удобнее - однозначно в у.е. Потому что сюда входит НДС. А в рублевом аккаунте ваша цена без НДС показывается, но это совсем не значит, что вы его не оплачиваете. Просто вы НДС не видите, и посчитать потом расходы труднее.</t>
  </si>
  <si>
    <t>902912546456296_903802063034011</t>
  </si>
  <si>
    <t>24.09.2015 17:42</t>
  </si>
  <si>
    <t>https://www.facebook.com/164688833612008_902912546456296?comment_id=903802063034011</t>
  </si>
  <si>
    <t>900522706695280_903770999703784_903819766365574</t>
  </si>
  <si>
    <t>24.09.2015 18:38</t>
  </si>
  <si>
    <t>https://www.facebook.com/164688833612008_900522706695280?comment_id=903770999703784&amp;reply_comment_id=903819766365574</t>
  </si>
  <si>
    <t>903855113028706</t>
  </si>
  <si>
    <t>24.09.2015 20:35</t>
  </si>
  <si>
    <t>https://www.facebook.com/164688833612008_903855113028706</t>
  </si>
  <si>
    <t>Он работает с маркетплейсами?</t>
  </si>
  <si>
    <t>903735693040648_903769306370620_903903429690541</t>
  </si>
  <si>
    <t>24.09.2015 22:21</t>
  </si>
  <si>
    <t>https://www.facebook.com/164688833612008_903735693040648?comment_id=903769306370620&amp;reply_comment_id=903903429690541</t>
  </si>
  <si>
    <t>кликфрод он то везде выявляет, вопрос, что Вы на маркетплейсе с ним потом делать будете</t>
  </si>
  <si>
    <t>903735693040648_903769306370620_903904576357093</t>
  </si>
  <si>
    <t>24.09.2015 22:24</t>
  </si>
  <si>
    <t>https://www.facebook.com/164688833612008_903735693040648?comment_id=903769306370620&amp;reply_comment_id=903904576357093</t>
  </si>
  <si>
    <t>Коллеги, приветствую.  Подскажите использовали ли вы  ? Если да - то положительный или отрицательный результат?  Действительно ли точно геопозиционирование делают?</t>
  </si>
  <si>
    <t>Ko Ba shared a link to the group: Контекстная реклама.</t>
  </si>
  <si>
    <t>http://localhero.ru/</t>
  </si>
  <si>
    <t>903932299687654</t>
  </si>
  <si>
    <t>24.09.2015 23:38</t>
  </si>
  <si>
    <t>https://www.facebook.com/164688833612008_903932299687654</t>
  </si>
  <si>
    <t>А не дорого cpm 700 рублей?</t>
  </si>
  <si>
    <t>903932299687654_904065269674357</t>
  </si>
  <si>
    <t>25.09.2015 8:52</t>
  </si>
  <si>
    <t>https://www.facebook.com/164688833612008_903932299687654?comment_id=904065269674357</t>
  </si>
  <si>
    <t>если цены поделить на 10 то может и интересно было бы попробовать</t>
  </si>
  <si>
    <t>903932299687654_904087913005426</t>
  </si>
  <si>
    <t>25.09.2015 10:45</t>
  </si>
  <si>
    <t>https://www.facebook.com/164688833612008_903932299687654?comment_id=904087913005426</t>
  </si>
  <si>
    <t>Много свежих материалов о контекстной рекламе  (все 2015 год).  Забирайте!  • Энциклопедия интернет-маркетинга: как снизить цену клика в контексте http://www.seonews.ru/analytics/entsiklopediya-internet-marketinga-kak-snizit-tsenu-klika-v-kontekste/  • Первые отзывы о Редакторе отчетов Google AdWords http://www.seonews.ru/analytics/pervye-otzyvy-o-redaktore-otchetov-google-adwords/  • Как Google AdWords измеряет «Посещения магазина»? http://www.seonews.ru/analytics/kak-google-adwords-izmeryaet-poseshcheniya-magazina-/  • Системы управления контекстной рекламой http://www.seonews.ru/analytics/sistemy-upravleniya-kontekstnoy-reklamoy/  • 7 советов по увеличению заметности объявлений и уменьшению расходов на рекламу в Яндекс.Директ http://www.seonews.ru/analytics/7-sovetov-po-uvelicheniyu-zametnosti-obyavleniy-i-umensheniyu-raskhodov-na-reklamu-v-yandeks-direkt/  • Одноцентовый трафик. Как его готовить и с чем его едят? http://www.seonews.ru/analytics/odnotsentovyy-trafik-kak-ego-gotovit-i-s-chem-ego-edyat/  • Контекстная реклама и малый бизнес: 4 причины, почему они не вместе http://www.seonews.ru/columns/kontekstnaya-reklama-i-malyy-biznes-4-prichiny-pochemu-oni-ne-vmeste/  • Эволюция рекламной кампании. Ручная проработка или генерация — что лучше? http://www.seonews.ru/analytics/evolyutsiya-reklamnoy-kampanii-ruchnaya-prorabotka-ili-generatsiya-chto-luchshe/  • Золотое правило создания идеального заголовка в условиях VCG - аукциона http://www.seonews.ru/analytics/zolotoe-pravilo-sozdaniya-idealnogo-zagolovka-v-usloviyakh-vcg-auktsiona/  • Изменения в Директе: зачем Яндекс отменил скидки? http://www.seonews.ru/analytics/izmeneniya-v-direkte-zachem-yandeks-otmenil-skidki/  • Проведение А/В-тестирования в Яндекс.Директ. Ошибки и сравнение методов http://www.seonews.ru/analytics/provedenie-a-v-testirovaniya-v-yandeks-direkt-oshibki-i-sravnenie-metodov/</t>
  </si>
  <si>
    <t>https://www.facebook.com/photo.php?fbid=573888252765794&amp;set=gm.904146142999603&amp;type=3</t>
  </si>
  <si>
    <t>904146142999603</t>
  </si>
  <si>
    <t>25.09.2015 14:37</t>
  </si>
  <si>
    <t>https://www.facebook.com/164688833612008_904146142999603</t>
  </si>
  <si>
    <t>Дорого, конечно. Но может есть примеры хороших результатов?</t>
  </si>
  <si>
    <t>903932299687654_904196006327950</t>
  </si>
  <si>
    <t>25.09.2015 17:09</t>
  </si>
  <si>
    <t>https://www.facebook.com/164688833612008_903932299687654?comment_id=904196006327950</t>
  </si>
  <si>
    <t>Вот и я говорю в у.е. Удобнее. В у.е. Например ставишь ставку или ограничение на рк 10 у.е. и снимают четко указанную сумму, а в рублевом в интерфейсе ставишь 300руб а снимают +ндс еще, визуально это сильно напрягает.</t>
  </si>
  <si>
    <t>902912546456296_904292036318347</t>
  </si>
  <si>
    <t>25.09.2015 21:38</t>
  </si>
  <si>
    <t>https://www.facebook.com/164688833612008_902912546456296?comment_id=904292036318347</t>
  </si>
  <si>
    <t>1. Старые аккаунты и новые аккаунты конкурируют одинаково, так как НДС в старом аккаунте не учитывается на аукционе. Яндекс не насколько глуп... 2. &gt; Просто вы НДС не видите, и посчитать потом расходы труднее. Лена, во всех отчетах есть возможность добавить НДС. Возможно она скрыта за пунктом "доиолнительно".  Рано или поздно Яндекс переведет все аккаунты на новую логинку. Яндексу не выгодно усложнять свой год лишними алгоритмами, так как увеличивает возможное количество ошибок. А ошибки не интересны рекламодателям ;)</t>
  </si>
  <si>
    <t>902912546456296_904331002981117</t>
  </si>
  <si>
    <t>25.09.2015 23:42</t>
  </si>
  <si>
    <t>https://www.facebook.com/164688833612008_902912546456296?comment_id=904331002981117</t>
  </si>
  <si>
    <t>Миша, да, такая возможность есть. Просто мне удобнее зачислять на счет суммы, в которых НДС уже заранее учтена. В Гугле, например, мне приходится вести две таблицы по расходам - с НДС и без НДС. Кому-то важно именно так (кто юрлицо), лично мне как физлицу это менее предпочтительно.</t>
  </si>
  <si>
    <t>902912546456296_904331002981117_904342349646649</t>
  </si>
  <si>
    <t>26.09.2015 0:23</t>
  </si>
  <si>
    <t>https://www.facebook.com/164688833612008_902912546456296?comment_id=904331002981117&amp;reply_comment_id=904342349646649</t>
  </si>
  <si>
    <t>Natalia Korneeva "вам" - в смысле "нам" или в общем? Я не смог понять комментарий</t>
  </si>
  <si>
    <t>900476510033233_900948953319322_904464449634439</t>
  </si>
  <si>
    <t>26.09.2015 9:31</t>
  </si>
  <si>
    <t>https://www.facebook.com/164688833612008_900476510033233?comment_id=900948953319322&amp;reply_comment_id=904464449634439</t>
  </si>
  <si>
    <t>в гривнах курс менялся последний раз год назад.</t>
  </si>
  <si>
    <t>902912546456296_902913323122885_904469376300613</t>
  </si>
  <si>
    <t>26.09.2015 9:34</t>
  </si>
  <si>
    <t>https://www.facebook.com/164688833612008_902912546456296?comment_id=902913323122885&amp;reply_comment_id=904469376300613</t>
  </si>
  <si>
    <t>ТЗ еще живет?) можно мне на droptablesql@yandex.ru</t>
  </si>
  <si>
    <t>900522706695280_904742852939932</t>
  </si>
  <si>
    <t>27.09.2015 0:49</t>
  </si>
  <si>
    <t>https://www.facebook.com/164688833612008_900522706695280?comment_id=904742852939932</t>
  </si>
  <si>
    <t>Живёт :) Отправил.</t>
  </si>
  <si>
    <t>900522706695280_904742852939932_905117159569168</t>
  </si>
  <si>
    <t>27.09.2015 23:45</t>
  </si>
  <si>
    <t>https://www.facebook.com/164688833612008_900522706695280?comment_id=904742852939932&amp;reply_comment_id=905117159569168</t>
  </si>
  <si>
    <t>Друзья, кто работал с видеорекламой на Youtube в Adwords? Какую минимальную стоимость за просмотр удавалось получить для инстрима (цифры по индисплею тоже очень интересуют)? Для какой тематики и при каких таргетингах?</t>
  </si>
  <si>
    <t>905260816221469</t>
  </si>
  <si>
    <t>28.09.2015 9:26</t>
  </si>
  <si>
    <t>https://www.facebook.com/164688833612008_905260816221469</t>
  </si>
  <si>
    <t>Родион Скрябин возможно в курсе.</t>
  </si>
  <si>
    <t>905260816221469_905276159553268</t>
  </si>
  <si>
    <t>28.09.2015 10:38</t>
  </si>
  <si>
    <t>https://www.facebook.com/164688833612008_905260816221469?comment_id=905276159553268</t>
  </si>
  <si>
    <t>30 коп инстрим :)</t>
  </si>
  <si>
    <t>905260816221469_905276989553185</t>
  </si>
  <si>
    <t>28.09.2015 10:42</t>
  </si>
  <si>
    <t>https://www.facebook.com/164688833612008_905260816221469?comment_id=905276989553185</t>
  </si>
  <si>
    <t>Дмитрий Тумайкин, вкусная цифра, а тематика и получаемые объемы при такой стоимости?</t>
  </si>
  <si>
    <t>905260816221469_905277359553148</t>
  </si>
  <si>
    <t>28.09.2015 10:43</t>
  </si>
  <si>
    <t>https://www.facebook.com/164688833612008_905260816221469?comment_id=905277359553148</t>
  </si>
  <si>
    <t>могу сказать только что тематика популярная :) регионы - миллионники+москва+мо объемы небольшие (3-4 т.р. в день), но можно было больше :)</t>
  </si>
  <si>
    <t>905260816221469_905281359552748</t>
  </si>
  <si>
    <t>28.09.2015 11:03</t>
  </si>
  <si>
    <t>https://www.facebook.com/164688833612008_905260816221469?comment_id=905281359552748</t>
  </si>
  <si>
    <t>Ну хотя бы чтобы было понимание  - это развлекательно-информационная или полноценная коммерческая тематика была?</t>
  </si>
  <si>
    <t>905260816221469_905281786219372</t>
  </si>
  <si>
    <t>28.09.2015 11:06</t>
  </si>
  <si>
    <t>https://www.facebook.com/164688833612008_905260816221469?comment_id=905281786219372</t>
  </si>
  <si>
    <t>Коллеги, приветствую.  У меня сложность с Adwords, модерация отклоняет объявления.  В причинах указано: недействительный вызов четвертой стороны. Объявление было создано в HTML 5 Подскажите, есть ли способы как то пройти модерацию ? Можно в ЛС</t>
  </si>
  <si>
    <t>905284119552472</t>
  </si>
  <si>
    <t>28.09.2015 11:16</t>
  </si>
  <si>
    <t>https://www.facebook.com/164688833612008_905284119552472</t>
  </si>
  <si>
    <t>позвоните в поддержку попросите подробнее объяснить что не так</t>
  </si>
  <si>
    <t>905284119552472_905284552885762</t>
  </si>
  <si>
    <t>28.09.2015 11:18</t>
  </si>
  <si>
    <t>https://www.facebook.com/164688833612008_905284119552472?comment_id=905284552885762</t>
  </si>
  <si>
    <t>50 коп, но в чем основной вопрос? получить много дешевых показов? раскрутить видео? слить бюджет? ты задачу конкретизируй</t>
  </si>
  <si>
    <t>905260816221469_905285232885694</t>
  </si>
  <si>
    <t>28.09.2015 11:22</t>
  </si>
  <si>
    <t>https://www.facebook.com/164688833612008_905260816221469?comment_id=905285232885694</t>
  </si>
  <si>
    <t>вообще, на сколько я помню, меньше 50 коп поставить и не удается + все что ниже рубля за просмотр ютуб крайне жестко рубит по охвату  выше рубля можно даже видеть "пороги", как ютуб начинает давать на все большую аудиторию   30 коп выше это скорее всего все просмотры видео с учетом виральных и органических</t>
  </si>
  <si>
    <t>905260816221469_905285432885674</t>
  </si>
  <si>
    <t>28.09.2015 11:23</t>
  </si>
  <si>
    <t>https://www.facebook.com/164688833612008_905260816221469?comment_id=905285432885674</t>
  </si>
  <si>
    <t>Сергей Шивалин, у меня сейчас тоже достигнуто 50 коп и я хочу понять есть ли какие-то возможности чтобы опуститься ниже по цене, стоит ли экспериментировать и т.д. Задача - максимум показов ролика на ютубе в рамках выделенного бюджета при таргетинге на весьма понятную коммерческую аудиторию.</t>
  </si>
  <si>
    <t>905260816221469_905285976218953</t>
  </si>
  <si>
    <t>28.09.2015 11:26</t>
  </si>
  <si>
    <t>https://www.facebook.com/164688833612008_905260816221469?comment_id=905285976218953</t>
  </si>
  <si>
    <t>3-6 коп (валюта гривна), но это было полтора года назад</t>
  </si>
  <si>
    <t>905260816221469_905290952885122</t>
  </si>
  <si>
    <t>28.09.2015 11:49</t>
  </si>
  <si>
    <t>https://www.facebook.com/164688833612008_905260816221469?comment_id=905290952885122</t>
  </si>
  <si>
    <t>коммерческая ясен пень :D но мы то знаем что в любой коммерческой тематике крутиться будешь непойми где, в детских и прочих видео</t>
  </si>
  <si>
    <t>905260816221469_905281786219372_905291089551775</t>
  </si>
  <si>
    <t>28.09.2015 11:50</t>
  </si>
  <si>
    <t>https://www.facebook.com/164688833612008_905260816221469?comment_id=905281786219372&amp;reply_comment_id=905291089551775</t>
  </si>
  <si>
    <t>Татьяна Михальченко, это именно цифра которая была видна в интерфейсе adwords или вирусные и органические просмотры здесь тоже посчитаны?</t>
  </si>
  <si>
    <t>905260816221469_905290952885122_905291316218419</t>
  </si>
  <si>
    <t>https://www.facebook.com/164688833612008_905260816221469?comment_id=905290952885122&amp;reply_comment_id=905291316218419</t>
  </si>
  <si>
    <t>Цифра в адвордс.</t>
  </si>
  <si>
    <t>905260816221469_905290952885122_905291866218364</t>
  </si>
  <si>
    <t>28.09.2015 11:52</t>
  </si>
  <si>
    <t>https://www.facebook.com/164688833612008_905260816221469?comment_id=905290952885122&amp;reply_comment_id=905291866218364</t>
  </si>
  <si>
    <t>Скрипт для проверки актуален?</t>
  </si>
  <si>
    <t>472228072858081_905292806218270</t>
  </si>
  <si>
    <t>28.09.2015 11:56</t>
  </si>
  <si>
    <t>https://www.facebook.com/164688833612008_472228072858081?comment_id=905292806218270</t>
  </si>
  <si>
    <t>0,46 — туризм, обучение, доставка пиццы.</t>
  </si>
  <si>
    <t>905260816221469_905292982884919</t>
  </si>
  <si>
    <t>https://www.facebook.com/164688833612008_905260816221469?comment_id=905292982884919</t>
  </si>
  <si>
    <t>Есть тонкость- называется, сроки кампании и бюджет. Если у тебя 50 000 рублей в месяц, один расклад. А воо если ты крутишь 1-2 млн рублей в месяц, другой расклад. Если тратишь быстро большие деньги, то стоимость получается выше. Ну и таргетинги - чуть-чуть удорожают рекламу. Короче - очень много если.</t>
  </si>
  <si>
    <t>905260816221469_905299932884224</t>
  </si>
  <si>
    <t>28.09.2015 12:29</t>
  </si>
  <si>
    <t>https://www.facebook.com/164688833612008_905260816221469?comment_id=905299932884224</t>
  </si>
  <si>
    <t>тут ответ - https://www.en.adwords-community.com/t5/Ad-Approval-Policy/disapproved-for-quot-Invalid-4th-party-call-quot/td-p/427910</t>
  </si>
  <si>
    <t>905284119552472_905348336212717</t>
  </si>
  <si>
    <t>28.09.2015 15:56</t>
  </si>
  <si>
    <t>https://www.facebook.com/164688833612008_905284119552472?comment_id=905348336212717</t>
  </si>
  <si>
    <t>1 $ цент. Финансы, авиа. Согласен с Иваном. Чем короче срок и больший объём, тем дороже - и дешевле когда все наоборот.</t>
  </si>
  <si>
    <t>905260816221469_905357556211795</t>
  </si>
  <si>
    <t>28.09.2015 16:17</t>
  </si>
  <si>
    <t>https://www.facebook.com/164688833612008_905260816221469?comment_id=905357556211795</t>
  </si>
  <si>
    <t>Коллеги, а давно в интерфейсе Директа появилось наглядное изображение объявлений? Все больше похоже на Адвордс)</t>
  </si>
  <si>
    <t>https://www.facebook.com/photo.php?fbid=878720902193854&amp;set=gm.905357932878424&amp;type=3</t>
  </si>
  <si>
    <t>905357932878424</t>
  </si>
  <si>
    <t>28.09.2015 16:18</t>
  </si>
  <si>
    <t>https://www.facebook.com/164688833612008_905357932878424</t>
  </si>
  <si>
    <t>Вчера вроде ещё не было.</t>
  </si>
  <si>
    <t>905357932878424_905358929544991</t>
  </si>
  <si>
    <t>28.09.2015 16:19</t>
  </si>
  <si>
    <t>https://www.facebook.com/164688833612008_905357932878424?comment_id=905358929544991</t>
  </si>
  <si>
    <t>Сегодня убрал из стоп-слов "-!как" и получил рост органического трафика по запросам содержащим слово "как"  Как? Это может быть связано? Вроде же никак?</t>
  </si>
  <si>
    <t>905359989544885</t>
  </si>
  <si>
    <t>28.09.2015 16:22</t>
  </si>
  <si>
    <t>https://www.facebook.com/164688833612008_905359989544885</t>
  </si>
  <si>
    <t>Очень интересно, это Директ?</t>
  </si>
  <si>
    <t>905359989544885_905360526211498</t>
  </si>
  <si>
    <t>28.09.2015 16:23</t>
  </si>
  <si>
    <t>https://www.facebook.com/164688833612008_905359989544885?comment_id=905360526211498</t>
  </si>
  <si>
    <t>Сергей, это ни как не связанно, тем более за такой период.</t>
  </si>
  <si>
    <t>905359989544885_905360796211471</t>
  </si>
  <si>
    <t>28.09.2015 16:24</t>
  </si>
  <si>
    <t>https://www.facebook.com/164688833612008_905359989544885?comment_id=905360796211471</t>
  </si>
  <si>
    <t>Отчитывались же о косяках на прошлой неделе, что намешивается траф Директа в органику</t>
  </si>
  <si>
    <t>905359989544885_905361192878098</t>
  </si>
  <si>
    <t>28.09.2015 16:25</t>
  </si>
  <si>
    <t>https://www.facebook.com/164688833612008_905359989544885?comment_id=905361192878098</t>
  </si>
  <si>
    <t>да, это директ</t>
  </si>
  <si>
    <t>905359989544885_905360526211498_905370129543871</t>
  </si>
  <si>
    <t>28.09.2015 16:37</t>
  </si>
  <si>
    <t>https://www.facebook.com/164688833612008_905359989544885?comment_id=905360526211498&amp;reply_comment_id=905370129543871</t>
  </si>
  <si>
    <t>да, но в глаза бросилось</t>
  </si>
  <si>
    <t>905359989544885_905360796211471_905370332877184</t>
  </si>
  <si>
    <t>https://www.facebook.com/164688833612008_905359989544885?comment_id=905360796211471&amp;reply_comment_id=905370332877184</t>
  </si>
  <si>
    <t>прикольно, а кто где отчитывался?</t>
  </si>
  <si>
    <t>905359989544885_905361192878098_905372006210350</t>
  </si>
  <si>
    <t>28.09.2015 16:38</t>
  </si>
  <si>
    <t>https://www.facebook.com/164688833612008_905359989544885?comment_id=905361192878098&amp;reply_comment_id=905372006210350</t>
  </si>
  <si>
    <t>хз, искать надо вроде в этой группе было</t>
  </si>
  <si>
    <t>905359989544885_905361192878098_905374806210070</t>
  </si>
  <si>
    <t>28.09.2015 16:43</t>
  </si>
  <si>
    <t>https://www.facebook.com/164688833612008_905359989544885?comment_id=905361192878098&amp;reply_comment_id=905374806210070</t>
  </si>
  <si>
    <t>сегодня :)</t>
  </si>
  <si>
    <t>905357932878424_905376512876566</t>
  </si>
  <si>
    <t>28.09.2015 16:50</t>
  </si>
  <si>
    <t>https://www.facebook.com/164688833612008_905357932878424?comment_id=905376512876566</t>
  </si>
  <si>
    <t>10153163998209594</t>
  </si>
  <si>
    <t>Ещё бы библиотеку общую сделали и фильтрацию в кампании по каждому полю, вообще бы было бы шикарно</t>
  </si>
  <si>
    <t>905357932878424_905382366209314</t>
  </si>
  <si>
    <t>28.09.2015 17:13</t>
  </si>
  <si>
    <t>https://www.facebook.com/164688833612008_905357932878424?comment_id=905382366209314</t>
  </si>
  <si>
    <t>Всем привет! Интересная ситуация, в первый раз столкнулся.  Клиент создал аккаунт Adwords. Создали кампании клиенту в Adwords и пристегнули аккаунт к нашему mcc.  Клиенту позвонил менеджер из Google и предложил помощь в бесплатной настройке кампаний. Клиенту не хотелось этим заниматься, т.к. он доверил это нашей компании и доверяет нам. Поэтому он дал мой телефон менеджеру Google.  Сегодня мне позвонил менеджер Google и предложил бесплатную настройку рекламных кампаний. На что получил вежливый отказ, по-причине "уже сотрудничаем с агентством и доверяем им". Менеджер сказал, что агентство наверняка возьмет с Вас за это денег, мы же предлагаем - бесплатно. Спросил сертифицированное ли агентство. На что получил ответ, что в Яндексе - да, в Гугл - нет.  В общем, после третьего моего вежливого отказа от помощи, он все еще пытался выяснить причину. А закончилось все его фразой, цитирую "ну если у вас будет не целевое расходование средств, то вы знаете кого за это винить (агентство)".  Это нормальная практика или инициатива конкретного специалиста? И даже, если на секундочку представить, что в кампаниях настроено что-то неверно, нормальная ли это практика сигнализировать об этом клиенту напрямую, в обход агентства, которое в Adwords этого клиента привела (он же пристегнут к нашему mcc)? Может я чего не понимаю просто:)</t>
  </si>
  <si>
    <t>905386766208874</t>
  </si>
  <si>
    <t>28.09.2015 17:26</t>
  </si>
  <si>
    <t>https://www.facebook.com/164688833612008_905386766208874</t>
  </si>
  <si>
    <t>Нам тоже в последний месяц очень часто звонят. Раньше не было такого.</t>
  </si>
  <si>
    <t>905386766208874_905387622875455</t>
  </si>
  <si>
    <t>28.09.2015 17:29</t>
  </si>
  <si>
    <t>https://www.facebook.com/164688833612008_905386766208874?comment_id=905387622875455</t>
  </si>
  <si>
    <t>какой п..ц)</t>
  </si>
  <si>
    <t>905386766208874_905390949541789</t>
  </si>
  <si>
    <t>28.09.2015 17:35</t>
  </si>
  <si>
    <t>https://www.facebook.com/164688833612008_905386766208874?comment_id=905390949541789</t>
  </si>
  <si>
    <t>круто, еще не видела....тааак</t>
  </si>
  <si>
    <t>905357932878424_905393692874848</t>
  </si>
  <si>
    <t>28.09.2015 17:42</t>
  </si>
  <si>
    <t>https://www.facebook.com/164688833612008_905357932878424?comment_id=905393692874848</t>
  </si>
  <si>
    <t>Звонили, писали, по приколу даже дал настроить им одну кампанию. Сделали не редкость топорно - просто нагенерили объявлений на все 70 тысяч поисковых фраз из ядра даже не попытавшись их как то вычистить от мусора, ни доп ссылок, ни утм меток не проставили, все ссылки на одну страницу. запустили в одной кампании и кмс и поиск. посоветовали запускать еще и по куче регионов сразу одну кампанию, мол всё равно отследить сможете откуда клиенты приходят. как то так. )</t>
  </si>
  <si>
    <t>905386766208874_905394089541475</t>
  </si>
  <si>
    <t>28.09.2015 17:43</t>
  </si>
  <si>
    <t>https://www.facebook.com/164688833612008_905386766208874?comment_id=905394089541475</t>
  </si>
  <si>
    <t>Да Гугл сейчас удивляет в случае с новыми аккаунтами - звонят, требуют добавить их в МСС, потом советуют всякие очевидные вещи, используйте шаблоны,  попробуйте поднять ставку в КМС, попробуйте подключить это расширение, оставляют свои контакты. Как только речь доходит до конкретного вопроса - например видишь явный баг или возникает сложный технический вопрос - отсылаешь скриншот, задаешь вопросы и получаешь полный игнор. В чем смысл такого личного менеджера?  Агентские менеджеры поадекватнее. Но только при хороших бюджетах.</t>
  </si>
  <si>
    <t>905386766208874_905394499541434</t>
  </si>
  <si>
    <t>28.09.2015 17:45</t>
  </si>
  <si>
    <t>https://www.facebook.com/164688833612008_905386766208874?comment_id=905394499541434</t>
  </si>
  <si>
    <t>Чат саппорта тоже радует в последнее время  Выходят из чата либо частично ответив на вопрос и не дожидаясь встречных вопросов, либо вовсе не отвечают на вопрос :)  Вот коллеги поделились эпичным скриншотом :)</t>
  </si>
  <si>
    <t>905386766208874_905396712874546</t>
  </si>
  <si>
    <t>28.09.2015 17:49</t>
  </si>
  <si>
    <t>https://www.facebook.com/164688833612008_905386766208874?comment_id=905396712874546</t>
  </si>
  <si>
    <t>У них новая политика работы с клиентами. Насчет новых клиентских аккаунтов не знаю, но вот агентские менеджеры наконец начали работать - звонят, смотрят кампании, дают реально работающие советы. Со мной делали конфколл - менеджер+маркетолог. Оказалось полезно. Возможно от бюджета зависит, но раньше при любом бюджете менеджер прикреплялся к аккаунту, а дальше забивал что-либо делать.</t>
  </si>
  <si>
    <t>905386766208874_905399636207587</t>
  </si>
  <si>
    <t>28.09.2015 17:51</t>
  </si>
  <si>
    <t>https://www.facebook.com/164688833612008_905386766208874?comment_id=905399636207587</t>
  </si>
  <si>
    <t>Рынок рекламный заваливается потихонечку, вот и забегали, это нормально. А мне нравится как работает поддержка, в принципе если вопросы возникают достаточно адекватно и быстро отвечают.</t>
  </si>
  <si>
    <t>905386766208874_905402719540612</t>
  </si>
  <si>
    <t>28.09.2015 17:55</t>
  </si>
  <si>
    <t>https://www.facebook.com/164688833612008_905386766208874?comment_id=905402719540612</t>
  </si>
  <si>
    <t>так же не отказываюсь от их помощи, тратим 30-60 минут на аккаунт, но порой дают хорошие советы или подсказываю про упущенные новинки и т.п., или приглашают в бету нового сервиса... ;) (не на новых аккаунтах).</t>
  </si>
  <si>
    <t>905386766208874_905399636207587_905404212873796</t>
  </si>
  <si>
    <t>28.09.2015 18:00</t>
  </si>
  <si>
    <t>https://www.facebook.com/164688833612008_905386766208874?comment_id=905399636207587&amp;reply_comment_id=905404212873796</t>
  </si>
  <si>
    <t>Да забегали - хорошо:) Но зачем дискредитировать агентства при этом, которые этих клиентов приводят в Adwords. Я сейчас даже не про этот конкретный случай говорю, а в принципе про подобные истории, если это нормальная практика для Google.</t>
  </si>
  <si>
    <t>905386766208874_905404536207097</t>
  </si>
  <si>
    <t>28.09.2015 18:01</t>
  </si>
  <si>
    <t>https://www.facebook.com/164688833612008_905386766208874?comment_id=905404536207097</t>
  </si>
  <si>
    <t>Тоже заметила. Удобнее стало. Ну, правильной дорогой идут.  :)</t>
  </si>
  <si>
    <t>905357932878424_905415969539287</t>
  </si>
  <si>
    <t>28.09.2015 18:26</t>
  </si>
  <si>
    <t>https://www.facebook.com/164688833612008_905357932878424?comment_id=905415969539287</t>
  </si>
  <si>
    <t>Ал Юж</t>
  </si>
  <si>
    <t>150793968603158</t>
  </si>
  <si>
    <t>Тоже нравится! Молодцы. :)</t>
  </si>
  <si>
    <t>905357932878424_905418366205714</t>
  </si>
  <si>
    <t>28.09.2015 18:32</t>
  </si>
  <si>
    <t>https://www.facebook.com/164688833612008_905357932878424?comment_id=905418366205714</t>
  </si>
  <si>
    <t>Вероятно у менеджера KPI - рост бюджета, дальше "перегибы на местах")</t>
  </si>
  <si>
    <t>905386766208874_905404536207097_905419452872272</t>
  </si>
  <si>
    <t>28.09.2015 18:37</t>
  </si>
  <si>
    <t>https://www.facebook.com/164688833612008_905386766208874?comment_id=905404536207097&amp;reply_comment_id=905419452872272</t>
  </si>
  <si>
    <t>ну так если он советует очевидные вещи, то почему вы эти очевидные вещи не сделали до запуска РК?)</t>
  </si>
  <si>
    <t>905386766208874_905394499541434_905428619538022</t>
  </si>
  <si>
    <t>28.09.2015 19:08</t>
  </si>
  <si>
    <t>https://www.facebook.com/164688833612008_905386766208874?comment_id=905394499541434&amp;reply_comment_id=905428619538022</t>
  </si>
  <si>
    <t>Алексей, прокомментируйте, пожалуйста.</t>
  </si>
  <si>
    <t>905386766208874_905429326204618</t>
  </si>
  <si>
    <t>28.09.2015 19:10</t>
  </si>
  <si>
    <t>https://www.facebook.com/164688833612008_905386766208874?comment_id=905429326204618</t>
  </si>
  <si>
    <t>Боюсь, никак не смогу. Я уже больше года не работаю в Google.</t>
  </si>
  <si>
    <t>905386766208874_905429326204618_905430032871214</t>
  </si>
  <si>
    <t>28.09.2015 19:12</t>
  </si>
  <si>
    <t>https://www.facebook.com/164688833612008_905386766208874?comment_id=905429326204618&amp;reply_comment_id=905430032871214</t>
  </si>
  <si>
    <t>Они набрали много удаленщиков, качество сильно прыгает. Предыдущий наш агентский менеджер был довольно странный, текущий классный - провели встречу, кучу данных дают, отвечают на вопросы.</t>
  </si>
  <si>
    <t>905386766208874_905452216202329</t>
  </si>
  <si>
    <t>28.09.2015 20:16</t>
  </si>
  <si>
    <t>https://www.facebook.com/164688833612008_905386766208874?comment_id=905452216202329</t>
  </si>
  <si>
    <t>Нормальная практика. Ребята иногда панику поднимают по мелочным причинам, даже у нас, сертифицированного агенства и рассказывают напрямую клиенту о том, что в аккаунте есть отключенные объявления под фильтром неправильного юрл и про другие давно выключенные моменты) Ради интереса воспользовалась их предложением по переводу и созданию на немецком рк, крайне плохо настроено, переведено и очень некачественная семантика.  Хотя работа службы поддержки по решению вопросов очень оперативная. Если общаться с Дублином, так еще и в бета-тестах новых инструментов можно участвовать.</t>
  </si>
  <si>
    <t>905386766208874_905452349535649</t>
  </si>
  <si>
    <t>https://www.facebook.com/164688833612008_905386766208874?comment_id=905452349535649</t>
  </si>
  <si>
    <t>Привет Дима. Пиши на рабочую.</t>
  </si>
  <si>
    <t>472228072858081_905461049534779</t>
  </si>
  <si>
    <t>28.09.2015 20:41</t>
  </si>
  <si>
    <t>https://www.facebook.com/164688833612008_472228072858081?comment_id=905461049534779</t>
  </si>
  <si>
    <t>Скрипт не поддерживается,но есть  большая вероятность что работает до сих пор ) .  Если вылазят какие-то ошибки пишите.       Кстати функционал появился в большой К50, там даже круче - можно проверять нахождение какого-либо текста (допустим "под заказ") на странице  и в зависимости от этого делать действия.</t>
  </si>
  <si>
    <t>472228072858081_905468412867376</t>
  </si>
  <si>
    <t>28.09.2015 21:05</t>
  </si>
  <si>
    <t>https://www.facebook.com/164688833612008_472228072858081?comment_id=905468412867376</t>
  </si>
  <si>
    <t>Супер наконецто.</t>
  </si>
  <si>
    <t>905357932878424_905500812864136</t>
  </si>
  <si>
    <t>28.09.2015 23:02</t>
  </si>
  <si>
    <t>https://www.facebook.com/164688833612008_905357932878424?comment_id=905500812864136</t>
  </si>
  <si>
    <t>В понедельник этот уже точно было. Скорее всего на выходных добавили, потому что в пятницу я ещё не видела.</t>
  </si>
  <si>
    <t>905357932878424_905660726181478</t>
  </si>
  <si>
    <t>29.09.2015 9:05</t>
  </si>
  <si>
    <t>https://www.facebook.com/164688833612008_905357932878424?comment_id=905660726181478</t>
  </si>
  <si>
    <t>Андрей Порошин, пожалуйста, пришлите в ЛС имя звонившего и номер телефона.</t>
  </si>
  <si>
    <t>905386766208874_905664402847777</t>
  </si>
  <si>
    <t>29.09.2015 9:27</t>
  </si>
  <si>
    <t>https://www.facebook.com/164688833612008_905386766208874?comment_id=905664402847777</t>
  </si>
  <si>
    <t>тоже есть скриншот подобный, когда сотрудник через 2 минуты вышел из чата, написав, что не получил ответа, поэтому он удаляется)</t>
  </si>
  <si>
    <t>905386766208874_905396712874546_905671976180353</t>
  </si>
  <si>
    <t>29.09.2015 10:06</t>
  </si>
  <si>
    <t>https://www.facebook.com/164688833612008_905386766208874?comment_id=905396712874546&amp;reply_comment_id=905671976180353</t>
  </si>
  <si>
    <t>протоптаной дорожкой)</t>
  </si>
  <si>
    <t>905357932878424_905415969539287_905677319513152</t>
  </si>
  <si>
    <t>29.09.2015 10:41</t>
  </si>
  <si>
    <t>https://www.facebook.com/164688833612008_905357932878424?comment_id=905415969539287&amp;reply_comment_id=905677319513152</t>
  </si>
  <si>
    <t>Было, было. Ссыль на пост https://www.facebook.com/groups/sem.russia/permalink/898473266900224/</t>
  </si>
  <si>
    <t>905359989544885_905361192878098_905677459513138</t>
  </si>
  <si>
    <t>29.09.2015 10:42</t>
  </si>
  <si>
    <t>https://www.facebook.com/164688833612008_905359989544885?comment_id=905361192878098&amp;reply_comment_id=905677459513138</t>
  </si>
  <si>
    <t>Юлия Казаку да, я тоже первым делом подумал что это тупо глюк статистики. Ну не может быть чтобы можно было отключением стоп слов управлять органикой. Бред же</t>
  </si>
  <si>
    <t>905359989544885_905361192878098_905680252846192</t>
  </si>
  <si>
    <t>29.09.2015 10:59</t>
  </si>
  <si>
    <t>https://www.facebook.com/164688833612008_905359989544885?comment_id=905361192878098&amp;reply_comment_id=905680252846192</t>
  </si>
  <si>
    <t>Сергей Смирнов волшебство))</t>
  </si>
  <si>
    <t>905359989544885_905361192878098_905687969512087</t>
  </si>
  <si>
    <t>29.09.2015 11:26</t>
  </si>
  <si>
    <t>https://www.facebook.com/164688833612008_905359989544885?comment_id=905361192878098&amp;reply_comment_id=905687969512087</t>
  </si>
  <si>
    <t>Андрей, спасибо за сигнал! Возникшая ситуация ненормальная и вызывает искреннее недоумение. Сожалеем, что она возникла. Соответствующие коллеги принимают меры для предотвращения аналогичных ситуаций в будущем.</t>
  </si>
  <si>
    <t>905386766208874_905697702844447</t>
  </si>
  <si>
    <t>29.09.2015 12:31</t>
  </si>
  <si>
    <t>https://www.facebook.com/164688833612008_905386766208874?comment_id=905697702844447</t>
  </si>
  <si>
    <t>Всем отличных отчетов :)</t>
  </si>
  <si>
    <t>http://blog.kinetica.su/kastomnye_otchety_v_google_analytics/</t>
  </si>
  <si>
    <t>905706529510231</t>
  </si>
  <si>
    <t>29.09.2015 13:23</t>
  </si>
  <si>
    <t>https://www.facebook.com/164688833612008_905706529510231</t>
  </si>
  <si>
    <t>659412094113261</t>
  </si>
  <si>
    <t>Добрый день!  Подскажите, пожалуйста, как можно создавать объявления в AdWords на основе XML-файла интернет-магазина?  Нужно чтоб при обновлении цен/наличия в магазине, менялись цены в объявлениях, а объявления с товаром выпавшим из наличия на складе - ставились на паузу. Так же, чтобы можно было генерировать ключевые слова и сам текст объявления с той же XML.  Раньше все эти функции были в сервисе ApiShops, но уже они не доступны.  Подскажите, какие есть варианты? Заранее спасибо.</t>
  </si>
  <si>
    <t>905707859510098</t>
  </si>
  <si>
    <t>29.09.2015 13:31</t>
  </si>
  <si>
    <t>https://www.facebook.com/164688833612008_905707859510098</t>
  </si>
  <si>
    <t>Либо коммерческий фид создавать в "общей библиотеке", либо через google merchant создавать магазин, грузить фид, связывать с акком и создавать товарную кампанию. ИМХО второй путь сложнее но идеологически вернее.</t>
  </si>
  <si>
    <t>905707859510098_905708269510057</t>
  </si>
  <si>
    <t>29.09.2015 13:32</t>
  </si>
  <si>
    <t>https://www.facebook.com/164688833612008_905707859510098?comment_id=905708269510057</t>
  </si>
  <si>
    <t>Есть 20 каналов, давайте соберем совместно 50? Добавляйте в комментарии полезные каналы по PPC и веб-аналитике.</t>
  </si>
  <si>
    <t>905709216176629</t>
  </si>
  <si>
    <t>29.09.2015 13:38</t>
  </si>
  <si>
    <t>https://www.facebook.com/164688833612008_905709216176629</t>
  </si>
  <si>
    <t>Нет, есть очень простой скрипт для этого. Интеграция через Google Docs</t>
  </si>
  <si>
    <t>905707859510098_905709339509950</t>
  </si>
  <si>
    <t>29.09.2015 13:39</t>
  </si>
  <si>
    <t>https://www.facebook.com/164688833612008_905707859510098?comment_id=905709339509950</t>
  </si>
  <si>
    <t>Империя наносит удар по Форексам! 1 октября вступают в силу поправки в закон «О рынке ценных бумаг», согласно которым форекс-дилеры обязаны получать лицензию и вступать в саморегулируемую организацию. Поэтому теперь для рекламы услуг форекс-дилеров в Директе необходимо предоставлять свидетельство о членстве в СРО — а с 1 января 2016 года дополнительно понадобится и лицензия.   Свидетельство необходимо и для уже запущенных кампаний. Если среди ваших клиентов есть форекс-дилеры, пожалуйста, предоставьте документ как можно скорее, чтобы показы объявлений не прерывались.</t>
  </si>
  <si>
    <t>905709396176611</t>
  </si>
  <si>
    <t>29.09.2015 13:40</t>
  </si>
  <si>
    <t>https://www.facebook.com/164688833612008_905709396176611</t>
  </si>
  <si>
    <t>Татьяна, а почему я не могу сделать репост? Что то с настройками может?</t>
  </si>
  <si>
    <t>905709216176629_905709526176598</t>
  </si>
  <si>
    <t>https://www.facebook.com/164688833612008_905709216176629?comment_id=905709526176598</t>
  </si>
  <si>
    <t>Вот, например, для нет в наличии https://www.evernote.com/l/AKPqin9NjpFK2Kh6VcJ6PVEKTIUmUVw9I3g  А генерация из екселя — это дело пары формул. Мне не понравился апи шопс для этого. У меня из прайса на 20 тыс строк кампании за 15 минут делаются.</t>
  </si>
  <si>
    <t>905707859510098_905709552843262</t>
  </si>
  <si>
    <t>29.09.2015 13:41</t>
  </si>
  <si>
    <t>https://www.facebook.com/164688833612008_905707859510098?comment_id=905709552843262</t>
  </si>
  <si>
    <t>Кнопки поделится нет</t>
  </si>
  <si>
    <t>905709216176629_905709566176594</t>
  </si>
  <si>
    <t>https://www.facebook.com/164688833612008_905709216176629?comment_id=905709566176594</t>
  </si>
  <si>
    <t>это пост в закрытой группе, отсюда нельзя сделать репост.</t>
  </si>
  <si>
    <t>905709216176629_905709526176598_905709639509920</t>
  </si>
  <si>
    <t>https://www.facebook.com/164688833612008_905709216176629?comment_id=905709526176598&amp;reply_comment_id=905709639509920</t>
  </si>
  <si>
    <t>Эдуард, Анна верно написала. Чтобы сделать репост, зайди на мою личную страницу.</t>
  </si>
  <si>
    <t>905709216176629_905709526176598_905709722843245</t>
  </si>
  <si>
    <t>29.09.2015 13:42</t>
  </si>
  <si>
    <t>https://www.facebook.com/164688833612008_905709216176629?comment_id=905709526176598&amp;reply_comment_id=905709722843245</t>
  </si>
  <si>
    <t>зайди на мою страницу и будет кнопка :)</t>
  </si>
  <si>
    <t>905709216176629_905709566176594_905709756176575</t>
  </si>
  <si>
    <t>https://www.facebook.com/164688833612008_905709216176629?comment_id=905709566176594&amp;reply_comment_id=905709756176575</t>
  </si>
  <si>
    <t>Потому что группа закрытая.</t>
  </si>
  <si>
    <t>905709216176629_905709789509905</t>
  </si>
  <si>
    <t>https://www.facebook.com/164688833612008_905709216176629?comment_id=905709789509905</t>
  </si>
  <si>
    <t>уже 22 канала :)</t>
  </si>
  <si>
    <t>905709216176629_905711729509711</t>
  </si>
  <si>
    <t>29.09.2015 13:46</t>
  </si>
  <si>
    <t>https://www.facebook.com/164688833612008_905709216176629?comment_id=905711729509711</t>
  </si>
  <si>
    <t>спасибо! может у вас мануал как этот скрипт настроить?</t>
  </si>
  <si>
    <t>905707859510098_905709552843262_905711779509706</t>
  </si>
  <si>
    <t>https://www.facebook.com/164688833612008_905707859510098?comment_id=905709552843262&amp;reply_comment_id=905711779509706</t>
  </si>
  <si>
    <t>Почитайте тут http://www.freeadwordsscripts.com/2013/10/disable-ads-and-keywords-for-out-of.html, если будут вопросы — я еще распишу отдельно.</t>
  </si>
  <si>
    <t>905707859510098_905709552843262_905712776176273</t>
  </si>
  <si>
    <t>29.09.2015 13:49</t>
  </si>
  <si>
    <t>https://www.facebook.com/164688833612008_905707859510098?comment_id=905709552843262&amp;reply_comment_id=905712776176273</t>
  </si>
  <si>
    <t>И вот еще https://docs.google.com/spreadsheets/d/1xt6M4ek2IUj15wWmuc1RUKAaZDkEAgojMFFgWUVBPyw/edit#gid=0</t>
  </si>
  <si>
    <t>905707859510098_905709552843262_905712922842925</t>
  </si>
  <si>
    <t>29.09.2015 13:50</t>
  </si>
  <si>
    <t>https://www.facebook.com/164688833612008_905707859510098?comment_id=905709552843262&amp;reply_comment_id=905712922842925</t>
  </si>
  <si>
    <t>Ольга Фокша спасибо!</t>
  </si>
  <si>
    <t>905707859510098_905709552843262_905713472842870</t>
  </si>
  <si>
    <t>29.09.2015 13:52</t>
  </si>
  <si>
    <t>https://www.facebook.com/164688833612008_905707859510098?comment_id=905709552843262&amp;reply_comment_id=905713472842870</t>
  </si>
  <si>
    <t>Помимо ApiShops могут быть полезны (весь перечисленный Вами функционал есть): 1) Garpun.com 2) Alytics.ru 3) Origami-System.ru</t>
  </si>
  <si>
    <t>905707859510098_905724986175052</t>
  </si>
  <si>
    <t>29.09.2015 14:36</t>
  </si>
  <si>
    <t>https://www.facebook.com/164688833612008_905707859510098?comment_id=905724986175052</t>
  </si>
  <si>
    <t>отлично, спасибо, просмотрю</t>
  </si>
  <si>
    <t>905707859510098_905724986175052_905727189508165</t>
  </si>
  <si>
    <t>29.09.2015 14:46</t>
  </si>
  <si>
    <t>https://www.facebook.com/164688833612008_905707859510098?comment_id=905724986175052&amp;reply_comment_id=905727189508165</t>
  </si>
  <si>
    <t>Ольга Фокша получается, что при таком подходе нужно периодически обновлять кампании. Т.е. скачивать базу товаров в excel, генерить кампании руками и заливать в акк. Или как происходит синхронизация кампаний при появлении новых товаров? А вышеуказанный скрипт отвечает только за статус в зависимости от наличия на складе. Так получается, или есть скрипт, который также обновляет ключевые слова и объявления из гуглдокса? Спасибо.</t>
  </si>
  <si>
    <t>905707859510098_905709552843262_905728129508071</t>
  </si>
  <si>
    <t>29.09.2015 14:49</t>
  </si>
  <si>
    <t>https://www.facebook.com/164688833612008_905707859510098?comment_id=905709552843262&amp;reply_comment_id=905728129508071</t>
  </si>
  <si>
    <t>Я правильно понимаю, что на основе фида можно создать только товарную кампанию? Т.е. такого вида? http://joxi.ru/gmv3YKniXLMD2a А сделать именно контекстную кампанию просто так сразу не получится?</t>
  </si>
  <si>
    <t>905707859510098_905709552843262_905729522841265</t>
  </si>
  <si>
    <t>29.09.2015 14:51</t>
  </si>
  <si>
    <t>https://www.facebook.com/164688833612008_905707859510098?comment_id=905709552843262&amp;reply_comment_id=905729522841265</t>
  </si>
  <si>
    <t>Александр Новожилов можете посмотреть тут, на русском, и показано как адаптировать https://www.ru.adwords-community.com/t5/%D0%91%D0%B8%D0%B1%D0%BB%D0%B8%D0%BE%D1%82%D0%B5%D0%BA%D0%B0-%D1%81%D0%BA%D1%80%D0%B8%D0%BF%D1%82%D0%BE%D0%B2-AdWords/%D0%A1%D0%BA%D1%80%D0%B8%D0%BF%D1%82-%D0%B4%D0%BB%D1%8F-%D0%BE%D1%81%D1%82%D0%B0%D0%BD%D0%BE%D0%B2%D0%BA%D0%B8-%D1%82%D0%BE%D0%B2%D0%B0%D1%80%D0%BE%D0%B2-%D0%BD%D0%B5-%D0%B2-%D0%BD%D0%B0%D0%BB%D0%B8%D1%87%D0%B8%D0%B8/m-p/69029/highlight/true#M27  Но скрипт только выключит (включит). Лучше использовать уже указанные системы. Они правда тоже не без греха, но в целом пользоваться можно</t>
  </si>
  <si>
    <t>905707859510098_905709552843262_905729982841219</t>
  </si>
  <si>
    <t>29.09.2015 14:52</t>
  </si>
  <si>
    <t>https://www.facebook.com/164688833612008_905707859510098?comment_id=905709552843262&amp;reply_comment_id=905729982841219</t>
  </si>
  <si>
    <t>Ilya Brodsky То, что Вы показываете, это Google Merchant. В Украине он неактивен и непонятно, когда будет. То, о чем говорю я, это полуавтоматическая генерация кампаний из своего прайса. Valerii Buzivskyi Да, это выглядит достаточно ручной работой, но я не любитель сервисов, потому что они имеют тенденцию закрываться, повышать цены и потом надо перенастраивать что-то в панике. Я для большого магазина техники с 200 тыс позициями генерировала все в екселе. Просто надо 1 раз заморочиться, создать шаблон, прописать формулы. А потом просто загружать прайс в google docs. Там уже использовать формулы для парсинга в разные листы. Но опять-таки, если б у меня тогда был ресурс программистов, я бы, может, и по API сделала. Но надо было запускаться, а не ждать. И не уверенна, что для бизнесов размеров 20к позиций, оплачивать программинг под API будет выгодно.</t>
  </si>
  <si>
    <t>905707859510098_905709552843262_905737242840493</t>
  </si>
  <si>
    <t>29.09.2015 15:14</t>
  </si>
  <si>
    <t>https://www.facebook.com/164688833612008_905707859510098?comment_id=905709552843262&amp;reply_comment_id=905737242840493</t>
  </si>
  <si>
    <t>Ольга Фокша понял. спасибо за развернутый ответ)</t>
  </si>
  <si>
    <t>905707859510098_905709552843262_905741129506771</t>
  </si>
  <si>
    <t>29.09.2015 15:27</t>
  </si>
  <si>
    <t>https://www.facebook.com/164688833612008_905707859510098?comment_id=905709552843262&amp;reply_comment_id=905741129506771</t>
  </si>
  <si>
    <t>В Мэрилин mymarilyn.ru есть такая возможность. Александр Швец и Евгений Слезко смогут рассказать подробно.</t>
  </si>
  <si>
    <t>905707859510098_905745039506380</t>
  </si>
  <si>
    <t>29.09.2015 15:46</t>
  </si>
  <si>
    <t>https://www.facebook.com/164688833612008_905707859510098?comment_id=905745039506380</t>
  </si>
  <si>
    <t>Ольга, а что за скрипт? А то я что-то запарился уже каждую неделю заливать кампании через Adwords Editor :)</t>
  </si>
  <si>
    <t>905707859510098_905709339509950_905805396167011</t>
  </si>
  <si>
    <t>29.09.2015 18:16</t>
  </si>
  <si>
    <t>https://www.facebook.com/164688833612008_905707859510098?comment_id=905709339509950&amp;reply_comment_id=905805396167011</t>
  </si>
  <si>
    <t>Читайте обсуждение ниже</t>
  </si>
  <si>
    <t>905707859510098_905709339509950_905808266166724</t>
  </si>
  <si>
    <t>29.09.2015 18:27</t>
  </si>
  <si>
    <t>https://www.facebook.com/164688833612008_905707859510098?comment_id=905709339509950&amp;reply_comment_id=905808266166724</t>
  </si>
  <si>
    <t>ниже - "нет в наличии" от freeadwordsscripts, я его использую уже год и с ним приходится плясать с бубном. Я про генерацию из XML.</t>
  </si>
  <si>
    <t>905707859510098_905709339509950_905809612833256</t>
  </si>
  <si>
    <t>29.09.2015 18:31</t>
  </si>
  <si>
    <t>https://www.facebook.com/164688833612008_905707859510098?comment_id=905709339509950&amp;reply_comment_id=905809612833256</t>
  </si>
  <si>
    <t>А, это моя личная наработка. Генерация из экселя, нужнл прописать формулы.</t>
  </si>
  <si>
    <t>905707859510098_905709339509950_905813296166221</t>
  </si>
  <si>
    <t>29.09.2015 18:42</t>
  </si>
  <si>
    <t>https://www.facebook.com/164688833612008_905707859510098?comment_id=905709339509950&amp;reply_comment_id=905813296166221</t>
  </si>
  <si>
    <t>Так и сделали, итог и историю происходящего описали в новостях http://www.pixelplus.ru/studio/news/nepravilnoe-prognozirovanie-byudzheta-v-yandeks-direkt.html</t>
  </si>
  <si>
    <t>903378956409655_903672609713623_905965779484306</t>
  </si>
  <si>
    <t>30.09.2015 0:59</t>
  </si>
  <si>
    <t>https://www.facebook.com/164688833612008_903378956409655?comment_id=903672609713623&amp;reply_comment_id=905965779484306</t>
  </si>
  <si>
    <t>http://seoprofy.ua/blog/kontekstnaya-reklama/skript-dlya-obnovlenie-ceny-adwords</t>
  </si>
  <si>
    <t>905707859510098_906118846135666</t>
  </si>
  <si>
    <t>30.09.2015 10:14</t>
  </si>
  <si>
    <t>https://www.facebook.com/164688833612008_905707859510098?comment_id=906118846135666</t>
  </si>
  <si>
    <t>Не понимаю, что тут такого. Да, качество выдачи становится хуже, менее релевантное. Но это реклама по ключам конкурентов и она работает, приносит трафик.</t>
  </si>
  <si>
    <t>900476510033233_906122359468648</t>
  </si>
  <si>
    <t>30.09.2015 10:32</t>
  </si>
  <si>
    <t>https://www.facebook.com/164688833612008_900476510033233?comment_id=906122359468648</t>
  </si>
  <si>
    <t>Приветы, друзья!  Скажите, а я правильно понял, что сейчас в Директе нет инструмента, который позволял бы определить реальную долю показов объявления в Спецразмещении? Или я упускаю что-то очевидное?</t>
  </si>
  <si>
    <t>906123482801869</t>
  </si>
  <si>
    <t>30.09.2015 10:38</t>
  </si>
  <si>
    <t>https://www.facebook.com/164688833612008_906123482801869</t>
  </si>
  <si>
    <t>Мастер отчетов... Или я не понял вопроса</t>
  </si>
  <si>
    <t>906123482801869_906124382801779</t>
  </si>
  <si>
    <t>30.09.2015 10:42</t>
  </si>
  <si>
    <t>https://www.facebook.com/164688833612008_906123482801869?comment_id=906124382801779</t>
  </si>
  <si>
    <t>Как?</t>
  </si>
  <si>
    <t>906123482801869_906124382801779_906124502801767</t>
  </si>
  <si>
    <t>30.09.2015 10:43</t>
  </si>
  <si>
    <t>https://www.facebook.com/164688833612008_906123482801869?comment_id=906124382801779&amp;reply_comment_id=906124502801767</t>
  </si>
  <si>
    <t>Петр Кудинов вот смотри :)</t>
  </si>
  <si>
    <t>906123482801869_906124382801779_906125012801716</t>
  </si>
  <si>
    <t>30.09.2015 10:45</t>
  </si>
  <si>
    <t>https://www.facebook.com/164688833612008_906123482801869?comment_id=906124382801779&amp;reply_comment_id=906125012801716</t>
  </si>
  <si>
    <t>да, выше (y) статистика по кампании и вкладка мастер отчетов</t>
  </si>
  <si>
    <t>906123482801869_906124382801779_906125182801699</t>
  </si>
  <si>
    <t>https://www.facebook.com/164688833612008_906123482801869?comment_id=906124382801779&amp;reply_comment_id=906125182801699</t>
  </si>
  <si>
    <t>Алексей Иванов Если бы так просто. Раньше это можно было считать. А после изменения принципа подсчета показов в гарантии эти данные уже некорректны.</t>
  </si>
  <si>
    <t>906123482801869_906124382801779_906125196135031</t>
  </si>
  <si>
    <t>https://www.facebook.com/164688833612008_906123482801869?comment_id=906124382801779&amp;reply_comment_id=906125196135031</t>
  </si>
  <si>
    <t>Ты же спрашивал про долю показов. Новый подсчет показы и считает.</t>
  </si>
  <si>
    <t>906123482801869_906124382801779_906125586134992</t>
  </si>
  <si>
    <t>30.09.2015 10:47</t>
  </si>
  <si>
    <t>https://www.facebook.com/164688833612008_906123482801869?comment_id=906124382801779&amp;reply_comment_id=906125586134992</t>
  </si>
  <si>
    <t>Алексей Иванов в этом отчете не отражены случаи, когда запрос от пользователя был, объявление было в ГП, но пользователь до него не докрутил. Соответственно, в отчете - перекос в пользу СР.</t>
  </si>
  <si>
    <t>906123482801869_906124382801779_906125896134961</t>
  </si>
  <si>
    <t>30.09.2015 10:49</t>
  </si>
  <si>
    <t>https://www.facebook.com/164688833612008_906123482801869?comment_id=906124382801779&amp;reply_comment_id=906125896134961</t>
  </si>
  <si>
    <t>Алексей Иванов То есть, на вопрос "С какой вероятностью объявление показывается в СР?" этот отчет не отвечает. Соответственно, трудно прогнозировать прирост трафика за счет повышения ставок/позиций - беда :(</t>
  </si>
  <si>
    <t>906123482801869_906124382801779_906126216134929</t>
  </si>
  <si>
    <t>30.09.2015 10:51</t>
  </si>
  <si>
    <t>https://www.facebook.com/164688833612008_906123482801869?comment_id=906124382801779&amp;reply_comment_id=906126216134929</t>
  </si>
  <si>
    <t>Делал сам... позвонили, скадал давайте, подключились... посмотрели... молчание... молчание... а у вас все очень хорошо настроено, только вот рекомендуем...</t>
  </si>
  <si>
    <t>905386766208874_906126269468257</t>
  </si>
  <si>
    <t>https://www.facebook.com/164688833612008_905386766208874?comment_id=906126269468257</t>
  </si>
  <si>
    <t>Коллеги, подскажите кто какими инструментами пользуется для аналитики в Директ? Ну например чем генерируете пост-клик для екоммерса? Сервисы типа к50 классные, но на большом бюджете 1% как то очень дорого выходит чисто для сведения отчетов((</t>
  </si>
  <si>
    <t>906131926134358</t>
  </si>
  <si>
    <t>30.09.2015 11:11</t>
  </si>
  <si>
    <t>https://www.facebook.com/164688833612008_906131926134358</t>
  </si>
  <si>
    <t>отличная статья, спасибо</t>
  </si>
  <si>
    <t>905707859510098_906118846135666_906132966134254</t>
  </si>
  <si>
    <t>30.09.2015 11:14</t>
  </si>
  <si>
    <t>https://www.facebook.com/164688833612008_905707859510098?comment_id=906118846135666&amp;reply_comment_id=906132966134254</t>
  </si>
  <si>
    <t>Видимо может подскажет показатель ср.позиции показов... я так понимаю важно знать в каких случаях были вытеснения из СР?</t>
  </si>
  <si>
    <t>906123482801869_906124382801779_906133476134203</t>
  </si>
  <si>
    <t>30.09.2015 11:16</t>
  </si>
  <si>
    <t>https://www.facebook.com/164688833612008_906123482801869?comment_id=906124382801779&amp;reply_comment_id=906133476134203</t>
  </si>
  <si>
    <t>А сколько денег вы готовы потратить на статистику?  Вполне возможно что VBA  + Эксель + API + наемный программист решат ваши проблемы.  Причем нанимать программиста надо на сдельную оплату.</t>
  </si>
  <si>
    <t>906131926134358_906134346134116</t>
  </si>
  <si>
    <t>30.09.2015 11:20</t>
  </si>
  <si>
    <t>https://www.facebook.com/164688833612008_906131926134358?comment_id=906134346134116</t>
  </si>
  <si>
    <t>Calltouch)</t>
  </si>
  <si>
    <t>906123482801869_906134769467407</t>
  </si>
  <si>
    <t>30.09.2015 11:21</t>
  </si>
  <si>
    <t>https://www.facebook.com/164688833612008_906123482801869?comment_id=906134769467407</t>
  </si>
  <si>
    <t>Так данные-то те же самые берутся :)</t>
  </si>
  <si>
    <t>906123482801869_906134769467407_906134992800718</t>
  </si>
  <si>
    <t>30.09.2015 11:22</t>
  </si>
  <si>
    <t>https://www.facebook.com/164688833612008_906123482801869?comment_id=906134769467407&amp;reply_comment_id=906134992800718</t>
  </si>
  <si>
    <t>Петр Кудинов у Лёши всё через Calltouch ))))</t>
  </si>
  <si>
    <t>906123482801869_906134769467407_906135882800629</t>
  </si>
  <si>
    <t>30.09.2015 11:25</t>
  </si>
  <si>
    <t>https://www.facebook.com/164688833612008_906123482801869?comment_id=906134769467407&amp;reply_comment_id=906135882800629</t>
  </si>
  <si>
    <t>А как менеджер гугл узнал номер телефона контактного лица клиента? От гугла надо все прятать. Их навязчивый сервис действительно часто приносит проблемы</t>
  </si>
  <si>
    <t>905386766208874_906144792799738</t>
  </si>
  <si>
    <t>30.09.2015 12:07</t>
  </si>
  <si>
    <t>https://www.facebook.com/164688833612008_905386766208874?comment_id=906144792799738</t>
  </si>
  <si>
    <t>Не люблю когда разговор начинается с "А сколько денег..." Я знаю что это все можно решить самопилом... Вопрос в другом, кто чем пользуется? может и не нужно пилить свой велосипед, может можно что то готовое и рабочее (недорогое/бесплатное/более удобное) использовать... Можно и без excel а сразу в гугл доках например, но опять же разговор не о том что можно а о том что есть на рынке и кто чем пользуется</t>
  </si>
  <si>
    <t>906131926134358_906134346134116_906148376132713</t>
  </si>
  <si>
    <t>30.09.2015 12:27</t>
  </si>
  <si>
    <t>https://www.facebook.com/164688833612008_906131926134358?comment_id=906134346134116&amp;reply_comment_id=906148376132713</t>
  </si>
  <si>
    <t>Albert Afanasev тоже очень косвенный показатель. Интересует количество неотраженных в отчете вытеснений из СР.</t>
  </si>
  <si>
    <t>906123482801869_906124382801779_906157352798482</t>
  </si>
  <si>
    <t>30.09.2015 13:02</t>
  </si>
  <si>
    <t>https://www.facebook.com/164688833612008_906123482801869?comment_id=906124382801779&amp;reply_comment_id=906157352798482</t>
  </si>
  <si>
    <t>аккаунт был привязан,  например, к телефону или указан в настройках платежных может</t>
  </si>
  <si>
    <t>905386766208874_906158466131704</t>
  </si>
  <si>
    <t>30.09.2015 13:06</t>
  </si>
  <si>
    <t>https://www.facebook.com/164688833612008_905386766208874?comment_id=906158466131704</t>
  </si>
  <si>
    <t>906123482801869_906134769467407_906159322798285</t>
  </si>
  <si>
    <t>30.09.2015 13:09</t>
  </si>
  <si>
    <t>https://www.facebook.com/164688833612008_906123482801869?comment_id=906134769467407&amp;reply_comment_id=906159322798285</t>
  </si>
  <si>
    <t>В нашем случае клиент сам аккаунт создал себе со своими данными и пристегнулся к нашему мсс по запросу.</t>
  </si>
  <si>
    <t>905386766208874_906161149464769</t>
  </si>
  <si>
    <t>30.09.2015 13:17</t>
  </si>
  <si>
    <t>https://www.facebook.com/164688833612008_905386766208874?comment_id=906161149464769</t>
  </si>
  <si>
    <t>Петр Кудинов про не отраженные случаи, когда показ был в ГП, но пользователь не докрутил... а зачем эти случаи? Это ведь и не показ в его хорошем смысле! :) Ну да, сейчас есть перекос в сторону СР, если сравнить с отчетами, которые были до этого нововведения. Но если смотреть динамику уже после него - проблемы в том, что когда объявление попалов ГП, а пользователь "недокрутил", и эта стата не отражается в отчетах - нет</t>
  </si>
  <si>
    <t>906123482801869_906124382801779_906164989464385</t>
  </si>
  <si>
    <t>30.09.2015 13:36</t>
  </si>
  <si>
    <t>https://www.facebook.com/164688833612008_906123482801869?comment_id=906124382801779&amp;reply_comment_id=906164989464385</t>
  </si>
  <si>
    <t>Ведь динамические показы тоже не отображались в стате, когда их не было - хотя запросы были, просто ставки не хватало даже на ГП. Такие показы не отображались в статистике, если только пользователь не шел на 2-ю и дальше страницу</t>
  </si>
  <si>
    <t>906123482801869_906124382801779_906167489464135</t>
  </si>
  <si>
    <t>30.09.2015 13:42</t>
  </si>
  <si>
    <t>https://www.facebook.com/164688833612008_906123482801869?comment_id=906124382801779&amp;reply_comment_id=906167489464135</t>
  </si>
  <si>
    <t>Дмитрий Тумайкин мне важно понимать насколько часто/редко я упускаю возможность показаться в СР.</t>
  </si>
  <si>
    <t>906123482801869_906124382801779_906169332797284</t>
  </si>
  <si>
    <t>30.09.2015 13:50</t>
  </si>
  <si>
    <t>https://www.facebook.com/164688833612008_906123482801869?comment_id=906124382801779&amp;reply_comment_id=906169332797284</t>
  </si>
  <si>
    <t>Абсолютных значений ни сейчас, ни раньше не было, но можно смотреть в относительном плане. Достаточно стремиться к доле 100%, но их все равно не достигнуть :)</t>
  </si>
  <si>
    <t>906123482801869_906124382801779_906170239463860</t>
  </si>
  <si>
    <t>30.09.2015 13:55</t>
  </si>
  <si>
    <t>https://www.facebook.com/164688833612008_906123482801869?comment_id=906124382801779&amp;reply_comment_id=906170239463860</t>
  </si>
  <si>
    <t>Дмитрий Тумайкин раньше погрешность была минимальной. Сейчас в этом отчете отклонение может достигать десятков процентов. Вот я и переживаю :)</t>
  </si>
  <si>
    <t>906123482801869_906124382801779_906172159463668</t>
  </si>
  <si>
    <t>30.09.2015 14:04</t>
  </si>
  <si>
    <t>https://www.facebook.com/164688833612008_906123482801869?comment_id=906124382801779&amp;reply_comment_id=906172159463668</t>
  </si>
  <si>
    <t>Пару лет назад сталкивался с подобной проблемой.  Суть проблемы - вордстат показывает данные отличные от статистики показов рекламы.  Поэтому сравнивать с Вордстатом по моему мнению - нельзя. При сравнении получается что вообще реклама не шла 100% времени, а скажем 95%, это при том, что конкурентов почти нет, стоимость клика низкая, а бюджет огромен.</t>
  </si>
  <si>
    <t>906123482801869_906180112796206</t>
  </si>
  <si>
    <t>30.09.2015 14:08</t>
  </si>
  <si>
    <t>https://www.facebook.com/164688833612008_906123482801869?comment_id=906180112796206</t>
  </si>
  <si>
    <t>Вордстат - вообще не вариант, да. Надо данные из своей статистики за нужный период тянуть.</t>
  </si>
  <si>
    <t>906123482801869_906180112796206_906180312796186</t>
  </si>
  <si>
    <t>30.09.2015 14:09</t>
  </si>
  <si>
    <t>https://www.facebook.com/164688833612008_906123482801869?comment_id=906180112796206&amp;reply_comment_id=906180312796186</t>
  </si>
  <si>
    <t>То есть из мастера отчетов мы видим только "долю показов в спецразмещении из показов что мы купили". Будем верить, что мы купили все показы.</t>
  </si>
  <si>
    <t>906123482801869_906180112796206_906181996129351</t>
  </si>
  <si>
    <t>30.09.2015 14:13</t>
  </si>
  <si>
    <t>https://www.facebook.com/164688833612008_906123482801869?comment_id=906180112796206&amp;reply_comment_id=906181996129351</t>
  </si>
  <si>
    <t>Посмотрите сервис К50, там метрика доля показов в спецразмещении и CTR в спецразмещении идет по умолчанию.</t>
  </si>
  <si>
    <t>906123482801869_906185706128980</t>
  </si>
  <si>
    <t>30.09.2015 14:27</t>
  </si>
  <si>
    <t>https://www.facebook.com/164688833612008_906123482801869?comment_id=906185706128980</t>
  </si>
  <si>
    <t>Иван Шелковников проблема как раз в том, что даже в мастере отчетов мы не видим всех показов, которые купили - в случае, когда страница загрузилась, а пользователь до гарантии не доскроллил.</t>
  </si>
  <si>
    <t>906123482801869_906180112796206_906187422795475</t>
  </si>
  <si>
    <t>30.09.2015 14:30</t>
  </si>
  <si>
    <t>https://www.facebook.com/164688833612008_906123482801869?comment_id=906180112796206&amp;reply_comment_id=906187422795475</t>
  </si>
  <si>
    <t>А по какому принципу она считается и откуда берет данные? Подозреваю, что погрешность будет такая же, как и в мастере отчетов.</t>
  </si>
  <si>
    <t>906123482801869_906185706128980_906187732795444</t>
  </si>
  <si>
    <t>https://www.facebook.com/164688833612008_906123482801869?comment_id=906185706128980&amp;reply_comment_id=906187732795444</t>
  </si>
  <si>
    <t>Петр Кудинов   А разве яндекс не объявлял, что он теперь считает только реальные показы?  https://yandex.ru/support/direct-news/n-2015-07-15.xml</t>
  </si>
  <si>
    <t>906123482801869_906180112796206_906187886128762</t>
  </si>
  <si>
    <t>30.09.2015 14:31</t>
  </si>
  <si>
    <t>https://www.facebook.com/164688833612008_906123482801869?comment_id=906180112796206&amp;reply_comment_id=906187886128762</t>
  </si>
  <si>
    <t>Иван Шелковников именно после этого проблема и началась :)</t>
  </si>
  <si>
    <t>906123482801869_906180112796206_906188022795415</t>
  </si>
  <si>
    <t>30.09.2015 14:32</t>
  </si>
  <si>
    <t>https://www.facebook.com/164688833612008_906123482801869?comment_id=906180112796206&amp;reply_comment_id=906188022795415</t>
  </si>
  <si>
    <t>Это на сколько я знаю те же данные</t>
  </si>
  <si>
    <t>906123482801869_906185706128980_906189356128615</t>
  </si>
  <si>
    <t>30.09.2015 14:38</t>
  </si>
  <si>
    <t>https://www.facebook.com/164688833612008_906123482801869?comment_id=906185706128980&amp;reply_comment_id=906189356128615</t>
  </si>
  <si>
    <t>Статистика из Директа берется, только все гораздо нагляднее.</t>
  </si>
  <si>
    <t>906123482801869_906185706128980_906189909461893</t>
  </si>
  <si>
    <t>30.09.2015 14:40</t>
  </si>
  <si>
    <t>https://www.facebook.com/164688833612008_906123482801869?comment_id=906185706128980&amp;reply_comment_id=906189909461893</t>
  </si>
  <si>
    <t>Если бесплатно, то с головой хватает Google Analitics</t>
  </si>
  <si>
    <t>906131926134358_906190402795177</t>
  </si>
  <si>
    <t>30.09.2015 14:42</t>
  </si>
  <si>
    <t>https://www.facebook.com/164688833612008_906131926134358?comment_id=906190402795177</t>
  </si>
  <si>
    <t>Это разумеется есть... А дальше и интереснее никто ничего не делал? Все же гугловую стату с  расходами директа надо бы "поженить" как минимум</t>
  </si>
  <si>
    <t>906131926134358_906190402795177_906191946128356</t>
  </si>
  <si>
    <t>30.09.2015 14:50</t>
  </si>
  <si>
    <t>https://www.facebook.com/164688833612008_906131926134358?comment_id=906190402795177&amp;reply_comment_id=906191946128356</t>
  </si>
  <si>
    <t>Для отправки расходов в Google Anlitics мы часто берем https://www.owox.ru/products/bi/google-analytics-cost-data-upload/  А дальше: 1. Если контекст ведется вручную, то сводные отчеты в exel аналогично вручную. 2. Сервисы статистики помогут работать с данными при ведении контекста оптимизатором конверсий - они всегда на одной платформе, работают в связке, у каждой своя utm-разметка...и конечно стоит денег. Есть простые решения с небольшой интеграцией свой хостинг - покупаешь за "копейки" - ведешь контекст и в принципе можешь вкратце анализировать..</t>
  </si>
  <si>
    <t>906131926134358_906190402795177_906193312794886</t>
  </si>
  <si>
    <t>30.09.2015 14:56</t>
  </si>
  <si>
    <t>https://www.facebook.com/164688833612008_906131926134358?comment_id=906190402795177&amp;reply_comment_id=906193312794886</t>
  </si>
  <si>
    <t>Константин Билинский Спасибо, знаком с ними и сервисом тоже пользовался для некоторых задач</t>
  </si>
  <si>
    <t>906131926134358_906190402795177_906225406125010</t>
  </si>
  <si>
    <t>30.09.2015 16:05</t>
  </si>
  <si>
    <t>https://www.facebook.com/164688833612008_906131926134358?comment_id=906190402795177&amp;reply_comment_id=906225406125010</t>
  </si>
  <si>
    <t>Если кампания большая, можно юзать http://advse.ru/logs - там рекламный блок и позиция в нем указаны для каждого зафиксированного показа объявления.</t>
  </si>
  <si>
    <t>906123482801869_906284622785755</t>
  </si>
  <si>
    <t>30.09.2015 18:26</t>
  </si>
  <si>
    <t>https://www.facebook.com/164688833612008_906123482801869?comment_id=906284622785755</t>
  </si>
  <si>
    <t>ну тут согласен.</t>
  </si>
  <si>
    <t>906123482801869_906124382801779_906286816118869</t>
  </si>
  <si>
    <t>30.09.2015 18:34</t>
  </si>
  <si>
    <t>https://www.facebook.com/164688833612008_906123482801869?comment_id=906124382801779&amp;reply_comment_id=906286816118869</t>
  </si>
  <si>
    <t>ответ даст только Яндекс, в гугле такие отчеты уже давно есть :)</t>
  </si>
  <si>
    <t>906123482801869_906286852785532</t>
  </si>
  <si>
    <t>https://www.facebook.com/164688833612008_906123482801869?comment_id=906286852785532</t>
  </si>
  <si>
    <t>http://roistat.com/ru/price кажись, подешевле будут :) но не бесплатные все же</t>
  </si>
  <si>
    <t>906131926134358_906288559452028</t>
  </si>
  <si>
    <t>30.09.2015 18:41</t>
  </si>
  <si>
    <t>https://www.facebook.com/164688833612008_906131926134358?comment_id=906288559452028</t>
  </si>
  <si>
    <t>но бесплатного вообще ничего нет)</t>
  </si>
  <si>
    <t>906131926134358_906288702785347</t>
  </si>
  <si>
    <t>30.09.2015 18:42</t>
  </si>
  <si>
    <t>https://www.facebook.com/164688833612008_906131926134358?comment_id=906288702785347</t>
  </si>
  <si>
    <t>774372185942504</t>
  </si>
  <si>
    <t>Коллеги, пишу со стороны клиента. Помогите рассудить ситуацию и понять, куда двигаться дальше. Допускаю, что моя точка зрения может быть не адекватной) 1) Дано - бизнес, в котором заказы в данный момент полностью привязаны к контекстной рекламе (Директ,эдвордс). Не важно, почему так, но факт есть факт - один канал  2) Агентство об этом знает, и знает, что сейчас главный приоритет - постоянный рост количества заказов, ценник не особо важен  Дальше происходит следующее: - Сначала агентство не переводит быстро в бухгалтерию деньги в пятницу, в итоге в выходные отключается эдвордс - Потом агентство решило оптимизировать CTR и поработать над текстами. Для этого они отредактрировали существующее объявление, а не стали создавать новые (объявления по ключевым, самым важным запросам) - они ушли на модерацию и, естственно, снова выпал день. Произошло с разрывом в неделю.  Не работала раньше с агентствами по контексту. Скажите, это адекватно? Так и устроена практика?  Есть агентство, которое может не допускать таких факапов  (при условии, что твой бюджет - не миллионы)?</t>
  </si>
  <si>
    <t>906294236118127</t>
  </si>
  <si>
    <t>30.09.2015 18:56</t>
  </si>
  <si>
    <t>https://www.facebook.com/164688833612008_906294236118127</t>
  </si>
  <si>
    <t>Ru Ch</t>
  </si>
  <si>
    <t>308149236031906</t>
  </si>
  <si>
    <t>Ну чуваки неправы, да(  Не знаю, есть ли такие агентства, мы стараемся инхаус)</t>
  </si>
  <si>
    <t>906294236118127_906295372784680</t>
  </si>
  <si>
    <t>30.09.2015 19:00</t>
  </si>
  <si>
    <t>https://www.facebook.com/164688833612008_906294236118127?comment_id=906295372784680</t>
  </si>
  <si>
    <t>Даже если миллионы такое, увы, случается.. менеджеру выкрутить соски, добиться письменного объяснения что случилось и пообщаться с руководством, как вариант предложат более ответственного человека, если повторяется менять подрядчика... можно и сразу поменять если ранее были "косяки"</t>
  </si>
  <si>
    <t>906294236118127_906295749451309</t>
  </si>
  <si>
    <t>30.09.2015 19:01</t>
  </si>
  <si>
    <t>https://www.facebook.com/164688833612008_906294236118127?comment_id=906295749451309</t>
  </si>
  <si>
    <t>Я не понял - привязаны они к Директу, один канал не спрашивайте почему, а модерируют и отключают Эдвордс?</t>
  </si>
  <si>
    <t>906294236118127_906295872784630</t>
  </si>
  <si>
    <t>https://www.facebook.com/164688833612008_906294236118127?comment_id=906295872784630</t>
  </si>
  <si>
    <t>-так пока на модерации идут показы старой версии. Или что-то изменилось в этой системе? -агентство просто не захотело делать перевод в пятницу хотя имело возможность? или же перевод уже не было возможности  выполнить?</t>
  </si>
  <si>
    <t>906294236118127_906296109451273</t>
  </si>
  <si>
    <t>30.09.2015 19:02</t>
  </si>
  <si>
    <t>https://www.facebook.com/164688833612008_906294236118127?comment_id=906296109451273</t>
  </si>
  <si>
    <t>не корректно выразилась: привязаны к контекстной рекламе, т.е. директ и эдвордс. конкретно в этой ситуации - был эдвордс</t>
  </si>
  <si>
    <t>906294236118127_906295872784630_906296526117898</t>
  </si>
  <si>
    <t>30.09.2015 19:04</t>
  </si>
  <si>
    <t>https://www.facebook.com/164688833612008_906294236118127?comment_id=906295872784630&amp;reply_comment_id=906296526117898</t>
  </si>
  <si>
    <t>Аналогичные мысли первые на ум пришли.</t>
  </si>
  <si>
    <t>906294236118127_906296109451273_906296666117884</t>
  </si>
  <si>
    <t>https://www.facebook.com/164688833612008_906294236118127?comment_id=906296109451273&amp;reply_comment_id=906296666117884</t>
  </si>
  <si>
    <t>" Сначала агентство не переводит быстро в бухгалтерию деньги в пятницу, в итоге в выходные отключается эдвордс" - ну допустим за 1 день они и не уйдут/ не дойдут.</t>
  </si>
  <si>
    <t>906294236118127_906298689451015</t>
  </si>
  <si>
    <t>30.09.2015 19:09</t>
  </si>
  <si>
    <t>https://www.facebook.com/164688833612008_906294236118127?comment_id=906298689451015</t>
  </si>
  <si>
    <t>ушли, дошли</t>
  </si>
  <si>
    <t>906294236118127_906298689451015_906299979450886</t>
  </si>
  <si>
    <t>30.09.2015 19:14</t>
  </si>
  <si>
    <t>https://www.facebook.com/164688833612008_906294236118127?comment_id=906298689451015&amp;reply_comment_id=906299979450886</t>
  </si>
  <si>
    <t>Кажется, что в медицине - нет. По крайней мере объяснение агентства такое</t>
  </si>
  <si>
    <t>906294236118127_906296109451273_906300206117530</t>
  </si>
  <si>
    <t>30.09.2015 19:15</t>
  </si>
  <si>
    <t>https://www.facebook.com/164688833612008_906294236118127?comment_id=906296109451273&amp;reply_comment_id=906300206117530</t>
  </si>
  <si>
    <t>гм, ну у вас выше написано что не дошли, впрочем все от банка видимо зависит, от нашего от платежа до зачисления обычно 2 рабочих дня (бывало и больше). Именно на гугл.</t>
  </si>
  <si>
    <t>906294236118127_906298689451015_906300776117473</t>
  </si>
  <si>
    <t>30.09.2015 19:17</t>
  </si>
  <si>
    <t>https://www.facebook.com/164688833612008_906294236118127?comment_id=906298689451015&amp;reply_comment_id=906300776117473</t>
  </si>
  <si>
    <t>От банка ушли, мы прислали платежку. Бухгалтерия не зафиксировала это у себя -&gt; менеджер не перевел деньги</t>
  </si>
  <si>
    <t>906294236118127_906298689451015_906300909450793</t>
  </si>
  <si>
    <t>30.09.2015 19:18</t>
  </si>
  <si>
    <t>https://www.facebook.com/164688833612008_906294236118127?comment_id=906298689451015&amp;reply_comment_id=906300909450793</t>
  </si>
  <si>
    <t>Объявления крутятся до модерации в старой версии, остановок нет ( если показы не остановили вручную). Тематика роли не играет. Так что по этому вопросу вас ввели в заблуждение ( или недосказали об ручной остановке показов, дабы скрыть свой косяк</t>
  </si>
  <si>
    <t>906294236118127_906301169450767</t>
  </si>
  <si>
    <t>30.09.2015 19:19</t>
  </si>
  <si>
    <t>https://www.facebook.com/164688833612008_906294236118127?comment_id=906301169450767</t>
  </si>
  <si>
    <t>ну я в данном случае выше и писал, что от отправки агентством до зачисления на гугл лично у нас уходит пара дней, я не знаю чего там гугл так разносит долго платежи, но факт, фактом. Разрыв сократился (вроде бы, надо будет помониторить), раньше вообще деньги зачислялись на 4-5 день на гугл.</t>
  </si>
  <si>
    <t>906294236118127_906298689451015_906301416117409</t>
  </si>
  <si>
    <t>30.09.2015 19:20</t>
  </si>
  <si>
    <t>https://www.facebook.com/164688833612008_906294236118127?comment_id=906298689451015&amp;reply_comment_id=906301416117409</t>
  </si>
  <si>
    <t>посмотрел сейчас последний платеж, в понедельник утром отправили платеж на гугл, дошли сегодня, два дня ровно.</t>
  </si>
  <si>
    <t>906294236118127_906298689451015_906302292783988</t>
  </si>
  <si>
    <t>30.09.2015 19:23</t>
  </si>
  <si>
    <t>https://www.facebook.com/164688833612008_906294236118127?comment_id=906298689451015&amp;reply_comment_id=906302292783988</t>
  </si>
  <si>
    <t>Я проверяла - они действительно на модерации стоят, показов по ним нет. Но вручную никто не останавливал.  Посмотрела изменения - там не отображено их. Можно как-то проверить?</t>
  </si>
  <si>
    <t>906294236118127_906301169450767_906302599450624</t>
  </si>
  <si>
    <t>30.09.2015 19:24</t>
  </si>
  <si>
    <t>https://www.facebook.com/164688833612008_906294236118127?comment_id=906301169450767&amp;reply_comment_id=906302599450624</t>
  </si>
  <si>
    <t>Да, они стоят на модерации но показы старых идут в это время, у меня тоже так было, проверяла сама вручную - показывались старые варианты. Но всё равно так редактировать это не дело</t>
  </si>
  <si>
    <t>906294236118127_906301169450767_906306766116874</t>
  </si>
  <si>
    <t>30.09.2015 19:39</t>
  </si>
  <si>
    <t>https://www.facebook.com/164688833612008_906294236118127?comment_id=906301169450767&amp;reply_comment_id=906306766116874</t>
  </si>
  <si>
    <t>по платежам - агентства не обязаны вас кредитовать за свой счет. Платежка не равно деньги на счете. Плюс прибавьте время на перевод ваших денег от РА в яндекс или гугл. Обычно это все в договоре прописано + у Вас д.б. свой здравый смысл пополнять счет заранее, а не когда 0 или на 1 день денег осталось. Ну и соотнесите еще трудозатраты агентства относительно тех денег, что они на Вас зарабатывают. И если это меньше 50 тыс в месяц - попробуйте сами все понастраивать или обратитесь в яндекс за перс. менеджером )) Надо же адекватно оценивать, что за 3 копейки никто чрезмерно стараться не будет, чтобы вас обогадить и получить крошку хлеба с барского плеча. Но при этом и настройку сделают в 5 раз лучше в 90% случаев, чем Вы сами или фрилансер-бог контекста. И самое важное - если у вас хорошая конверсия и адекватная цена контакта - это намного важнее ваших директорских амбиций.</t>
  </si>
  <si>
    <t>906294236118127_906307596116791</t>
  </si>
  <si>
    <t>30.09.2015 19:42</t>
  </si>
  <si>
    <t>https://www.facebook.com/164688833612008_906294236118127?comment_id=906307596116791</t>
  </si>
  <si>
    <t>видимо что то пошло не так..</t>
  </si>
  <si>
    <t>906294236118127_906307899450094</t>
  </si>
  <si>
    <t>30.09.2015 19:43</t>
  </si>
  <si>
    <t>https://www.facebook.com/164688833612008_906294236118127?comment_id=906307899450094</t>
  </si>
  <si>
    <t>Ваш комментарий следует в распечатанном виде прикреплять в качестве приложения к Договору.</t>
  </si>
  <si>
    <t>906294236118127_906307596116791_906316219449262</t>
  </si>
  <si>
    <t>30.09.2015 20:04</t>
  </si>
  <si>
    <t>https://www.facebook.com/164688833612008_906294236118127?comment_id=906307596116791&amp;reply_comment_id=906316219449262</t>
  </si>
  <si>
    <t>перечитал ещё раз - "От банка ушли, мы прислали платежку.", ну это не равно деньгам на счете у агентства, тем более необходимо время чтобы эти самые платежи обработать и перевести в гугл. Например, под это могут быть не заточены бизнес-процессы, чтобы день в день любое время от клиента переводить. Ваши деньги могли прийти в банк И зачислится на счёт и в этот же день и на следующий, да если бы и в этот день пришли, вечером и что? Все эти вещи надо прописывать в договорах. А дальше просто его соблюдать и всё.</t>
  </si>
  <si>
    <t>906294236118127_906298689451015_906318252782392</t>
  </si>
  <si>
    <t>30.09.2015 20:05</t>
  </si>
  <si>
    <t>https://www.facebook.com/164688833612008_906294236118127?comment_id=906298689451015&amp;reply_comment_id=906318252782392</t>
  </si>
  <si>
    <t>Смотрел их, не помню что именно не понравилось... кажется у них надо промокоды для каждого пользователя генерить и заставлять их по телефону называть</t>
  </si>
  <si>
    <t>906131926134358_906288559452028_906319496115601</t>
  </si>
  <si>
    <t>30.09.2015 20:08</t>
  </si>
  <si>
    <t>https://www.facebook.com/164688833612008_906131926134358?comment_id=906288559452028&amp;reply_comment_id=906319496115601</t>
  </si>
  <si>
    <t>о, дочитался до этого камента, вот реально так. Кредитовать клиентов нельзя. Это первое правило работы с прибылью и без дебиторки.</t>
  </si>
  <si>
    <t>906294236118127_906307596116791_906320016115549</t>
  </si>
  <si>
    <t>30.09.2015 20:09</t>
  </si>
  <si>
    <t>https://www.facebook.com/164688833612008_906294236118127?comment_id=906307596116791&amp;reply_comment_id=906320016115549</t>
  </si>
  <si>
    <t>Тут бы и вторую сторону вашей истории выслушать в лице агентства. Были в нашем колхозе случаи, когда платежки липовые присылали, а менеджер зачислял деньги на аккаунты, веря клиенту, что оплата была... Было, что клиент жаловался - мол, счёт менеджер прислал поздно, из-за него реклама остановилась, не успели оплатить. Расследование быстро показало, что счёт вовремя был прислан, а клиент лукавил зачем-то. Историй таких вагон и тележка у всех агентств. Ну а истина где-то посередине, видимо :)</t>
  </si>
  <si>
    <t>906294236118127_906321622782055</t>
  </si>
  <si>
    <t>30.09.2015 20:14</t>
  </si>
  <si>
    <t>https://www.facebook.com/164688833612008_906294236118127?comment_id=906321622782055</t>
  </si>
  <si>
    <t>В медицине те же правила по-моему, объявление ушло на модерацию, показывается старая версия</t>
  </si>
  <si>
    <t>906294236118127_906296109451273_906322909448593</t>
  </si>
  <si>
    <t>30.09.2015 20:19</t>
  </si>
  <si>
    <t>https://www.facebook.com/164688833612008_906294236118127?comment_id=906296109451273&amp;reply_comment_id=906322909448593</t>
  </si>
  <si>
    <t>Я же не перед инвестором пришла оправдываться/не пришла красоваться. У меня нет мотивов скрывать часть информации. Тогда можно было бы понять. Я раньше не работала с агентствами, я хочу понять, это общая практика или нет, можно поменять агентство и жизнь станет лучше.</t>
  </si>
  <si>
    <t>906294236118127_906323149448569</t>
  </si>
  <si>
    <t>30.09.2015 20:20</t>
  </si>
  <si>
    <t>https://www.facebook.com/164688833612008_906294236118127?comment_id=906323149448569</t>
  </si>
  <si>
    <t>Мне кажется, что можно и с текущим договориться - попросите больше внимания и качества за доп.плату, пока бюджет не поднимется чтобы комиссией яндекса трудозатраты окупать. Предложите бонус за kpi. Ну и вносите предоплату когда на счете остатка менее чем на 5-7 раб. дней осталось. Уверен, жизнь станет лучше и Вам и агентству вашему.</t>
  </si>
  <si>
    <t>906294236118127_906326226114928</t>
  </si>
  <si>
    <t>30.09.2015 20:32</t>
  </si>
  <si>
    <t>https://www.facebook.com/164688833612008_906294236118127?comment_id=906326226114928</t>
  </si>
  <si>
    <t>а инвестору можете смело мой коммент выше показать. Чем адекватнее он будет воспринимать реальность - тем быстрее ваши дела пойдут в гору.</t>
  </si>
  <si>
    <t>906294236118127_906323149448569_906327729448111</t>
  </si>
  <si>
    <t>30.09.2015 20:37</t>
  </si>
  <si>
    <t>https://www.facebook.com/164688833612008_906294236118127?comment_id=906323149448569&amp;reply_comment_id=906327729448111</t>
  </si>
  <si>
    <t>видимо не правильно объяснили, или вы не правильно поняли. там единое правило- пока модерацию не прошло, показывается старая версия</t>
  </si>
  <si>
    <t>906294236118127_906296109451273_906328356114715</t>
  </si>
  <si>
    <t>30.09.2015 20:38</t>
  </si>
  <si>
    <t>https://www.facebook.com/164688833612008_906294236118127?comment_id=906296109451273&amp;reply_comment_id=906328356114715</t>
  </si>
  <si>
    <t>Мы с этими 4-5 днями на перевод средств с Гуглом очень мучились. Теперь перешли на кредитную линию. Переход был тоже утомителен, зато теперь у меня деньги на аккаунт клиента (кредитные деньги заказа) доходят минут за пять.</t>
  </si>
  <si>
    <t>906294236118127_906298689451015_906329989447885</t>
  </si>
  <si>
    <t>30.09.2015 20:44</t>
  </si>
  <si>
    <t>https://www.facebook.com/164688833612008_906294236118127?comment_id=906298689451015&amp;reply_comment_id=906329989447885</t>
  </si>
  <si>
    <t>906294236118127_906333599447524</t>
  </si>
  <si>
    <t>30.09.2015 20:57</t>
  </si>
  <si>
    <t>https://www.facebook.com/164688833612008_906294236118127?comment_id=906333599447524</t>
  </si>
  <si>
    <t>Извините меня конечно. Но какие показы Старой версии обьявления в Адвордс?</t>
  </si>
  <si>
    <t>906294236118127_906334226114128</t>
  </si>
  <si>
    <t>30.09.2015 20:59</t>
  </si>
  <si>
    <t>https://www.facebook.com/164688833612008_906294236118127?comment_id=906334226114128</t>
  </si>
  <si>
    <t>Изменили объявление = Удалили старое и создали новое. Никогда не было по другом.</t>
  </si>
  <si>
    <t>906294236118127_906334836114067</t>
  </si>
  <si>
    <t>30.09.2015 21:01</t>
  </si>
  <si>
    <t>https://www.facebook.com/164688833612008_906294236118127?comment_id=906334836114067</t>
  </si>
  <si>
    <t>По другому. Или я не прав?</t>
  </si>
  <si>
    <t>906294236118127_906334919447392</t>
  </si>
  <si>
    <t>30.09.2015 21:02</t>
  </si>
  <si>
    <t>https://www.facebook.com/164688833612008_906294236118127?comment_id=906334919447392</t>
  </si>
  <si>
    <t>Ну в топике про дИрект пишет автор.</t>
  </si>
  <si>
    <t>906294236118127_906334919447392_906335269447357</t>
  </si>
  <si>
    <t>30.09.2015 21:03</t>
  </si>
  <si>
    <t>https://www.facebook.com/164688833612008_906294236118127?comment_id=906334919447392&amp;reply_comment_id=906335269447357</t>
  </si>
  <si>
    <t>Точно-точно, roistat - крутая штука.</t>
  </si>
  <si>
    <t>906131926134358_906288559452028_906336526113898</t>
  </si>
  <si>
    <t>https://www.facebook.com/164688833612008_906131926134358?comment_id=906288559452028&amp;reply_comment_id=906336526113898</t>
  </si>
  <si>
    <t>Anna-Bogdana Shchurko не корректно выразилась: привязаны к контекстной рекламе, т.е. директ и эдвордс. конкретно в этой ситуации - был эдвордс</t>
  </si>
  <si>
    <t>906294236118127_906334919447392_906336676113883</t>
  </si>
  <si>
    <t>30.09.2015 21:04</t>
  </si>
  <si>
    <t>https://www.facebook.com/164688833612008_906294236118127?comment_id=906334919447392&amp;reply_comment_id=906336676113883</t>
  </si>
  <si>
    <t>При чем тут Директ?</t>
  </si>
  <si>
    <t>906294236118127_906334919447392_906336809447203</t>
  </si>
  <si>
    <t>30.09.2015 21:05</t>
  </si>
  <si>
    <t>https://www.facebook.com/164688833612008_906294236118127?comment_id=906334919447392&amp;reply_comment_id=906336809447203</t>
  </si>
  <si>
    <t>Albert Afanasev ну да, но по моему опыту, колцентр с этой задачей вполне справляется, и это нужно только если есть интеграция с CRM</t>
  </si>
  <si>
    <t>906131926134358_906288559452028_906337109447173</t>
  </si>
  <si>
    <t>30.09.2015 21:06</t>
  </si>
  <si>
    <t>https://www.facebook.com/164688833612008_906131926134358?comment_id=906288559452028&amp;reply_comment_id=906337109447173</t>
  </si>
  <si>
    <t>Николай Репило теперь как выяснилось автор имел в виду Эдвордс. Но если почитать исходный топик - в первом пункте читаем про Директ. Что всех и запутало.</t>
  </si>
  <si>
    <t>906294236118127_906334919447392_906337529447131</t>
  </si>
  <si>
    <t>30.09.2015 21:07</t>
  </si>
  <si>
    <t>https://www.facebook.com/164688833612008_906294236118127?comment_id=906334919447392&amp;reply_comment_id=906337529447131</t>
  </si>
  <si>
    <t>Дело просто в том, что зачастую  оказывается что правды две шт.  в некой ситуации</t>
  </si>
  <si>
    <t>906294236118127_906323149448569_906337769447107</t>
  </si>
  <si>
    <t>30.09.2015 21:08</t>
  </si>
  <si>
    <t>https://www.facebook.com/164688833612008_906294236118127?comment_id=906323149448569&amp;reply_comment_id=906337769447107</t>
  </si>
  <si>
    <t>В том случае, если старое не отклонено.</t>
  </si>
  <si>
    <t>906294236118127_906296109451273_906352952778922</t>
  </si>
  <si>
    <t>30.09.2015 21:58</t>
  </si>
  <si>
    <t>https://www.facebook.com/164688833612008_906294236118127?comment_id=906296109451273&amp;reply_comment_id=906352952778922</t>
  </si>
  <si>
    <t>Нашел в одном аккаунте два объявления по одинаковым фразам, в разных кампаниях. Частотность одинаковая. Там, где 4.4. точное вхождение фразы в заголовок, прямо один в один. Там где 9.9 - шаблон с автоподстановкой.  Вопрос, а на "продуктивность" вообще внимания не обращать? Извините, что отвлекаю :)  Там, где цтр выше - вход дешевле, что естественно.</t>
  </si>
  <si>
    <t>https://www.facebook.com/photo.php?fbid=1264705093555510&amp;set=gm.906356336111917&amp;type=3</t>
  </si>
  <si>
    <t>906356336111917</t>
  </si>
  <si>
    <t>30.09.2015 22:10</t>
  </si>
  <si>
    <t>https://www.facebook.com/164688833612008_906356336111917</t>
  </si>
  <si>
    <t>мне кажется на продуктивность особо ориентироваться не стоит. Пока яндекс не объявил об обновлении</t>
  </si>
  <si>
    <t>906356336111917_906359279444956</t>
  </si>
  <si>
    <t>30.09.2015 22:16</t>
  </si>
  <si>
    <t>https://www.facebook.com/164688833612008_906356336111917?comment_id=906359279444956</t>
  </si>
  <si>
    <t>просто теперь ощущение что он вообще от балды рисуется, особенно в части "редкого сочетания слов"</t>
  </si>
  <si>
    <t>906356336111917_906359279444956_906360179444866</t>
  </si>
  <si>
    <t>30.09.2015 22:18</t>
  </si>
  <si>
    <t>https://www.facebook.com/164688833612008_906356336111917?comment_id=906359279444956&amp;reply_comment_id=906360179444866</t>
  </si>
  <si>
    <t>Костя из еЛамы вещал на SEOconference, что пока что продуктивность не влияет на ранжирование, если мне память не изменяет.</t>
  </si>
  <si>
    <t>906356336111917_906367372777480</t>
  </si>
  <si>
    <t>30.09.2015 22:32</t>
  </si>
  <si>
    <t>https://www.facebook.com/164688833612008_906356336111917?comment_id=906367372777480</t>
  </si>
  <si>
    <t>Не обращать, имхо. По моим наблюдениям из 2 дублей с разной продуктивностью лучше конвертилась именно та, у которой показатель меньше. Неоднократно.</t>
  </si>
  <si>
    <t>906356336111917_906380252776192</t>
  </si>
  <si>
    <t>30.09.2015 22:49</t>
  </si>
  <si>
    <t>https://www.facebook.com/164688833612008_906356336111917?comment_id=906380252776192</t>
  </si>
  <si>
    <t>Была инфа от Яндекса, что в данный момент времени обращать на него большое внимание не стоит. Больше как показатель того, что объявление можно доработать. По факту не наго совсем не смотрим.</t>
  </si>
  <si>
    <t>906356336111917_906410746106476</t>
  </si>
  <si>
    <t>30.09.2015 23:31</t>
  </si>
  <si>
    <t>https://www.facebook.com/164688833612008_906356336111917?comment_id=906410746106476</t>
  </si>
  <si>
    <t>Если вы изменяете объявление в Adwords, оно никогда не удаляется, оно скрывается, надо нажать показать все объявления. Редактируемое объявление становиться новым с нулевыми значениями.</t>
  </si>
  <si>
    <t>906294236118127_906428576104693</t>
  </si>
  <si>
    <t>01.10.2015 0:21</t>
  </si>
  <si>
    <t>https://www.facebook.com/164688833612008_906294236118127?comment_id=906428576104693</t>
  </si>
  <si>
    <t>Не правы</t>
  </si>
  <si>
    <t>906294236118127_906334836114067_906428646104686</t>
  </si>
  <si>
    <t>01.10.2015 0:22</t>
  </si>
  <si>
    <t>https://www.facebook.com/164688833612008_906294236118127?comment_id=906334836114067&amp;reply_comment_id=906428646104686</t>
  </si>
  <si>
    <t>Ну так в гугле при редактировании объявлений прошлая статистика по этим объявлениям обнуляется, хотя сами объявления на поиске показываются. Статистика по самой кампании сохраняется.</t>
  </si>
  <si>
    <t>906294236118127_906301169450767_906428682771349</t>
  </si>
  <si>
    <t>https://www.facebook.com/164688833612008_906294236118127?comment_id=906301169450767&amp;reply_comment_id=906428682771349</t>
  </si>
  <si>
    <t>Согласно справке компании Google. " Статистика эффективности измененного объявления сбрасывается. Фактически вы создаете новое объявление и удаляете старое. Восстановить прежнюю версию невозможно. Чтобы вернуться к исходному тексту, нужно создать новое объявление или изменить существующее." https://support.google.com/adwords/answer/2375287?hl=ru&amp;vid=null</t>
  </si>
  <si>
    <t>906294236118127_906428576104693_906430122771205</t>
  </si>
  <si>
    <t>01.10.2015 0:29</t>
  </si>
  <si>
    <t>https://www.facebook.com/164688833612008_906294236118127?comment_id=906428576104693&amp;reply_comment_id=906430122771205</t>
  </si>
  <si>
    <t>Проверил. Старое нельзя активировать)</t>
  </si>
  <si>
    <t>906294236118127_906428576104693_906430942771123</t>
  </si>
  <si>
    <t>01.10.2015 0:34</t>
  </si>
  <si>
    <t>https://www.facebook.com/164688833612008_906294236118127?comment_id=906428576104693&amp;reply_comment_id=906430942771123</t>
  </si>
  <si>
    <t>По бюджету. Тут надо договариваться заранее и оговаривать все детали с агентством. Мы, например, переводим бюджет уже тогда, когда средства поступили к нам на счет.</t>
  </si>
  <si>
    <t>906294236118127_906436536103897</t>
  </si>
  <si>
    <t>01.10.2015 1:00</t>
  </si>
  <si>
    <t>https://www.facebook.com/164688833612008_906294236118127?comment_id=906436536103897</t>
  </si>
  <si>
    <t>Делать все в последний момент (оплачивать) - это наша национальная особенность. Дайте угадаю - это ведь не в первый раз? ;)  А что касается "всех яиц в одной корзине" - это вообще за рамками. Ради чего такие бизнес риски???  Не, агентства, конечно, тоже хороши, но это другая история.</t>
  </si>
  <si>
    <t>906294236118127_906477276099823</t>
  </si>
  <si>
    <t>01.10.2015 4:11</t>
  </si>
  <si>
    <t>https://www.facebook.com/164688833612008_906294236118127?comment_id=906477276099823</t>
  </si>
  <si>
    <t>отчасти может помочь отчет "Мониторинг изменений позиций по фразам"</t>
  </si>
  <si>
    <t>906123482801869_906487732765444</t>
  </si>
  <si>
    <t>01.10.2015 4:56</t>
  </si>
  <si>
    <t>https://www.facebook.com/164688833612008_906123482801869?comment_id=906487732765444</t>
  </si>
  <si>
    <t>А мастер отчетов не подойдет? Если сделать настройку с номером объявления и позицией за нужный период, то в отчете будут данные сколько было показов в спецразмещении и прочее, ну и остальные данные. Или я туплю...</t>
  </si>
  <si>
    <t>906123482801869_906505026097048</t>
  </si>
  <si>
    <t>01.10.2015 6:15</t>
  </si>
  <si>
    <t>https://www.facebook.com/164688833612008_906123482801869?comment_id=906505026097048</t>
  </si>
  <si>
    <t>К сожалению, этот отчет некорректен. Он показывает только фактические показы пользователю в гарантии, исключая случаи, когда объявление размещалось в гарантии, но пользователь до него не доскроллил.</t>
  </si>
  <si>
    <t>906123482801869_906505026097048_906517806095770</t>
  </si>
  <si>
    <t>01.10.2015 7:06</t>
  </si>
  <si>
    <t>https://www.facebook.com/164688833612008_906123482801869?comment_id=906505026097048&amp;reply_comment_id=906517806095770</t>
  </si>
  <si>
    <t>По бюджету. У нас с клиентом были похожие проблемы с бюджетом. Только для них это было не так критично. Мы предложили им встретиться. Посчитали сколько времени уходит на все этапы перевода денег. Включая согласования и время оплаты в бухгалтерии. Получилось около недели из-за бюрократии у клиента в компании. Теперь мы выставляем счет, когда денег осталось на 10 дней. И все ОК. Советую так же договориться со своим агентством. Если агентство хорошее, можно просто описать проблему. Они предложат решение.</t>
  </si>
  <si>
    <t>906294236118127_906524569428427</t>
  </si>
  <si>
    <t>01.10.2015 7:34</t>
  </si>
  <si>
    <t>https://www.facebook.com/164688833612008_906294236118127?comment_id=906524569428427</t>
  </si>
  <si>
    <t>Множество форекс дилеров либо сократили штат, либо пошли в другие бизнесы. Законы про них суровые вышли</t>
  </si>
  <si>
    <t>905709396176611_906534836094067</t>
  </si>
  <si>
    <t>01.10.2015 8:18</t>
  </si>
  <si>
    <t>https://www.facebook.com/164688833612008_905709396176611?comment_id=906534836094067</t>
  </si>
  <si>
    <t>Мы тоже перешли на кредитную линию в Гугле как раз из-за того, что платежи по сто лет идут. Долго, муторно, но зато сейчас всё отлично.</t>
  </si>
  <si>
    <t>906294236118127_906298689451015_906545162759701</t>
  </si>
  <si>
    <t>01.10.2015 8:58</t>
  </si>
  <si>
    <t>https://www.facebook.com/164688833612008_906294236118127?comment_id=906298689451015&amp;reply_comment_id=906545162759701</t>
  </si>
  <si>
    <t>Да в каждом агентстве по-разному. В нашем, например, счета высылаются сильно заранее, чтобы клиент успел оплатить. Кампании наживую правятся редко, потому что себе дороже может выйти. Тем более, нафига править тексты, которые уже показали отличный результат, когда и в Директе, и в Эдвордсе можно просто добавить дополнительное объявление и посмотреть его отдачу.</t>
  </si>
  <si>
    <t>906294236118127_906323149448569_906546099426274</t>
  </si>
  <si>
    <t>01.10.2015 9:01</t>
  </si>
  <si>
    <t>https://www.facebook.com/164688833612008_906294236118127?comment_id=906323149448569&amp;reply_comment_id=906546099426274</t>
  </si>
  <si>
    <t>Во-во. У нас есть клиент, который оплачивает счета ТОЛЬКО по вторникам)) Вот такая у них весёлая бухгалтерия.</t>
  </si>
  <si>
    <t>906294236118127_906524569428427_906548569426027</t>
  </si>
  <si>
    <t>01.10.2015 9:11</t>
  </si>
  <si>
    <t>https://www.facebook.com/164688833612008_906294236118127?comment_id=906524569428427&amp;reply_comment_id=906548569426027</t>
  </si>
  <si>
    <t>Наёмный программист на 100 к на пару-тройку месяцев, потом он-же на полставки на поддержку  т.к все время что-то меняется . Сервачок за 10ку в месяц,  итого и все 5-10% от бюджета суммарно вытечет (зависит от бюджета конечно), а функционал будет весьма урезанный.</t>
  </si>
  <si>
    <t>906131926134358_906134346134116_906549716092579</t>
  </si>
  <si>
    <t>01.10.2015 9:17</t>
  </si>
  <si>
    <t>https://www.facebook.com/164688833612008_906131926134358?comment_id=906134346134116&amp;reply_comment_id=906549716092579</t>
  </si>
  <si>
    <t>Всё это конечно хорошо, но до первого кидка клиентом, допустим, тысяч на 200.</t>
  </si>
  <si>
    <t>906294236118127_906298689451015_906563336091217</t>
  </si>
  <si>
    <t>01.10.2015 9:53</t>
  </si>
  <si>
    <t>https://www.facebook.com/164688833612008_906294236118127?comment_id=906298689451015&amp;reply_comment_id=906563336091217</t>
  </si>
  <si>
    <t>В рекламе нельзя кредитовать клиентов), впрочем у всех разная бизнес-модель. Если у тебя своя площадка то кредитовать можно до определенного предела (и то знаю тех, кто не вылезает из арбитражек), если чужая - нет). Тем более в кризис.</t>
  </si>
  <si>
    <t>906294236118127_906298689451015_906566096090941</t>
  </si>
  <si>
    <t>01.10.2015 10:02</t>
  </si>
  <si>
    <t>https://www.facebook.com/164688833612008_906294236118127?comment_id=906298689451015&amp;reply_comment_id=906566096090941</t>
  </si>
  <si>
    <t>Сергей Седов Да нет, в том-то и дело, что клиент кредит не получает. Это у нас кредит у Гугла. То есть, мы изменяем сумму заказа на клиентском аккаунте только тогда, когда у нас есть платежка/приход. С этой стороны все путем.</t>
  </si>
  <si>
    <t>906294236118127_906298689451015_906566409424243</t>
  </si>
  <si>
    <t>01.10.2015 10:03</t>
  </si>
  <si>
    <t>https://www.facebook.com/164688833612008_906294236118127?comment_id=906298689451015&amp;reply_comment_id=906566409424243</t>
  </si>
  <si>
    <t>А ну если так то ещё понятно, а то я знаю пару примеров, когда влетали конторы на очень существенные деньги, клиент под разными предлогами кормил обещаниями, а потом дебиторочка и нервы с судами.</t>
  </si>
  <si>
    <t>906294236118127_906298689451015_906566719424212</t>
  </si>
  <si>
    <t>01.10.2015 10:05</t>
  </si>
  <si>
    <t>https://www.facebook.com/164688833612008_906294236118127?comment_id=906298689451015&amp;reply_comment_id=906566719424212</t>
  </si>
  <si>
    <t>Тут ситуация немножко другая - прислали счет в четверг, мы перевели деньги в пятницу, прислали подтверждение (платежку). В выходные чуда не случилось :) Хотя понимаю, ситуации разные. Но это не вопрос недели, а суток</t>
  </si>
  <si>
    <t>906294236118127_906524569428427_906566829424201</t>
  </si>
  <si>
    <t>01.10.2015 10:06</t>
  </si>
  <si>
    <t>https://www.facebook.com/164688833612008_906294236118127?comment_id=906524569428427&amp;reply_comment_id=906566829424201</t>
  </si>
  <si>
    <t>Договорились уже переводить заранее, думаю все ок будет. Остались непонятные вопросы по результатам.</t>
  </si>
  <si>
    <t>906294236118127_906524569428427_906567706090780</t>
  </si>
  <si>
    <t>https://www.facebook.com/164688833612008_906294236118127?comment_id=906524569428427&amp;reply_comment_id=906567706090780</t>
  </si>
  <si>
    <t>оплата по вторникам это нормально), это может вполне означать что бюджетирование отстроено в конторе хорошо)</t>
  </si>
  <si>
    <t>906294236118127_906524569428427_906567996090751</t>
  </si>
  <si>
    <t>https://www.facebook.com/164688833612008_906294236118127?comment_id=906524569428427&amp;reply_comment_id=906567996090751</t>
  </si>
  <si>
    <t>Тимофей, я сразу сказала, что ситуация дана такая. Я не говорила, что это хорошо, просто сейчас - факт. Да, это абсолютно недаекватно, но вопрос не в этом заключался. Сейчас подключаются другие каналы.</t>
  </si>
  <si>
    <t>906294236118127_906477276099823_906569086090642</t>
  </si>
  <si>
    <t>01.10.2015 10:07</t>
  </si>
  <si>
    <t>https://www.facebook.com/164688833612008_906294236118127?comment_id=906477276099823&amp;reply_comment_id=906569086090642</t>
  </si>
  <si>
    <t>Нам так даже удобнее. Зато точно знаем, что во вторник всё оплачено будет 100%</t>
  </si>
  <si>
    <t>906294236118127_906524569428427_906569142757303</t>
  </si>
  <si>
    <t>https://www.facebook.com/164688833612008_906294236118127?comment_id=906524569428427&amp;reply_comment_id=906569142757303</t>
  </si>
  <si>
    <t>Ребята, подскажите, а как попасть здесь в блок справа? Похоже на ретаргетинг, но в стандартных настройках рекламы на facebook я такой цели не нашел.   Заранее спасибо.</t>
  </si>
  <si>
    <t>https://www.facebook.com/photo.php?fbid=910737925628421&amp;set=gm.906599732754244&amp;type=3</t>
  </si>
  <si>
    <t>906599732754244</t>
  </si>
  <si>
    <t>01.10.2015 11:22</t>
  </si>
  <si>
    <t>https://www.facebook.com/164688833612008_906599732754244</t>
  </si>
  <si>
    <t>через критео точно можно.</t>
  </si>
  <si>
    <t>906599732754244_906602939420590</t>
  </si>
  <si>
    <t>01.10.2015 11:41</t>
  </si>
  <si>
    <t>https://www.facebook.com/164688833612008_906599732754244?comment_id=906602939420590</t>
  </si>
  <si>
    <t>это таргет в ФБ, в настройках есть</t>
  </si>
  <si>
    <t>906599732754244_906603472753870</t>
  </si>
  <si>
    <t>01.10.2015 11:44</t>
  </si>
  <si>
    <t>https://www.facebook.com/164688833612008_906599732754244?comment_id=906603472753870</t>
  </si>
  <si>
    <t>906599732754244_906603862753831</t>
  </si>
  <si>
    <t>01.10.2015 11:46</t>
  </si>
  <si>
    <t>https://www.facebook.com/164688833612008_906599732754244?comment_id=906603862753831</t>
  </si>
  <si>
    <t>Елена, спасибо. Это я видел, но это не ретаргетинг, как я понимаю?</t>
  </si>
  <si>
    <t>906599732754244_906603862753831_906604469420437</t>
  </si>
  <si>
    <t>01.10.2015 11:49</t>
  </si>
  <si>
    <t>https://www.facebook.com/164688833612008_906599732754244?comment_id=906603862753831&amp;reply_comment_id=906604469420437</t>
  </si>
  <si>
    <t>Хорошая новость )</t>
  </si>
  <si>
    <t>906599732754244_906602939420590_906604522753765</t>
  </si>
  <si>
    <t>https://www.facebook.com/164688833612008_906599732754244?comment_id=906602939420590&amp;reply_comment_id=906604522753765</t>
  </si>
  <si>
    <t>ретаргетинг вы можете настроить. Для этого нужно пиксель установить на сайт или майлы загрузить</t>
  </si>
  <si>
    <t>906599732754244_906603862753831_906604596087091</t>
  </si>
  <si>
    <t>01.10.2015 11:50</t>
  </si>
  <si>
    <t>https://www.facebook.com/164688833612008_906599732754244?comment_id=906603862753831&amp;reply_comment_id=906604596087091</t>
  </si>
  <si>
    <t>это просто положение вашего объявления - в данном случае справа, а настраивать или нет ретаргет, это отдельная песня. Вы также можете конверсию отслеживать, для этого тоже надо пиксель установить на сайт.</t>
  </si>
  <si>
    <t>906599732754244_906603862753831_906604829420401</t>
  </si>
  <si>
    <t>01.10.2015 11:51</t>
  </si>
  <si>
    <t>https://www.facebook.com/164688833612008_906599732754244?comment_id=906603862753831&amp;reply_comment_id=906604829420401</t>
  </si>
  <si>
    <t>Пожалуйста, Юрий</t>
  </si>
  <si>
    <t>906599732754244_906603862753831_906605049420379</t>
  </si>
  <si>
    <t>01.10.2015 11:53</t>
  </si>
  <si>
    <t>https://www.facebook.com/164688833612008_906599732754244?comment_id=906603862753831&amp;reply_comment_id=906605049420379</t>
  </si>
  <si>
    <t>Елена Булгакова какую цель объявления выбрать, чтобы можно было установить пиксель?</t>
  </si>
  <si>
    <t>906599732754244_906603862753831_906605849420299</t>
  </si>
  <si>
    <t>01.10.2015 11:57</t>
  </si>
  <si>
    <t>https://www.facebook.com/164688833612008_906599732754244?comment_id=906603862753831&amp;reply_comment_id=906605849420299</t>
  </si>
  <si>
    <t>так откуда я знаю, что вам нужно :), Юрий</t>
  </si>
  <si>
    <t>906599732754244_906603862753831_906606306086920</t>
  </si>
  <si>
    <t>01.10.2015 11:58</t>
  </si>
  <si>
    <t>https://www.facebook.com/164688833612008_906599732754244?comment_id=906603862753831&amp;reply_comment_id=906606306086920</t>
  </si>
  <si>
    <t>что вам подходит, то и выбирайте</t>
  </si>
  <si>
    <t>906599732754244_906603862753831_906606549420229</t>
  </si>
  <si>
    <t>01.10.2015 11:59</t>
  </si>
  <si>
    <t>https://www.facebook.com/164688833612008_906599732754244?comment_id=906603862753831&amp;reply_comment_id=906606549420229</t>
  </si>
  <si>
    <t>Ив Си</t>
  </si>
  <si>
    <t>550148798421369</t>
  </si>
  <si>
    <t>Если это похоже на ретаргетинг) то это он и есть. По метке можно точней понять. Скорее всего для Вас выкупается баннер на RTB ,инвентаре.</t>
  </si>
  <si>
    <t>906599732754244_906608556086695</t>
  </si>
  <si>
    <t>01.10.2015 12:10</t>
  </si>
  <si>
    <t>https://www.facebook.com/164688833612008_906599732754244?comment_id=906608556086695</t>
  </si>
  <si>
    <t>Можно поставить пиксель ремаркетинга и на базе него создать аудиторию для таргетинга.</t>
  </si>
  <si>
    <t>906599732754244_906631299417754</t>
  </si>
  <si>
    <t>01.10.2015 13:43</t>
  </si>
  <si>
    <t>https://www.facebook.com/164688833612008_906599732754244?comment_id=906631299417754</t>
  </si>
  <si>
    <t>Юл Се</t>
  </si>
  <si>
    <t>770663743010355</t>
  </si>
  <si>
    <t>Ну так-то адвордс берет до 3 дней на банковские переводы! В этот же день средства могли поступить исключительно переводом с карты сбера, или кредитный платеж.</t>
  </si>
  <si>
    <t>906294236118127_906524569428427_906631832751034</t>
  </si>
  <si>
    <t>01.10.2015 13:45</t>
  </si>
  <si>
    <t>https://www.facebook.com/164688833612008_906294236118127?comment_id=906524569428427&amp;reply_comment_id=906631832751034</t>
  </si>
  <si>
    <t>речь про эдвордс, при изменении текстов старые удаляются и пока новые не пройдут модерацию, рекламы нет.</t>
  </si>
  <si>
    <t>906294236118127_906296109451273_906637226083828</t>
  </si>
  <si>
    <t>01.10.2015 14:05</t>
  </si>
  <si>
    <t>https://www.facebook.com/164688833612008_906294236118127?comment_id=906296109451273&amp;reply_comment_id=906637226083828</t>
  </si>
  <si>
    <t>Не уверен - не пиши! Зачем вводить в заблуждение? Любое изменение текста объявления на гугле ведет к удалению старой версии. Новый текст = новое объявление. Никакие старые не показываются, их просто нет, поэтому и статистика значится по удаленным объявлениям</t>
  </si>
  <si>
    <t>906294236118127_906301169450767_906638196083731</t>
  </si>
  <si>
    <t>01.10.2015 14:10</t>
  </si>
  <si>
    <t>https://www.facebook.com/164688833612008_906294236118127?comment_id=906301169450767&amp;reply_comment_id=906638196083731</t>
  </si>
  <si>
    <t>ПРАВ!!!</t>
  </si>
  <si>
    <t>906294236118127_906334836114067_906638509417033</t>
  </si>
  <si>
    <t>01.10.2015 14:12</t>
  </si>
  <si>
    <t>https://www.facebook.com/164688833612008_906294236118127?comment_id=906334836114067&amp;reply_comment_id=906638509417033</t>
  </si>
  <si>
    <t>Кто размещал инстаграм? Какие там СРМ сейчас? :) Категория шопперы.</t>
  </si>
  <si>
    <t>906667549414129</t>
  </si>
  <si>
    <t>01.10.2015 15:56</t>
  </si>
  <si>
    <t>https://www.facebook.com/164688833612008_906667549414129</t>
  </si>
  <si>
    <t>А почему бы не спросить у первоисточника? Nıkıta Rvachev поможешь?</t>
  </si>
  <si>
    <t>906667549414129_906668102747407</t>
  </si>
  <si>
    <t>01.10.2015 15:59</t>
  </si>
  <si>
    <t>https://www.facebook.com/164688833612008_906667549414129?comment_id=906668102747407</t>
  </si>
  <si>
    <t>Проверенных клиентов кредитуем. А уж в совсем экстренных случаях кредитуем с пластиковой карты)</t>
  </si>
  <si>
    <t>906294236118127_906298689451015_906679326079618</t>
  </si>
  <si>
    <t>01.10.2015 16:35</t>
  </si>
  <si>
    <t>https://www.facebook.com/164688833612008_906294236118127?comment_id=906298689451015&amp;reply_comment_id=906679326079618</t>
  </si>
  <si>
    <t>У меня пока нигде не доступно :(</t>
  </si>
  <si>
    <t>906667549414129_906688319412052</t>
  </si>
  <si>
    <t>01.10.2015 17:05</t>
  </si>
  <si>
    <t>https://www.facebook.com/164688833612008_906667549414129?comment_id=906688319412052</t>
  </si>
  <si>
    <t>У Никиты спросили в скайпе =)</t>
  </si>
  <si>
    <t>906667549414129_906668102747407_906689866078564</t>
  </si>
  <si>
    <t>01.10.2015 17:09</t>
  </si>
  <si>
    <t>https://www.facebook.com/164688833612008_906667549414129?comment_id=906668102747407&amp;reply_comment_id=906689866078564</t>
  </si>
  <si>
    <t>Всем привет. У меня вот такая ситуация: Директ. В кампании десктопного трафика 4700 при ctr 15,5%, ср. позиция показов 1,18. Мобильного 2200 при ctr 10%, ср. позиция показов 1,08. Тематика кампании: медицина (сеть клиник) В группе по одному обьявлению, т.е. одно и тоже объявление на дескстопе и мобиле. Ставка для мобильноков выше на 33% чем на дескстопе. Почему такая разница? Мне казалось что должно быть наоборот.</t>
  </si>
  <si>
    <t>906693252744892</t>
  </si>
  <si>
    <t>01.10.2015 17:23</t>
  </si>
  <si>
    <t>https://www.facebook.com/164688833612008_906693252744892</t>
  </si>
  <si>
    <t>Приветствую! У меня необычный вопрос и возможно не совсем правильно его задавать в этой группе, но все-таки я не нашел нигде ответа, а это место располагает знающими людьми и именно здесь  надеюсь найти ответ на свой вопрос!  Нужно обойти модерацию Adwords!  Объявление создано в HTML 5 и никак не может пройти модерацию. Уважаемое общество, пишите в ЛС, я даже готов заплатить за оказанную помощь!</t>
  </si>
  <si>
    <t>https://www.facebook.com/photo.php?fbid=1056083234415857&amp;set=gm.906710402743177&amp;type=3</t>
  </si>
  <si>
    <t>906710402743177</t>
  </si>
  <si>
    <t>01.10.2015 17:58</t>
  </si>
  <si>
    <t>https://www.facebook.com/164688833612008_906710402743177</t>
  </si>
  <si>
    <t>Это аукцион... есть тематике где мобильный траф ну очень хорошо конвертируется, а вот на десктоп можно и пониже поставить, вот например мне кажется если человек с мобильного ищет стоматолога, значит ему надо и срочно...</t>
  </si>
  <si>
    <t>906693252744892_906711142743103</t>
  </si>
  <si>
    <t>01.10.2015 18:01</t>
  </si>
  <si>
    <t>https://www.facebook.com/164688833612008_906693252744892?comment_id=906711142743103</t>
  </si>
  <si>
    <t>Уточните, вы хотите разместить что то нарушающие правила? Так и бан на домен можно словить.</t>
  </si>
  <si>
    <t>906710402743177_906711929409691</t>
  </si>
  <si>
    <t>01.10.2015 18:04</t>
  </si>
  <si>
    <t>https://www.facebook.com/164688833612008_906710402743177?comment_id=906711929409691</t>
  </si>
  <si>
    <t>Albert Afanasev Это все понятно, вопрос в том, почему такая разница в ctr? Должно же быть выше.</t>
  </si>
  <si>
    <t>906693252744892_906711989409685</t>
  </si>
  <si>
    <t>https://www.facebook.com/164688833612008_906693252744892?comment_id=906711989409685</t>
  </si>
  <si>
    <t>Если тематика не запрещенная то последний месяц не Вы первый не Вы последний. Как обьяснила менеджер из Гугл с первого раза Графику залить практически невозможно.</t>
  </si>
  <si>
    <t>906710402743177_906716392742578</t>
  </si>
  <si>
    <t>01.10.2015 18:17</t>
  </si>
  <si>
    <t>https://www.facebook.com/164688833612008_906710402743177?comment_id=906716392742578</t>
  </si>
  <si>
    <t>Я видел как крутятся подобные объявления, значит они как то проходят модерацию. Вот и я подумал что можно как то пройти.</t>
  </si>
  <si>
    <t>906710402743177_906717052742512</t>
  </si>
  <si>
    <t>01.10.2015 18:18</t>
  </si>
  <si>
    <t>https://www.facebook.com/164688833612008_906710402743177?comment_id=906717052742512</t>
  </si>
  <si>
    <t>Из Редактор Медийных обьявлений сколько хотите. Графика модерацию не проходит.</t>
  </si>
  <si>
    <t>906710402743177_906717146075836</t>
  </si>
  <si>
    <t>01.10.2015 18:19</t>
  </si>
  <si>
    <t>https://www.facebook.com/164688833612008_906710402743177?comment_id=906717146075836</t>
  </si>
  <si>
    <t>Не запрещенная тематика?</t>
  </si>
  <si>
    <t>906710402743177_906717702742447</t>
  </si>
  <si>
    <t>https://www.facebook.com/164688833612008_906710402743177?comment_id=906717702742447</t>
  </si>
  <si>
    <t>Обычная графика?</t>
  </si>
  <si>
    <t>906710402743177_906717762742441</t>
  </si>
  <si>
    <t>01.10.2015 18:20</t>
  </si>
  <si>
    <t>https://www.facebook.com/164688833612008_906710402743177?comment_id=906717762742441</t>
  </si>
  <si>
    <t>а почему должно быть выше?</t>
  </si>
  <si>
    <t>906693252744892_906719759408908</t>
  </si>
  <si>
    <t>01.10.2015 18:24</t>
  </si>
  <si>
    <t>https://www.facebook.com/164688833612008_906693252744892?comment_id=906719759408908</t>
  </si>
  <si>
    <t>Павел,  разместите свой вопрос на официальном форуме Google AdWords https://www.ru.adwords-community.com/  Либо позвоните в поддержку напрямую</t>
  </si>
  <si>
    <t>906710402743177_906719812742236</t>
  </si>
  <si>
    <t>https://www.facebook.com/164688833612008_906710402743177?comment_id=906719812742236</t>
  </si>
  <si>
    <t>Татьяна так у меня нет вопросов никаких?</t>
  </si>
  <si>
    <t>906710402743177_906720392742178</t>
  </si>
  <si>
    <t>01.10.2015 18:25</t>
  </si>
  <si>
    <t>https://www.facebook.com/164688833612008_906710402743177?comment_id=906720392742178</t>
  </si>
  <si>
    <t>Это у Павла вопросы</t>
  </si>
  <si>
    <t>906710402743177_906720559408828</t>
  </si>
  <si>
    <t>01.10.2015 18:26</t>
  </si>
  <si>
    <t>https://www.facebook.com/164688833612008_906710402743177?comment_id=906720559408828</t>
  </si>
  <si>
    <t>Поправила, спасибо</t>
  </si>
  <si>
    <t>906710402743177_906720392742178_906723589408525</t>
  </si>
  <si>
    <t>01.10.2015 18:33</t>
  </si>
  <si>
    <t>https://www.facebook.com/164688833612008_906710402743177?comment_id=906720392742178&amp;reply_comment_id=906723589408525</t>
  </si>
  <si>
    <t>Татьяна Михальченко  у меня вопросы! =)</t>
  </si>
  <si>
    <t>906710402743177_906724172741800</t>
  </si>
  <si>
    <t>01.10.2015 18:35</t>
  </si>
  <si>
    <t>https://www.facebook.com/164688833612008_906710402743177?comment_id=906724172741800</t>
  </si>
  <si>
    <t>Николай Репило Тематика не запрещенная, графика абсолютно обычная.</t>
  </si>
  <si>
    <t>906710402743177_906724272741790</t>
  </si>
  <si>
    <t>01.10.2015 18:36</t>
  </si>
  <si>
    <t>https://www.facebook.com/164688833612008_906710402743177?comment_id=906724272741790</t>
  </si>
  <si>
    <t>В поддержку адвордс обратитесь</t>
  </si>
  <si>
    <t>906710402743177_906724172741800_906724312741786</t>
  </si>
  <si>
    <t>https://www.facebook.com/164688833612008_906710402743177?comment_id=906724172741800&amp;reply_comment_id=906724312741786</t>
  </si>
  <si>
    <t>Павел все просто. Удаляете в аккаунте отклоненные графические обьявления и заливаете их по новой</t>
  </si>
  <si>
    <t>906710402743177_906724692741748</t>
  </si>
  <si>
    <t>01.10.2015 18:38</t>
  </si>
  <si>
    <t>https://www.facebook.com/164688833612008_906710402743177?comment_id=906724692741748</t>
  </si>
  <si>
    <t>В 99% случаев они проходят модерацию</t>
  </si>
  <si>
    <t>906710402743177_906724812741736</t>
  </si>
  <si>
    <t>https://www.facebook.com/164688833612008_906710402743177?comment_id=906724812741736</t>
  </si>
  <si>
    <t>Николай Репило спасибо!</t>
  </si>
  <si>
    <t>906710402743177_906725032741714</t>
  </si>
  <si>
    <t>01.10.2015 18:39</t>
  </si>
  <si>
    <t>https://www.facebook.com/164688833612008_906710402743177?comment_id=906725032741714</t>
  </si>
  <si>
    <t>Если вс таки нет то через тех поддержку эти же точно такие обьявления пройдут модерацию на 100%</t>
  </si>
  <si>
    <t>906710402743177_906725066075044</t>
  </si>
  <si>
    <t>https://www.facebook.com/164688833612008_906710402743177?comment_id=906725066075044</t>
  </si>
  <si>
    <t>Поскольку тематика медицина, срочный спрос.</t>
  </si>
  <si>
    <t>906693252744892_906719759408908_906731716074379</t>
  </si>
  <si>
    <t>01.10.2015 19:03</t>
  </si>
  <si>
    <t>https://www.facebook.com/164688833612008_906693252744892?comment_id=906719759408908&amp;reply_comment_id=906731716074379</t>
  </si>
  <si>
    <t>тут сложно... если часто вытесняют из СР например то модет быть и ниже... Ставки сам в некоторых тематиках делал с корректировкой +50% на моб. Да и объявления на мобе иногда смотрятся не так здорово как на десктопе</t>
  </si>
  <si>
    <t>906693252744892_906732549407629</t>
  </si>
  <si>
    <t>01.10.2015 19:05</t>
  </si>
  <si>
    <t>https://www.facebook.com/164688833612008_906693252744892?comment_id=906732549407629</t>
  </si>
  <si>
    <t>Тоже работаю в медицине - срочный спрос, как правильно сказал коллега, это когда нужно удалить зуб. А вот когда клиент ищет услугу (гинеколог, уролог etc) - он больше ищет в декстопе.</t>
  </si>
  <si>
    <t>906693252744892_906733342740883</t>
  </si>
  <si>
    <t>01.10.2015 19:07</t>
  </si>
  <si>
    <t>https://www.facebook.com/164688833612008_906693252744892?comment_id=906733342740883</t>
  </si>
  <si>
    <t>Вот и у нас возникла сложность) менеджер ничего толкового не сказал. У нас объявы не сказала бы что не подсвечиваются... Кнопка на звонок прикручена.. Корректировка в настройках если только, да. Думали есть еще какие то подводные камни. :(</t>
  </si>
  <si>
    <t>906693252744892_906732549407629_906733849407499</t>
  </si>
  <si>
    <t>01.10.2015 19:09</t>
  </si>
  <si>
    <t>https://www.facebook.com/164688833612008_906693252744892?comment_id=906732549407629&amp;reply_comment_id=906733849407499</t>
  </si>
  <si>
    <t>Ну неужели у вас нет срочного по венере?)</t>
  </si>
  <si>
    <t>906693252744892_906733342740883_906734116074139</t>
  </si>
  <si>
    <t>https://www.facebook.com/164688833612008_906693252744892?comment_id=906733342740883&amp;reply_comment_id=906734116074139</t>
  </si>
  <si>
    <t>как с языка сняли, ца может быть одна, но потребности разные, те же зубы - срочно заболел вечером - куда обратиться, например, или так... беспокоит неспешно. Как вариант поэкспериментируйте с текстами объяв для мобилы, "срочности" добавьте))) словечки аля "экстренная помощь и т.п)</t>
  </si>
  <si>
    <t>906693252744892_906734446074106</t>
  </si>
  <si>
    <t>01.10.2015 19:11</t>
  </si>
  <si>
    <t>https://www.facebook.com/164688833612008_906693252744892?comment_id=906734446074106</t>
  </si>
  <si>
    <t>Срочность тоже разная бывает) выше уже ответила. С текстами, да как вариант.</t>
  </si>
  <si>
    <t>906693252744892_906734446074106_906735076074043</t>
  </si>
  <si>
    <t>01.10.2015 19:13</t>
  </si>
  <si>
    <t>https://www.facebook.com/164688833612008_906693252744892?comment_id=906734446074106&amp;reply_comment_id=906735076074043</t>
  </si>
  <si>
    <t>Надо просто понимать что мобильником и компьютером пользуются по разному (элементарно даже запросы сильно очень отличаются), возможно внимание иначе распределяется, возможно стоит поделить объявлениея на моб/десктоп и отдельно протестировать на мобе несколько вариантов, если выборка хорошая то получите интересные результаты, потом поделитесь)))</t>
  </si>
  <si>
    <t>906693252744892_906732549407629_906735549407329</t>
  </si>
  <si>
    <t>01.10.2015 19:15</t>
  </si>
  <si>
    <t>https://www.facebook.com/164688833612008_906693252744892?comment_id=906732549407629&amp;reply_comment_id=906735549407329</t>
  </si>
  <si>
    <t>Ну в этом случае, остается только это) спасибо)</t>
  </si>
  <si>
    <t>906693252744892_906732549407629_906737726073778</t>
  </si>
  <si>
    <t>01.10.2015 19:23</t>
  </si>
  <si>
    <t>https://www.facebook.com/164688833612008_906693252744892?comment_id=906732549407629&amp;reply_comment_id=906737726073778</t>
  </si>
  <si>
    <t>А если в объявлениях содержатся запрещенные элементы? В таком случае можно обойти модерацию?</t>
  </si>
  <si>
    <t>906710402743177_906745272739690</t>
  </si>
  <si>
    <t>01.10.2015 19:36</t>
  </si>
  <si>
    <t>https://www.facebook.com/164688833612008_906710402743177?comment_id=906745272739690</t>
  </si>
  <si>
    <t>Какой город?</t>
  </si>
  <si>
    <t>906667549414129_906760339404850</t>
  </si>
  <si>
    <t>01.10.2015 20:35</t>
  </si>
  <si>
    <t>https://www.facebook.com/164688833612008_906667549414129?comment_id=906760339404850</t>
  </si>
  <si>
    <t>На самом деле похоже на отговорки менеджера, позвоните руководителю и попросите сменить менеджера , оба косяка надуманные</t>
  </si>
  <si>
    <t>906294236118127_906777716069779</t>
  </si>
  <si>
    <t>01.10.2015 21:20</t>
  </si>
  <si>
    <t>https://www.facebook.com/164688833612008_906294236118127?comment_id=906777716069779</t>
  </si>
  <si>
    <t>Now let's mortal combat begins!</t>
  </si>
  <si>
    <t>906294236118127_906334836114067_906777789403105</t>
  </si>
  <si>
    <t>https://www.facebook.com/164688833612008_906294236118127?comment_id=906334836114067&amp;reply_comment_id=906777789403105</t>
  </si>
  <si>
    <t>Аааа...в этом смысле))..есть</t>
  </si>
  <si>
    <t>906693252744892_906733342740883_906795519401332</t>
  </si>
  <si>
    <t>01.10.2015 22:17</t>
  </si>
  <si>
    <t>https://www.facebook.com/164688833612008_906693252744892?comment_id=906733342740883&amp;reply_comment_id=906795519401332</t>
  </si>
  <si>
    <t>Вот что можно придумать запрещенное в Графике Гугла?</t>
  </si>
  <si>
    <t>906710402743177_906824952731722</t>
  </si>
  <si>
    <t>01.10.2015 23:45</t>
  </si>
  <si>
    <t>https://www.facebook.com/164688833612008_906710402743177?comment_id=906824952731722</t>
  </si>
  <si>
    <t>Водка Девки Рок энд Ролл?</t>
  </si>
  <si>
    <t>906710402743177_906825092731708</t>
  </si>
  <si>
    <t>01.10.2015 23:46</t>
  </si>
  <si>
    <t>https://www.facebook.com/164688833612008_906710402743177?comment_id=906825092731708</t>
  </si>
  <si>
    <t>В Гугл Адвордс например КАТЕГОРИЧЕСКИ запрещена реклама сайтов знакомств. И что? Набираешь в поисковике Сайт Знакомств и вся выдача забита рекламой НА ЭТУ ТЕМУ от Гугл Адвордс. Какая запрещенка?</t>
  </si>
  <si>
    <t>906710402743177_906825816064969</t>
  </si>
  <si>
    <t>01.10.2015 23:49</t>
  </si>
  <si>
    <t>https://www.facebook.com/164688833612008_906710402743177?comment_id=906825816064969</t>
  </si>
  <si>
    <t>Чтобы не быть голословным https://gyazo.com/a2513ca4e2267e2c1716a81054088e5b</t>
  </si>
  <si>
    <t>906710402743177_906826602731557</t>
  </si>
  <si>
    <t>01.10.2015 23:51</t>
  </si>
  <si>
    <t>https://www.facebook.com/164688833612008_906710402743177?comment_id=906826602731557</t>
  </si>
  <si>
    <t>Вот что пишут в справке Также, в Google AdWords не допускается реклама сайтов знакомств</t>
  </si>
  <si>
    <t>906710402743177_906828069398077</t>
  </si>
  <si>
    <t>01.10.2015 23:56</t>
  </si>
  <si>
    <t>https://www.facebook.com/164688833612008_906710402743177?comment_id=906828069398077</t>
  </si>
  <si>
    <t>Что-то не могу нагуглить ответ на вопрос - какая атрибуция используется в дефолтовых отчетах Аналитикса. Ну например, если я открываю Источники трафика - Весь трафик - Каналы - то, конверсия какая там будет показана. ПОХОЖЕ, что по последнему взаимодействию, но где бы увидеть это написанным?  Про инструмент сравнения знаю - интересует, что используется в стандартных отчетах.</t>
  </si>
  <si>
    <t>906916846055866</t>
  </si>
  <si>
    <t>02.10.2015 6:06</t>
  </si>
  <si>
    <t>https://www.facebook.com/164688833612008_906916846055866</t>
  </si>
  <si>
    <t>да по последнему клику конечно же</t>
  </si>
  <si>
    <t>906916846055866_906942986053252</t>
  </si>
  <si>
    <t>02.10.2015 7:59</t>
  </si>
  <si>
    <t>https://www.facebook.com/164688833612008_906916846055866?comment_id=906942986053252</t>
  </si>
  <si>
    <t>Ласт клик.</t>
  </si>
  <si>
    <t>906916846055866_906945959386288</t>
  </si>
  <si>
    <t>02.10.2015 8:16</t>
  </si>
  <si>
    <t>https://www.facebook.com/164688833612008_906916846055866?comment_id=906945959386288</t>
  </si>
  <si>
    <t>Верно, ласт клик. В своё время тоже не смог найти это написанным и спросил на гугловой конференции устно.</t>
  </si>
  <si>
    <t>906916846055866_906947642719453</t>
  </si>
  <si>
    <t>02.10.2015 8:25</t>
  </si>
  <si>
    <t>https://www.facebook.com/164688833612008_906916846055866?comment_id=906947642719453</t>
  </si>
  <si>
    <t>да чё тут искать :)  "В Google Analytics конверсии и транзакции электронной торговли связываются с последним источником перехода на сайт" https://support.google.com/analytics/answer/1191180?hl=ru</t>
  </si>
  <si>
    <t>906916846055866_906949642719253</t>
  </si>
  <si>
    <t>02.10.2015 8:35</t>
  </si>
  <si>
    <t>https://www.facebook.com/164688833612008_906916846055866?comment_id=906949642719253</t>
  </si>
  <si>
    <t>Не просто ласт-клик, а последний непрямой. То есть последний источник, но если была цепочка заход с контекста — прямой заход, то запишет заход с контекста.</t>
  </si>
  <si>
    <t>906916846055866_906956046051946</t>
  </si>
  <si>
    <t>02.10.2015 9:08</t>
  </si>
  <si>
    <t>https://www.facebook.com/164688833612008_906916846055866?comment_id=906956046051946</t>
  </si>
  <si>
    <t>Гай Карапетян Если не сложно для эксперимента - попробуйте на слове с низкой продуктивностью - поднять ставку на 1-2-5 копеек. :) Я замечал что для запущенных компаний после этого резко подскакивала "продуктивность"</t>
  </si>
  <si>
    <t>906356336111917_906957776051773</t>
  </si>
  <si>
    <t>02.10.2015 9:18</t>
  </si>
  <si>
    <t>https://www.facebook.com/164688833612008_906356336111917?comment_id=906957776051773</t>
  </si>
  <si>
    <t>уже не получится, убрал. но попробую.</t>
  </si>
  <si>
    <t>906356336111917_906957776051773_906958112718406</t>
  </si>
  <si>
    <t>02.10.2015 9:20</t>
  </si>
  <si>
    <t>https://www.facebook.com/164688833612008_906356336111917?comment_id=906957776051773&amp;reply_comment_id=906958112718406</t>
  </si>
  <si>
    <t>как найду еще</t>
  </si>
  <si>
    <t>906356336111917_906957776051773_906958126051738</t>
  </si>
  <si>
    <t>https://www.facebook.com/164688833612008_906356336111917?comment_id=906957776051773&amp;reply_comment_id=906958126051738</t>
  </si>
  <si>
    <t>Максим Смоленков еще в копилку.  есть сайт магазина, и есть домен трекера (иногда использую) - который просто делает редирект на тот же сайт магазина. В первом случае цена 11,3 р, во втором - 9,5 :) хотя казалось бы</t>
  </si>
  <si>
    <t>899893136758237_906959566051594</t>
  </si>
  <si>
    <t>02.10.2015 9:27</t>
  </si>
  <si>
    <t>https://www.facebook.com/164688833612008_899893136758237?comment_id=906959566051594</t>
  </si>
  <si>
    <t>Дорогой Яндекс, у вас нерелевантный рекламодатель в поиске.  zoomby.ru с фильмом «Вода» по запросу «как восстановить файлы с флешки, если она не открывается»</t>
  </si>
  <si>
    <t>https://www.facebook.com/photo.php?fbid=10153609326326718&amp;set=gm.906972776050273&amp;type=3</t>
  </si>
  <si>
    <t>906972776050273</t>
  </si>
  <si>
    <t>02.10.2015 10:23</t>
  </si>
  <si>
    <t>https://www.facebook.com/164688833612008_906972776050273</t>
  </si>
  <si>
    <t>Пффф....этот нерелевантный рекламодатель в поиске уже четвертый год точно. И таких примеров были тыщи.</t>
  </si>
  <si>
    <t>906972776050273_906975412716676</t>
  </si>
  <si>
    <t>02.10.2015 10:33</t>
  </si>
  <si>
    <t>https://www.facebook.com/164688833612008_906972776050273?comment_id=906975412716676</t>
  </si>
  <si>
    <t>Ничего себе! Нерелевантный рекламодатель!</t>
  </si>
  <si>
    <t>906972776050273_906977799383104</t>
  </si>
  <si>
    <t>02.10.2015 10:42</t>
  </si>
  <si>
    <t>https://www.facebook.com/164688833612008_906972776050273?comment_id=906977799383104</t>
  </si>
  <si>
    <t>Люди собирают трафик. Казало бы, кому какое дело. А тут вот</t>
  </si>
  <si>
    <t>906972776050273_906980149382869</t>
  </si>
  <si>
    <t>02.10.2015 10:51</t>
  </si>
  <si>
    <t>https://www.facebook.com/164688833612008_906972776050273?comment_id=906980149382869</t>
  </si>
  <si>
    <t>думаю сайтику пофиг на эти копейки в контексте, газовики (а вроде им принадлежит) особо денег не считают)</t>
  </si>
  <si>
    <t>906972776050273_906980209382863</t>
  </si>
  <si>
    <t>02.10.2015 10:52</t>
  </si>
  <si>
    <t>https://www.facebook.com/164688833612008_906972776050273?comment_id=906980209382863</t>
  </si>
  <si>
    <t>958490930835719</t>
  </si>
  <si>
    <t>Сентябрь выдался богатым на новости контекста. Яндекс.Директ запустил новый формат рекламы для продвижения мобильных приложений и добавил возможность повышать ставки для более целевой аудитории, а Google перенес управление рекламой TrueView и Gmail в AdWords. Подробнее об этих и других изменениях читайте в дайджесте: http://goo.gl/9FM3Hm</t>
  </si>
  <si>
    <t>https://www.facebook.com/photo.php?fbid=1106503919367752&amp;set=gm.906985979382286&amp;type=3</t>
  </si>
  <si>
    <t>906985979382286</t>
  </si>
  <si>
    <t>02.10.2015 11:15</t>
  </si>
  <si>
    <t>https://www.facebook.com/164688833612008_906985979382286</t>
  </si>
  <si>
    <t>Привет Ребята! У меня ламерский вопрос что выбирать: AdWords Express или AdWords?</t>
  </si>
  <si>
    <t>906991876048363</t>
  </si>
  <si>
    <t>02.10.2015 11:45</t>
  </si>
  <si>
    <t>https://www.facebook.com/164688833612008_906991876048363</t>
  </si>
  <si>
    <t>Вообщем я решил не изобретать велосипед и выбрать AdWords. Но у меня следующий вопрос, какой часовой пояс указывать, мой, или той страны в которой будут отображаться объявления?</t>
  </si>
  <si>
    <t>906991876048363_906992692714948</t>
  </si>
  <si>
    <t>02.10.2015 11:49</t>
  </si>
  <si>
    <t>https://www.facebook.com/164688833612008_906991876048363?comment_id=906992692714948</t>
  </si>
  <si>
    <t>https://support.google.com/adwords/answer/1704354?hl=ru&amp;ref_topic=3123056&amp;vid=1-635793730912614624-732891147</t>
  </si>
  <si>
    <t>906991876048363_906995332714684</t>
  </si>
  <si>
    <t>02.10.2015 11:58</t>
  </si>
  <si>
    <t>https://www.facebook.com/164688833612008_906991876048363?comment_id=906995332714684</t>
  </si>
  <si>
    <t>Спасибо! Это я знаю:  Поскольку от часового пояса зависят выставление счетов и ведение отчетности, внимательно отнеситесь к этому выбору: позже вы уже не сможете его изменить.   Поэтому и спрашиваю часовой пояс влияет только на отображение счетов, или отображение объявления тоже? Если отображение объявлений, то мне нужно выбирать часовой пояс той страны в которой будут объявления?</t>
  </si>
  <si>
    <t>906991876048363_906996042714613</t>
  </si>
  <si>
    <t>02.10.2015 12:01</t>
  </si>
  <si>
    <t>https://www.facebook.com/164688833612008_906991876048363?comment_id=906996042714613</t>
  </si>
  <si>
    <t>Вадим, почитайте, пожалуйста, справку :) Таргетинг и настройки аккаунта это разное. И Вы сами ответили на свой вопрос, процитировав справку :)</t>
  </si>
  <si>
    <t>906991876048363_906996352714582</t>
  </si>
  <si>
    <t>02.10.2015 12:03</t>
  </si>
  <si>
    <t>https://www.facebook.com/164688833612008_906991876048363?comment_id=906996352714582</t>
  </si>
  <si>
    <t>Вот есть мануал по часовому поясу https://support.google.com/adwords/answer/1704358?hl=ru Но там я все же не понял, мне часовой пояс указывать свой или той страны для которой будут объявления?</t>
  </si>
  <si>
    <t>906991876048363_906999089380975</t>
  </si>
  <si>
    <t>02.10.2015 12:16</t>
  </si>
  <si>
    <t>https://www.facebook.com/164688833612008_906991876048363?comment_id=906999089380975</t>
  </si>
  <si>
    <t>@Помните, что настройки часового пояса влияют только на администрирование аккаунта и не ограничивают доступные для показа рекламы местоположения.</t>
  </si>
  <si>
    <t>906991876048363_906999702714247</t>
  </si>
  <si>
    <t>02.10.2015 12:19</t>
  </si>
  <si>
    <t>https://www.facebook.com/164688833612008_906991876048363?comment_id=906999702714247</t>
  </si>
  <si>
    <t>Это я понял я спрашиваю за статистику.  Если я укажу свой, тогда отчеты будут неточными?</t>
  </si>
  <si>
    <t>906991876048363_906999979380886</t>
  </si>
  <si>
    <t>02.10.2015 12:21</t>
  </si>
  <si>
    <t>https://www.facebook.com/164688833612008_906991876048363?comment_id=906999979380886</t>
  </si>
  <si>
    <t>Коллеги, я что-то пропустил. Как теперь в Яндексе посмотреть "все объявления по запросу"? а не только те, которые показываются в текущий момент в спецухе и гарантии. Заранее спасибо</t>
  </si>
  <si>
    <t>907000576047493</t>
  </si>
  <si>
    <t>02.10.2015 12:25</t>
  </si>
  <si>
    <t>https://www.facebook.com/164688833612008_907000576047493</t>
  </si>
  <si>
    <t>все там же, справа от первого спеца "Все объявления по этому запросу"</t>
  </si>
  <si>
    <t>907000576047493_907001646047386</t>
  </si>
  <si>
    <t>02.10.2015 12:29</t>
  </si>
  <si>
    <t>https://www.facebook.com/164688833612008_907000576047493?comment_id=907001646047386</t>
  </si>
  <si>
    <t>Вот:</t>
  </si>
  <si>
    <t>907000576047493_907003492713868</t>
  </si>
  <si>
    <t>02.10.2015 12:39</t>
  </si>
  <si>
    <t>https://www.facebook.com/164688833612008_907000576047493?comment_id=907003492713868</t>
  </si>
  <si>
    <t>Вы уверены?</t>
  </si>
  <si>
    <t>907000576047493_907003919380492</t>
  </si>
  <si>
    <t>02.10.2015 12:41</t>
  </si>
  <si>
    <t>https://www.facebook.com/164688833612008_907000576047493?comment_id=907003919380492</t>
  </si>
  <si>
    <t>еще пример</t>
  </si>
  <si>
    <t>907000576047493_907004169380467</t>
  </si>
  <si>
    <t>02.10.2015 12:42</t>
  </si>
  <si>
    <t>https://www.facebook.com/164688833612008_907000576047493?comment_id=907004169380467</t>
  </si>
  <si>
    <t>907000576047493_907004486047102</t>
  </si>
  <si>
    <t>02.10.2015 12:44</t>
  </si>
  <si>
    <t>https://www.facebook.com/164688833612008_907000576047493?comment_id=907004486047102</t>
  </si>
  <si>
    <t>У меня есть ссылка на "Все объявления по этому запросу". Интересно...</t>
  </si>
  <si>
    <t>907000576047493_907004576047093</t>
  </si>
  <si>
    <t>https://www.facebook.com/164688833612008_907000576047493?comment_id=907004576047093</t>
  </si>
  <si>
    <t>в некоторых случаях ссылки действительно нет, зависимость не понятна.  Вбивайте сюда запрос и будет вам счастье. https://direct.yandex.ru/search</t>
  </si>
  <si>
    <t>907000576047493_907004656047085</t>
  </si>
  <si>
    <t>02.10.2015 12:45</t>
  </si>
  <si>
    <t>https://www.facebook.com/164688833612008_907000576047493?comment_id=907004656047085</t>
  </si>
  <si>
    <t>а у меня НЕТ! отсюда и вопрос</t>
  </si>
  <si>
    <t>907000576047493_907004726047078</t>
  </si>
  <si>
    <t>https://www.facebook.com/164688833612008_907000576047493?comment_id=907004726047078</t>
  </si>
  <si>
    <t>ну так ссылка есть не везде :-)</t>
  </si>
  <si>
    <t>907000576047493_907005212713696</t>
  </si>
  <si>
    <t>02.10.2015 12:48</t>
  </si>
  <si>
    <t>https://www.facebook.com/164688833612008_907000576047493?comment_id=907005212713696</t>
  </si>
  <si>
    <t>Евгений Ческидов, большое спасибо - я счастлив!!! :))))))))))))))))</t>
  </si>
  <si>
    <t>907000576047493_907005209380363</t>
  </si>
  <si>
    <t>https://www.facebook.com/164688833612008_907000576047493?comment_id=907005209380363</t>
  </si>
  <si>
    <t>Спросил у  эксперта по контексту Сергея Бахаря, он подсказал:  Если нет строгой отчетности, то можно указывать и свой пояс. Но могут быть сложности, если, например, будете настраивать скрипты. Допустим, скрипт должен сработать в понедельник, а в стране, где рекламируетесь, уже вторник. Желательно избегать таких моментов и заводить аккаунт с тем часовым поясом, где рекламируетесь.</t>
  </si>
  <si>
    <t>906991876048363_907016716045879</t>
  </si>
  <si>
    <t>02.10.2015 13:37</t>
  </si>
  <si>
    <t>https://www.facebook.com/164688833612008_906991876048363?comment_id=907016716045879</t>
  </si>
  <si>
    <t>Не влияет ни на что. Менял регистр в ключевом слове - увеличивался показатель, местами до 10. Цена без изменений. Если бы это влияло, я б уже всех на аукционе с этим багом сделал</t>
  </si>
  <si>
    <t>906356336111917_907017059379178</t>
  </si>
  <si>
    <t>02.10.2015 13:40</t>
  </si>
  <si>
    <t>https://www.facebook.com/164688833612008_906356336111917?comment_id=907017059379178</t>
  </si>
  <si>
    <t>Месяц с нового аукциона Директа прошел. У кого еще показ в СР по минимальной цене?  Почему?  Как всегда, извините за глупые вопросы, я просто в тусовку не вхожу, в кулуарах не общаюсь - спросить не у кого.</t>
  </si>
  <si>
    <t>907018482712369</t>
  </si>
  <si>
    <t>02.10.2015 13:47</t>
  </si>
  <si>
    <t>https://www.facebook.com/164688833612008_907018482712369</t>
  </si>
  <si>
    <t>У меня. Пробовал переходить на НДП, цена клика взлетает почти так же, как и до нового аукциона. Я что-то вообще разницу не ощущаю пока.</t>
  </si>
  <si>
    <t>907018482712369_907022739378610</t>
  </si>
  <si>
    <t>02.10.2015 14:09</t>
  </si>
  <si>
    <t>https://www.facebook.com/164688833612008_907018482712369?comment_id=907022739378610</t>
  </si>
  <si>
    <t>Тестики пока в процессе, но тоже предварительно по результатам ничего не поменялось. Хотя это и странно.</t>
  </si>
  <si>
    <t>907018482712369_907022862711931</t>
  </si>
  <si>
    <t>https://www.facebook.com/164688833612008_907018482712369?comment_id=907022862711931</t>
  </si>
  <si>
    <t>Вроде как на 3 спец чаще кликают чем на 1, 2. Но в разных тематиках поразному. Пробовал на разных клиентах после миним цены ставил наивысшую, результат был разный. У одних больше кликов и цена чуть снизилась, у других заметно подросла средняя цена клика, а клики не изменились. В итоге к единому выводу не пришел что лучше. Сейчас биддером снимаю графики изменения цены клика в спец в течении дня пытаюсь визуально оценить разницу стратегий.</t>
  </si>
  <si>
    <t>907018482712369_907023179378566</t>
  </si>
  <si>
    <t>02.10.2015 14:11</t>
  </si>
  <si>
    <t>https://www.facebook.com/164688833612008_907018482712369?comment_id=907023179378566</t>
  </si>
  <si>
    <t>Гай Карапетян а какая стратегия еще может быть адекватной? :-)  ну ок, для тех кто желает захватить мир - 1ое место в спецухе..  мы тут посчитали КПД от одного основного запроса, который у нас в спецухе и в топ-1 органики.. результаты нас мягко говоря озадачили - спецуха даёт в 3 раза больше заявок\заказов чем топ-1 органики ;-)  * т.е. клиентов настолько мало, что до органики они тупо не доходят..</t>
  </si>
  <si>
    <t>907018482712369_907024912711726</t>
  </si>
  <si>
    <t>02.10.2015 14:17</t>
  </si>
  <si>
    <t>https://www.facebook.com/164688833612008_907018482712369?comment_id=907024912711726</t>
  </si>
  <si>
    <t>Никто не подскажет ссылку на список аудиторных интересов в Яндексе в проекте Я.Знаю? Не могу найти на Яндексе что-то, а файл в почте)</t>
  </si>
  <si>
    <t>907026342711583</t>
  </si>
  <si>
    <t>02.10.2015 14:24</t>
  </si>
  <si>
    <t>https://www.facebook.com/164688833612008_907026342711583</t>
  </si>
  <si>
    <t>Экспресс же только для локального бизнеса?</t>
  </si>
  <si>
    <t>906991876048363_907028772711340</t>
  </si>
  <si>
    <t>02.10.2015 14:35</t>
  </si>
  <si>
    <t>https://www.facebook.com/164688833612008_906991876048363?comment_id=907028772711340</t>
  </si>
  <si>
    <t>По поводу вопроса Экспресс, вот сравнение:http://blog.netpeak.ua/kak-nastroit-adwords-express-v-4-shaga-i-v-chem-sekret/</t>
  </si>
  <si>
    <t>906991876048363_907029232711294</t>
  </si>
  <si>
    <t>02.10.2015 14:37</t>
  </si>
  <si>
    <t>https://www.facebook.com/164688833612008_906991876048363?comment_id=907029232711294</t>
  </si>
  <si>
    <t>Всем привет . Поделюсь опытом. Услуги. Конкурентная ниша. Трафик жизненно важен. С новым аукционом,суточный расход не изменился, выкупили больше трафика.Стратегия наивысшая доступная, ставка в 1 место.</t>
  </si>
  <si>
    <t>907018482712369_907034689377415</t>
  </si>
  <si>
    <t>02.10.2015 14:59</t>
  </si>
  <si>
    <t>https://www.facebook.com/164688833612008_907018482712369?comment_id=907034689377415</t>
  </si>
  <si>
    <t>Вакансия! Всем привет! Ищем маркетинг директора в компанию с региональными офисами (пока это Москва, СПб, Екатеринбург, Ростов, Пермь и Волгоград). Компания работает с физ лицами. Майнинг клиентов осуществляется и онлайн и оффлайн. ЗП 120+, по результатам собеседования. Индексация ежеквартально, все зависит от вашей мотивации, инициативности и результативности. Офис на Красносельской. Коллектив молодой и дружный. Пишите в ЛК, кидайте резюме.</t>
  </si>
  <si>
    <t>907042019376682</t>
  </si>
  <si>
    <t>02.10.2015 15:19</t>
  </si>
  <si>
    <t>https://www.facebook.com/164688833612008_907042019376682</t>
  </si>
  <si>
    <t>Ребят. Покажите где нашли "КАТЕГОРИЧЕСКИ" Вот правила https://support.google.com/adwordspolicy/answer/6008942?hl=ru</t>
  </si>
  <si>
    <t>906710402743177_907042496043301</t>
  </si>
  <si>
    <t>02.10.2015 15:20</t>
  </si>
  <si>
    <t>https://www.facebook.com/164688833612008_906710402743177?comment_id=907042496043301</t>
  </si>
  <si>
    <t>Вот так всегда, напишешь что-то типа умное в комментах и тебе поставят лайк, а потом придет Рома Рыбальченко и напишет какое-то простое, но реально важное уточнение и ему поставят 12 лайков. Несправедлив этот Мир :)</t>
  </si>
  <si>
    <t>906916846055866_907075036040047</t>
  </si>
  <si>
    <t>02.10.2015 16:57</t>
  </si>
  <si>
    <t>https://www.facebook.com/164688833612008_906916846055866?comment_id=907075036040047</t>
  </si>
  <si>
    <t>Pa Mu</t>
  </si>
  <si>
    <t>749318498445680</t>
  </si>
  <si>
    <t>Direct.yandex.ru/search Вам нужен</t>
  </si>
  <si>
    <t>907000576047493_907083759372508</t>
  </si>
  <si>
    <t>02.10.2015 17:26</t>
  </si>
  <si>
    <t>https://www.facebook.com/164688833612008_907000576047493?comment_id=907083759372508</t>
  </si>
  <si>
    <t>Навыки крауд-маркетинга :)</t>
  </si>
  <si>
    <t>906916846055866_907075036040047_907094416038109</t>
  </si>
  <si>
    <t>02.10.2015 17:51</t>
  </si>
  <si>
    <t>https://www.facebook.com/164688833612008_906916846055866?comment_id=907075036040047&amp;reply_comment_id=907094416038109</t>
  </si>
  <si>
    <t>т.е. это ты на referer.ru посты по 4 бакса за штуку пишешь?:)</t>
  </si>
  <si>
    <t>906916846055866_907075036040047_907094696038081</t>
  </si>
  <si>
    <t>02.10.2015 17:52</t>
  </si>
  <si>
    <t>https://www.facebook.com/164688833612008_906916846055866?comment_id=907075036040047&amp;reply_comment_id=907094696038081</t>
  </si>
  <si>
    <t>Спалил.</t>
  </si>
  <si>
    <t>906916846055866_907075036040047_907094836038067</t>
  </si>
  <si>
    <t>https://www.facebook.com/164688833612008_906916846055866?comment_id=907075036040047&amp;reply_comment_id=907094836038067</t>
  </si>
  <si>
    <t>Пока в новом аукционе все нравится, хотя поначалу сильно озадачились. Расходы остались на прежнем уровне, все остальное - тоже.</t>
  </si>
  <si>
    <t>906916846055866_907103656037185</t>
  </si>
  <si>
    <t>02.10.2015 18:15</t>
  </si>
  <si>
    <t>https://www.facebook.com/164688833612008_906916846055866?comment_id=907103656037185</t>
  </si>
  <si>
    <t>Коллеги, в первую очередь представители агентств, подскажите как вы проводите платежи в Директ на договоре? я так понимаю все платежи идут через ваше ЮЛ а как быть с НДС если рекламодатель на общем режиме и им важно возвращать НДС, да и в принципе как сделать так чтобы не было налога с платежа? (не являюсь представителем агентства, просто очень хочется помочь хорошим товарищам правильно подготовится т.к. этот вопрос появится в будущем)</t>
  </si>
  <si>
    <t>907140209366863</t>
  </si>
  <si>
    <t>02.10.2015 19:51</t>
  </si>
  <si>
    <t>https://www.facebook.com/164688833612008_907140209366863</t>
  </si>
  <si>
    <t>это древняя тема, единственный легальный путь - использовать ОСНО у себя, тогда вы спокойно сможете работать с НДС, со всеми его "прелестями". По остальным схемам и их рискам, берете пару тыщ рублей и к юристу.</t>
  </si>
  <si>
    <t>907140209366863_907192559361628</t>
  </si>
  <si>
    <t>02.10.2015 22:31</t>
  </si>
  <si>
    <t>https://www.facebook.com/164688833612008_907140209366863?comment_id=907192559361628</t>
  </si>
  <si>
    <t>Коллеги, привет! Давайте проведем опрос/дискуссию:) Нынче думал о целесообразности использования автоматических биддеров, к50, алитикс, елама итд. Кто—то им принициально не верит, какие-то агентства всех реклов сажают на них без разбора надо или не надо, кто-то вообще свои биддеры пишет. В общем у всех мнения настолько разные, но чаще всего типа "попробовали, получилась лажа, больше не будем" или "ну работает и хорошо". Понятно, что для крупных реклов, где сотни кампаний с десятками тысяч ключей это наверное необходимо, но таких немного.   В общем, кто пользуется, кто нет и почему так?</t>
  </si>
  <si>
    <t>907198186027732</t>
  </si>
  <si>
    <t>02.10.2015 22:54</t>
  </si>
  <si>
    <t>https://www.facebook.com/164688833612008_907198186027732</t>
  </si>
  <si>
    <t>Не надо только в кучу мешать биддеры и системы управления ставками на основе каких-то показателей конверсии вроде к50. На мой взгляд биддеры - бесполезная штука, а вот автоматизация управления нужна на более-менее серьезных проектах. Плюс еще есть куча опций типа генератора объявлений, это тоже все отдельно от котлет.</t>
  </si>
  <si>
    <t>907198186027732_907200332694184</t>
  </si>
  <si>
    <t>02.10.2015 23:04</t>
  </si>
  <si>
    <t>https://www.facebook.com/164688833612008_907198186027732?comment_id=907200332694184</t>
  </si>
  <si>
    <t>An  Pl</t>
  </si>
  <si>
    <t>622552621162717</t>
  </si>
  <si>
    <t>Изменил не замечены</t>
  </si>
  <si>
    <t>907018482712369_907205969360287</t>
  </si>
  <si>
    <t>02.10.2015 23:26</t>
  </si>
  <si>
    <t>https://www.facebook.com/164688833612008_907018482712369?comment_id=907205969360287</t>
  </si>
  <si>
    <t>Согласен на все 100!</t>
  </si>
  <si>
    <t>907198186027732_907200332694184_907206149360269</t>
  </si>
  <si>
    <t>02.10.2015 23:27</t>
  </si>
  <si>
    <t>https://www.facebook.com/164688833612008_907198186027732?comment_id=907200332694184&amp;reply_comment_id=907206149360269</t>
  </si>
  <si>
    <t>У обычных биддеров сейчас вижу только один плюс, яндекс не видит вашу реальную макс ставку что не дает сильно разогревать аукцион.</t>
  </si>
  <si>
    <t>907198186027732_907211369359747</t>
  </si>
  <si>
    <t>02.10.2015 23:45</t>
  </si>
  <si>
    <t>https://www.facebook.com/164688833612008_907198186027732?comment_id=907211369359747</t>
  </si>
  <si>
    <t>Вполне можно для любой аудитории рекламировать сайты знакомств. https://support.google.com/adwordspolicy/answer/6023699?vid=1-635794188801851764-2986283625</t>
  </si>
  <si>
    <t>906710402743177_907229979357886</t>
  </si>
  <si>
    <t>03.10.2015 0:44</t>
  </si>
  <si>
    <t>https://www.facebook.com/164688833612008_906710402743177?comment_id=907229979357886</t>
  </si>
  <si>
    <t>Большое спасибо за ответы - а в Метрике так же? Последний непрямой?</t>
  </si>
  <si>
    <t>906916846055866_907303759350508</t>
  </si>
  <si>
    <t>03.10.2015 6:22</t>
  </si>
  <si>
    <t>https://www.facebook.com/164688833612008_906916846055866?comment_id=907303759350508</t>
  </si>
  <si>
    <t>У метрики самый последний клик, поэтому у него перекос в сторону прямого трафика + все еще усложняется внутренними переходами. Если же сравнивать их по моделям атрибуции трафика, то Аналитикс и Метрика будут совпадать..</t>
  </si>
  <si>
    <t>906916846055866_907383412675876</t>
  </si>
  <si>
    <t>03.10.2015 12:02</t>
  </si>
  <si>
    <t>https://www.facebook.com/164688833612008_906916846055866?comment_id=907383412675876</t>
  </si>
  <si>
    <t>Спасибо, просто на сколько я помню было такое поняте как "транзитные платежи" говорил об этом сам яндекс, сейчас вроде про это не говорят</t>
  </si>
  <si>
    <t>907140209366863_907192559361628_907387582675459</t>
  </si>
  <si>
    <t>03.10.2015 12:16</t>
  </si>
  <si>
    <t>https://www.facebook.com/164688833612008_907140209366863?comment_id=907192559361628&amp;reply_comment_id=907387582675459</t>
  </si>
  <si>
    <t>Молния! CallTouch научился делать прогноз в контексте с точностью до запросов и применять ставки. #callday2015</t>
  </si>
  <si>
    <t>https://www.facebook.com/photo.php?fbid=10207596452133866&amp;set=gm.907389486008602&amp;type=3</t>
  </si>
  <si>
    <t>907389486008602</t>
  </si>
  <si>
    <t>03.10.2015 12:25</t>
  </si>
  <si>
    <t>https://www.facebook.com/164688833612008_907389486008602</t>
  </si>
  <si>
    <t>По умолчанию атрибуция везде последний клик. Но можно перенастроить для анализа всех возможных источников</t>
  </si>
  <si>
    <t>906916846055866_907393586008192</t>
  </si>
  <si>
    <t>03.10.2015 12:42</t>
  </si>
  <si>
    <t>https://www.facebook.com/164688833612008_906916846055866?comment_id=907393586008192</t>
  </si>
  <si>
    <t>интересное гм, использование данных клиентов (больше ведь данных взять неоткуда, насколько я понимаю)</t>
  </si>
  <si>
    <t>907389486008602_907397562674461</t>
  </si>
  <si>
    <t>03.10.2015 12:58</t>
  </si>
  <si>
    <t>https://www.facebook.com/164688833612008_907389486008602?comment_id=907397562674461</t>
  </si>
  <si>
    <t>Использование данных клиента для прогноза у этого клиента, ничего более</t>
  </si>
  <si>
    <t>907389486008602_907399016007649</t>
  </si>
  <si>
    <t>03.10.2015 13:05</t>
  </si>
  <si>
    <t>https://www.facebook.com/164688833612008_907389486008602?comment_id=907399016007649</t>
  </si>
  <si>
    <t>Но так и не научился фиксировать звонок как выполнение цели в Метрике =(</t>
  </si>
  <si>
    <t>907389486008602_907403506007200</t>
  </si>
  <si>
    <t>03.10.2015 13:31</t>
  </si>
  <si>
    <t>https://www.facebook.com/164688833612008_907389486008602?comment_id=907403506007200</t>
  </si>
  <si>
    <t>А вот и правда: откуда дровишки-то?</t>
  </si>
  <si>
    <t>907389486008602_907403732673844</t>
  </si>
  <si>
    <t>03.10.2015 13:32</t>
  </si>
  <si>
    <t>https://www.facebook.com/164688833612008_907389486008602?comment_id=907403732673844</t>
  </si>
  <si>
    <t>Михаил, никто не научился, ждем шага от Яндекса) Сергей, анализируется статистика по клиенту</t>
  </si>
  <si>
    <t>907389486008602_907403939340490</t>
  </si>
  <si>
    <t>03.10.2015 13:33</t>
  </si>
  <si>
    <t>https://www.facebook.com/164688833612008_907389486008602?comment_id=907403939340490</t>
  </si>
  <si>
    <t>Напишите Артур Суилин. Они, насколько я знаю, прислушиваются к пожеланиям.</t>
  </si>
  <si>
    <t>907389486008602_907403939340490_907405149340369</t>
  </si>
  <si>
    <t>03.10.2015 13:39</t>
  </si>
  <si>
    <t>https://www.facebook.com/164688833612008_907389486008602?comment_id=907403939340490&amp;reply_comment_id=907405149340369</t>
  </si>
  <si>
    <t>Пользуюсь alytics)) и вам рекомендую. Хочешь биддер, хочешь ставки от прогноза погоды, хочешь правила, хочешь оптимизатор. На вкус и цвет. Любые задачи которые могут понадобиться</t>
  </si>
  <si>
    <t>907198186027732_907412946006256</t>
  </si>
  <si>
    <t>03.10.2015 14:18</t>
  </si>
  <si>
    <t>https://www.facebook.com/164688833612008_907198186027732?comment_id=907412946006256</t>
  </si>
  <si>
    <t>(с) да, да да ) привет с callday.ru )</t>
  </si>
  <si>
    <t>907198186027732_907412946006256_907429959337888</t>
  </si>
  <si>
    <t>03.10.2015 15:22</t>
  </si>
  <si>
    <t>https://www.facebook.com/164688833612008_907198186027732?comment_id=907412946006256&amp;reply_comment_id=907429959337888</t>
  </si>
  <si>
    <t>на мой взгляд, обычные бидлеры уже как лет 7-8 не актуальны. А оптимизаторы по конверсиям будут актуальны для любых проектов - маленьких и крупных. До тех пор пока яндекс не сделает структуру и возможности как в эдвордс.</t>
  </si>
  <si>
    <t>907198186027732_907445326003018</t>
  </si>
  <si>
    <t>03.10.2015 16:15</t>
  </si>
  <si>
    <t>https://www.facebook.com/164688833612008_907198186027732?comment_id=907445326003018</t>
  </si>
  <si>
    <t>Есть варианты, смотрите шире самого Яндекса.</t>
  </si>
  <si>
    <t>907140209366863_907449332669284</t>
  </si>
  <si>
    <t>03.10.2015 16:22</t>
  </si>
  <si>
    <t>https://www.facebook.com/164688833612008_907140209366863?comment_id=907449332669284</t>
  </si>
  <si>
    <t>Объявления, которые прошли модерацию до обновления правил - это единственный вариант почему могут крутятся как ни в чем не бывало теперь уже запрещённые объявления! Как то обойти не получится! Или вы упустили какую-то значимую деталь! Например, при использовании слова "Кино" нужно дописывать спец.фразу!</t>
  </si>
  <si>
    <t>906710402743177_906717052742512_907507612663456</t>
  </si>
  <si>
    <t>03.10.2015 19:28</t>
  </si>
  <si>
    <t>https://www.facebook.com/164688833612008_906710402743177?comment_id=906717052742512&amp;reply_comment_id=907507612663456</t>
  </si>
  <si>
    <t>Dmitriy Rozanov, факт в том, что многие компании до сих пор меняют ставки руками, и не доверяют автоматизаторам. Вот и хочу понять доводы за и против, реально ли что через 2-3 года контекстники вообще разучатся руками работать))</t>
  </si>
  <si>
    <t>907198186027732_907555205992030</t>
  </si>
  <si>
    <t>03.10.2015 22:08</t>
  </si>
  <si>
    <t>https://www.facebook.com/164688833612008_907198186027732?comment_id=907555205992030</t>
  </si>
  <si>
    <t>Михаил Кротов Сегодня сказали, что работают в этом направлении. Обещали к новому году сделать анонс.</t>
  </si>
  <si>
    <t>907389486008602_907403939340490_907586882655529</t>
  </si>
  <si>
    <t>04.10.2015 0:18</t>
  </si>
  <si>
    <t>https://www.facebook.com/164688833612008_907389486008602?comment_id=907403939340490&amp;reply_comment_id=907586882655529</t>
  </si>
  <si>
    <t>Кто то не признает гмо, а кто то не приемлет медицину... На мой взгляд дело каждого, но как минимум быстрая аналитика очень важна, пользовательские переменные в отчётах тоже важны... Если Яндекс добьёт интерфейсы до функционала adwords а метрику до GA то наверное эти системы будут слабо актуальны</t>
  </si>
  <si>
    <t>907198186027732_907555205992030_907745245973026</t>
  </si>
  <si>
    <t>04.10.2015 10:06</t>
  </si>
  <si>
    <t>https://www.facebook.com/164688833612008_907198186027732?comment_id=907555205992030&amp;reply_comment_id=907745245973026</t>
  </si>
  <si>
    <t>Функционал и аналика тут понятно Вопрос скорее в автоматических стратегиях</t>
  </si>
  <si>
    <t>907198186027732_907555205992030_907910592623158</t>
  </si>
  <si>
    <t>04.10.2015 19:42</t>
  </si>
  <si>
    <t>https://www.facebook.com/164688833612008_907198186027732?comment_id=907555205992030&amp;reply_comment_id=907910592623158</t>
  </si>
  <si>
    <t>Скорее вопрос был про автоматизированное управление, реально ли оно эффективнее чем ручная работа менеджера по контексту</t>
  </si>
  <si>
    <t>907198186027732_907200332694184_907911339289750</t>
  </si>
  <si>
    <t>04.10.2015 19:43</t>
  </si>
  <si>
    <t>https://www.facebook.com/164688833612008_907198186027732?comment_id=907200332694184&amp;reply_comment_id=907911339289750</t>
  </si>
  <si>
    <t>Пользуюсь. Мучаюсь. Матерюсь.Но пользуюсь. Руками допиливаю. Аккаунт - средний. Больше бы использовал биддер, но По ставкам - пока есть  серьезные ограничение со стороны системы. Оптимизаторами ставок не пользуюсь. Большой процент конверсий с телефона, которые отслеживаются только до уровня канала (в Беларуси нет динамического колл трекинга).</t>
  </si>
  <si>
    <t>907198186027732_907954982618719</t>
  </si>
  <si>
    <t>04.10.2015 21:51</t>
  </si>
  <si>
    <t>https://www.facebook.com/164688833612008_907198186027732?comment_id=907954982618719</t>
  </si>
  <si>
    <t>Ilya Brodsky смотря как сравнивать, если на единицу времени/затрат, то почти всегда лучше. А так, конечно, специалист может посидеть долго, поковыряться и сделать намного лучше, чем любая автоматилка. Но сколько это будет стоить? Ну и голова в любом случае нужна, хотя бы для настройки.</t>
  </si>
  <si>
    <t>907198186027732_907200332694184_907956445951906</t>
  </si>
  <si>
    <t>04.10.2015 21:57</t>
  </si>
  <si>
    <t>https://www.facebook.com/164688833612008_907198186027732?comment_id=907200332694184&amp;reply_comment_id=907956445951906</t>
  </si>
  <si>
    <t>Илья Ларшин, перечитываю ваш пост, никак понять не могу, под биддером вы подразумеваете создание автоматических правил для установки ставок? Такие штуки пытается писать половина рынка, чаще всего для внутреннего пользования, при этом отказываясь использовать сторонние решения. Просто не понимаю смысла, в Директе для этих целей есть автоброкер, в Адвордсе автоматические правила. Оптимизаторы конверсий есть и там и там тоже.</t>
  </si>
  <si>
    <t>907198186027732_907200332694184_907983505949200</t>
  </si>
  <si>
    <t>04.10.2015 23:20</t>
  </si>
  <si>
    <t>https://www.facebook.com/164688833612008_907198186027732?comment_id=907200332694184&amp;reply_comment_id=907983505949200</t>
  </si>
  <si>
    <t>Коллеги, привет. Замечали ли вы влияние погоды на конверсию с контекста? Как используете?   Мы тут сделали свой эксперимент с Hoff и опубликовали результаты (https://vc.ru/p/case-weather).   В ответ получили два диаметрально противоположных комментария:  1. Зависимость конверсии от погоды - это ВЫМЫСЕЛ маркетологов, чтобы оправдать зарплату    2. Зависимость конверсии от погоды ЕСТЬ, и при грамотном использовании дает хороший результат   А вы на чьей стороне?   PS: знаю, что чистота эксперимента хромает и нужно было делать контрольные группы, но, к сожалению, на живой рекламной кампании сделать это не представилось возможности</t>
  </si>
  <si>
    <t>908168622597355</t>
  </si>
  <si>
    <t>05.10.2015 12:04</t>
  </si>
  <si>
    <t>https://www.facebook.com/164688833612008_908168622597355</t>
  </si>
  <si>
    <t>Да есть есть :) Спросите у организаторов event мероприятий :)</t>
  </si>
  <si>
    <t>908168622597355_908169449263939</t>
  </si>
  <si>
    <t>05.10.2015 12:08</t>
  </si>
  <si>
    <t>https://www.facebook.com/164688833612008_908168622597355?comment_id=908169449263939</t>
  </si>
  <si>
    <t>Есть.</t>
  </si>
  <si>
    <t>908168622597355_908169895930561</t>
  </si>
  <si>
    <t>https://www.facebook.com/164688833612008_908168622597355?comment_id=908169895930561</t>
  </si>
  <si>
    <t>Ал По</t>
  </si>
  <si>
    <t>10205904775689897</t>
  </si>
  <si>
    <t>Конечно, а также конверсия зависит от скорости ветра, атмосферного давления и скорости движения тектонических плит!</t>
  </si>
  <si>
    <t>908168622597355_908170859263798</t>
  </si>
  <si>
    <t>05.10.2015 12:09</t>
  </si>
  <si>
    <t>https://www.facebook.com/164688833612008_908168622597355?comment_id=908170859263798</t>
  </si>
  <si>
    <t>Кто говорит, что такой корреляции нет, тот такси не рекламировал)</t>
  </si>
  <si>
    <t>908168622597355_908170905930460</t>
  </si>
  <si>
    <t>https://www.facebook.com/164688833612008_908168622597355?comment_id=908170905930460</t>
  </si>
  <si>
    <t>Или зонтики)</t>
  </si>
  <si>
    <t>908168622597355_908170932597124</t>
  </si>
  <si>
    <t>https://www.facebook.com/164688833612008_908168622597355?comment_id=908170932597124</t>
  </si>
  <si>
    <t>он тематики ж зависит)</t>
  </si>
  <si>
    <t>908168622597355_908170979263786</t>
  </si>
  <si>
    <t>https://www.facebook.com/164688833612008_908168622597355?comment_id=908170979263786</t>
  </si>
  <si>
    <t>Мне нравится зависимость от расположения планет.</t>
  </si>
  <si>
    <t>908168622597355_908172055930345</t>
  </si>
  <si>
    <t>05.10.2015 12:13</t>
  </si>
  <si>
    <t>https://www.facebook.com/164688833612008_908168622597355?comment_id=908172055930345</t>
  </si>
  <si>
    <t>Все от всего зависит.</t>
  </si>
  <si>
    <t>908168622597355_908173885930162</t>
  </si>
  <si>
    <t>05.10.2015 12:22</t>
  </si>
  <si>
    <t>https://www.facebook.com/164688833612008_908168622597355?comment_id=908173885930162</t>
  </si>
  <si>
    <t>He Kh</t>
  </si>
  <si>
    <t>129430017403721</t>
  </si>
  <si>
    <t>Зависит от погоды, жара или осадки, но в разных городах по разному. Влияет не характерная погода для данной местности.</t>
  </si>
  <si>
    <t>908168622597355_908174489263435</t>
  </si>
  <si>
    <t>05.10.2015 12:25</t>
  </si>
  <si>
    <t>https://www.facebook.com/164688833612008_908168622597355?comment_id=908174489263435</t>
  </si>
  <si>
    <t>Мы просто оставим это здесь! ;)   Приятной всем интернет маркетологам трудовой недели.</t>
  </si>
  <si>
    <t>Se Si shared Web and Market's photo to the group: Контекстная реклама.</t>
  </si>
  <si>
    <t>https://www.facebook.com/webandmarket/photos/a.537206933061740.1073741828.516538931795207/832491940199903/?type=3</t>
  </si>
  <si>
    <t>908176192596598</t>
  </si>
  <si>
    <t>05.10.2015 12:35</t>
  </si>
  <si>
    <t>https://www.facebook.com/164688833612008_908176192596598</t>
  </si>
  <si>
    <t>Зависит. На такси и доставка еды это видно, а так же на крупных трафиковых проектак видно как увеличивается трафик в плохую погоду т.к. людей дома больше.</t>
  </si>
  <si>
    <t>908168622597355_908177969263087</t>
  </si>
  <si>
    <t>05.10.2015 12:45</t>
  </si>
  <si>
    <t>https://www.facebook.com/164688833612008_908168622597355?comment_id=908177969263087</t>
  </si>
  <si>
    <t>Iv Lv</t>
  </si>
  <si>
    <t>135263813478745</t>
  </si>
  <si>
    <t>Почему так бомбит, не ясно ) M5 можно сказать супер кар, Nissan GT R, супер кар, главное, что обе машины спортивные.  и ца у них одна. Ниссан делает вполне правильный ход, ведь тот, кто хочет и может позволить себе m5, также рассмотрит и GT R. А то, что Вы любите BMW и не рассматриваете альтернатив, это похвально и действительно есть поклонники этой только марки, но ведь не все же такие, кто то может рассмотреть и альтернативу. Если бы gt r рекламировали по запросу "купить нексию", это было бы странно т.к. машины из разных миров, а тут логично все жи есть)</t>
  </si>
  <si>
    <t>900476510033233_908178002596417</t>
  </si>
  <si>
    <t>https://www.facebook.com/164688833612008_900476510033233?comment_id=908178002596417</t>
  </si>
  <si>
    <t>Если бы не было зависимости, то дата-провайдеры не продавали бы парсинг Гисметео и привязку данных к прогнозу погоды. А доминос пицца не спамили бы пользователей сообщениями "ОПЯТЬ ДОЖДЬ?? СРОЧНО ЗАКАЖИ ПИЦЦУ!!!" гори они в аду :)</t>
  </si>
  <si>
    <t>908168622597355_908180459262838</t>
  </si>
  <si>
    <t>05.10.2015 12:54</t>
  </si>
  <si>
    <t>https://www.facebook.com/164688833612008_908168622597355?comment_id=908180459262838</t>
  </si>
  <si>
    <t>В медицине тоже влияет погода да ещё как))</t>
  </si>
  <si>
    <t>908168622597355_908185125929038</t>
  </si>
  <si>
    <t>05.10.2015 13:14</t>
  </si>
  <si>
    <t>https://www.facebook.com/164688833612008_908168622597355?comment_id=908185125929038</t>
  </si>
  <si>
    <t>Для тех, кто запускает много GDN будет полезно:</t>
  </si>
  <si>
    <t>http://snip.ly/G1R2#http://roma.net.ua/internet-marketing/trebovaniya-k-bannernoj-reklame/</t>
  </si>
  <si>
    <t>908185269262357</t>
  </si>
  <si>
    <t>05.10.2015 13:15</t>
  </si>
  <si>
    <t>https://www.facebook.com/164688833612008_908185269262357</t>
  </si>
  <si>
    <t>Зависимость есть, но это не означает что можно делать  Bid = F( Temp)  ; и  начинать считать деньги</t>
  </si>
  <si>
    <t>908168622597355_908190375928513</t>
  </si>
  <si>
    <t>05.10.2015 13:36</t>
  </si>
  <si>
    <t>https://www.facebook.com/164688833612008_908168622597355?comment_id=908190375928513</t>
  </si>
  <si>
    <t>Как, если не секрет?) Интересно, другое мнение, поскольку тоже медицина)</t>
  </si>
  <si>
    <t>908168622597355_908185125929038_908191432595074</t>
  </si>
  <si>
    <t>05.10.2015 13:41</t>
  </si>
  <si>
    <t>https://www.facebook.com/164688833612008_908168622597355?comment_id=908185125929038&amp;reply_comment_id=908191432595074</t>
  </si>
  <si>
    <t>Тогда получается, что по конкурентам вообще рекламироваться не нужно что ли?))</t>
  </si>
  <si>
    <t>900476510033233_908193352594882</t>
  </si>
  <si>
    <t>05.10.2015 13:51</t>
  </si>
  <si>
    <t>https://www.facebook.com/164688833612008_900476510033233?comment_id=908193352594882</t>
  </si>
  <si>
    <t>Клиент головного мозга.</t>
  </si>
  <si>
    <t>908176192596598_908195685927982</t>
  </si>
  <si>
    <t>05.10.2015 14:00</t>
  </si>
  <si>
    <t>https://www.facebook.com/164688833612008_908176192596598?comment_id=908195685927982</t>
  </si>
  <si>
    <t>Замечали, что если на улице холодно, то звонков в клиники много, но посещений очень мало. Зато как только более-менее теплеет, народ ползёт лечиться))</t>
  </si>
  <si>
    <t>908168622597355_908185125929038_908196665927884</t>
  </si>
  <si>
    <t>05.10.2015 14:05</t>
  </si>
  <si>
    <t>https://www.facebook.com/164688833612008_908168622597355?comment_id=908185125929038&amp;reply_comment_id=908196665927884</t>
  </si>
  <si>
    <t>654880777899925</t>
  </si>
  <si>
    <t>А почему если основная темв запросов известна, не сказать клиенту хотя бы ориентировочную стоимость спецразмещения или гарантии? По-моему это несложно и бесплатно для маркетолога, если он в теме.</t>
  </si>
  <si>
    <t>908176192596598_908201495927401</t>
  </si>
  <si>
    <t>05.10.2015 14:25</t>
  </si>
  <si>
    <t>https://www.facebook.com/164688833612008_908176192596598?comment_id=908201495927401</t>
  </si>
  <si>
    <t>Ну у нас абсолютно так же) Спасибо!)</t>
  </si>
  <si>
    <t>908168622597355_908185125929038_908201562594061</t>
  </si>
  <si>
    <t>https://www.facebook.com/164688833612008_908168622597355?comment_id=908185125929038&amp;reply_comment_id=908201562594061</t>
  </si>
  <si>
    <t>10205547909522125</t>
  </si>
  <si>
    <t>Многие тематики в стройке зависят критично, есть примеры, когда пошел дождь - конверсий ноль, когда сухо - под 40-60 конверсий.</t>
  </si>
  <si>
    <t>908168622597355_908201635927387</t>
  </si>
  <si>
    <t>05.10.2015 14:26</t>
  </si>
  <si>
    <t>https://www.facebook.com/164688833612008_908168622597355?comment_id=908201635927387</t>
  </si>
  <si>
    <t>Дмитрий, сколько стоит однушка?</t>
  </si>
  <si>
    <t>908176192596598_908206895926861</t>
  </si>
  <si>
    <t>05.10.2015 14:48</t>
  </si>
  <si>
    <t>https://www.facebook.com/164688833612008_908176192596598?comment_id=908206895926861</t>
  </si>
  <si>
    <t>Конечно зависимость есть, но получается так, что, либо заказов вечно не хватает, либо рекламу надо отключать почти полностью так, как их слишком много</t>
  </si>
  <si>
    <t>908168622597355_908207622593455</t>
  </si>
  <si>
    <t>05.10.2015 14:51</t>
  </si>
  <si>
    <t>https://www.facebook.com/164688833612008_908168622597355?comment_id=908207622593455</t>
  </si>
  <si>
    <t>Конверсия в рекламе подобных товаров (садовой мебели), равно как кондиционеров, такси, еды - очевидно растет. Вот если кто-то найдет зависимость конверсии от погоды в рекламе b2b сервисов (какого-нибудь сервиса email рассылок) - вот это будет интересно.</t>
  </si>
  <si>
    <t>908168622597355_908207809260103</t>
  </si>
  <si>
    <t>05.10.2015 14:52</t>
  </si>
  <si>
    <t>https://www.facebook.com/164688833612008_908168622597355?comment_id=908207809260103</t>
  </si>
  <si>
    <t>Выпал снег - продали шины</t>
  </si>
  <si>
    <t>908168622597355_908219075925643</t>
  </si>
  <si>
    <t>05.10.2015 15:31</t>
  </si>
  <si>
    <t>https://www.facebook.com/164688833612008_908168622597355?comment_id=908219075925643</t>
  </si>
  <si>
    <t>Потому что это не так просто, как кажется))</t>
  </si>
  <si>
    <t>908176192596598_908201495927401_908221079258776</t>
  </si>
  <si>
    <t>05.10.2015 15:39</t>
  </si>
  <si>
    <t>https://www.facebook.com/164688833612008_908176192596598?comment_id=908201495927401&amp;reply_comment_id=908221079258776</t>
  </si>
  <si>
    <t>Друзья, мы тут в CoMagic совместными усилиями коллег из Ingate написали книгу про контекстную рекламу. Поделились именно нашим видением реально работающей РК: от настройки до аналитики (и да, конечно, сквозной). Постарались без воды, стандартных фраз и рекламы. И вот было бы круто услышать мнение профи на этот счет. :) Книга бесплатна, скачивание не требует регистрации или ввода email.    http://goo.gl/p1QKVj</t>
  </si>
  <si>
    <t>https://www.facebook.com/photo.php?fbid=903823419696293&amp;set=gm.908227582591459&amp;type=3</t>
  </si>
  <si>
    <t>908227582591459</t>
  </si>
  <si>
    <t>05.10.2015 16:03</t>
  </si>
  <si>
    <t>https://www.facebook.com/164688833612008_908227582591459</t>
  </si>
  <si>
    <t>Но не так сложно как многие пытаются изобразить:)</t>
  </si>
  <si>
    <t>908176192596598_908228589258025</t>
  </si>
  <si>
    <t>05.10.2015 16:07</t>
  </si>
  <si>
    <t>https://www.facebook.com/164688833612008_908176192596598?comment_id=908228589258025</t>
  </si>
  <si>
    <t>Потому что этот клиент хочет одноцентовый трафик. А его количество предсказать без тестов невозможно.</t>
  </si>
  <si>
    <t>908176192596598_908201495927401_908229102591307</t>
  </si>
  <si>
    <t>05.10.2015 16:09</t>
  </si>
  <si>
    <t>https://www.facebook.com/164688833612008_908176192596598?comment_id=908201495927401&amp;reply_comment_id=908229102591307</t>
  </si>
  <si>
    <t>Хороший пример, когда обе стороны по своему правы, клиент не знает как устроен продукт и ему нужен результат (он прав кстати), а спец не может внятно пояснить почему нужен тест. Да это всё еще на стадии продаж надо разжевывать. Клиент, который готов совместно над результатом работать поймёт, не готовый отвалится и будет вытрахивать мозг тому, кто не до конца пояснил как это работает всё.</t>
  </si>
  <si>
    <t>908176192596598_908232019257682</t>
  </si>
  <si>
    <t>05.10.2015 16:19</t>
  </si>
  <si>
    <t>https://www.facebook.com/164688833612008_908176192596598?comment_id=908232019257682</t>
  </si>
  <si>
    <t>Если взять общее по больнице, то скорее влияет сильная перемена погоды, т.к. меняется настроение людей. А так да, сезонность.</t>
  </si>
  <si>
    <t>908168622597355_908236892590528</t>
  </si>
  <si>
    <t>05.10.2015 16:36</t>
  </si>
  <si>
    <t>https://www.facebook.com/164688833612008_908168622597355?comment_id=908236892590528</t>
  </si>
  <si>
    <t>А почему вы не стали делать 2 кампании по четным/нечетным часам для сравнения результатов?</t>
  </si>
  <si>
    <t>908168622597355_908247502589467</t>
  </si>
  <si>
    <t>05.10.2015 17:07</t>
  </si>
  <si>
    <t>https://www.facebook.com/164688833612008_908168622597355?comment_id=908247502589467</t>
  </si>
  <si>
    <t>Вообще нужно в тематике конкретной смотреть. Я уверена, что те же кондеи и обогреватели лучше продаются в жаркую и холодную погоду соответственно.</t>
  </si>
  <si>
    <t>908168622597355_908272399253644</t>
  </si>
  <si>
    <t>05.10.2015 17:59</t>
  </si>
  <si>
    <t>https://www.facebook.com/164688833612008_908168622597355?comment_id=908272399253644</t>
  </si>
  <si>
    <t>Боялись из-за экспериментов потерять волну горячего сезона. А вообще, конечно, по уму нужно было так сделать</t>
  </si>
  <si>
    <t>908168622597355_908247502589467_908275269253357</t>
  </si>
  <si>
    <t>05.10.2015 18:09</t>
  </si>
  <si>
    <t>https://www.facebook.com/164688833612008_908168622597355?comment_id=908247502589467&amp;reply_comment_id=908275269253357</t>
  </si>
  <si>
    <t>В резкое похолодание или потепление соответственно)))</t>
  </si>
  <si>
    <t>908168622597355_908272399253644_908275449253339</t>
  </si>
  <si>
    <t>05.10.2015 18:10</t>
  </si>
  <si>
    <t>https://www.facebook.com/164688833612008_908168622597355?comment_id=908272399253644&amp;reply_comment_id=908275449253339</t>
  </si>
  <si>
    <t>Alexandr Egorov про нас не забудь )</t>
  </si>
  <si>
    <t>908168622597355_908247502589467_908276545919896</t>
  </si>
  <si>
    <t>05.10.2015 18:14</t>
  </si>
  <si>
    <t>https://www.facebook.com/164688833612008_908168622597355?comment_id=908247502589467&amp;reply_comment_id=908276545919896</t>
  </si>
  <si>
    <t>Не забуду, конечно. Сегодня напишу попозже или завтра с утра.</t>
  </si>
  <si>
    <t>908168622597355_908247502589467_908285485919002</t>
  </si>
  <si>
    <t>05.10.2015 18:29</t>
  </si>
  <si>
    <t>https://www.facebook.com/164688833612008_908168622597355?comment_id=908247502589467&amp;reply_comment_id=908285485919002</t>
  </si>
  <si>
    <t>http://adv.ya.ru/replies.xml?item_no=2528 вот что яндекс пишет</t>
  </si>
  <si>
    <t>907018482712369_908292502584967</t>
  </si>
  <si>
    <t>05.10.2015 18:36</t>
  </si>
  <si>
    <t>https://www.facebook.com/164688833612008_907018482712369?comment_id=908292502584967</t>
  </si>
  <si>
    <t>наверное, уберут скоро эту стратегию, ибо как сказал один мой френд " наверное, что-то у них пошло не так"). Как-то я думаю не оценили в Я, что рекламодатели в массе своей инертны и на непонятном алгоритме не хотят лишних шевелений)</t>
  </si>
  <si>
    <t>907018482712369_908301462584071</t>
  </si>
  <si>
    <t>05.10.2015 18:50</t>
  </si>
  <si>
    <t>https://www.facebook.com/164688833612008_907018482712369?comment_id=908301462584071</t>
  </si>
  <si>
    <t>ценность такой "не сложной" инфы в принципе небольшая, сопоставима со сложностью её добычи ...</t>
  </si>
  <si>
    <t>908176192596598_908228589258025_908304505917100</t>
  </si>
  <si>
    <t>05.10.2015 18:56</t>
  </si>
  <si>
    <t>https://www.facebook.com/164688833612008_908176192596598?comment_id=908228589258025&amp;reply_comment_id=908304505917100</t>
  </si>
  <si>
    <t>клиент тут не прав в принципе. там ситуация, когда есть всего два варианта: или пальцем в небо (что его изначально не устраивает) или оплати тест (платить он тоже не хочет). классическая ситуация "и рыбу съесть и кости сдать". всё ведь достаточно просто: не нравится цена, не хочешь платить за работу? делай сам.</t>
  </si>
  <si>
    <t>908176192596598_908232019257682_908305372583680</t>
  </si>
  <si>
    <t>05.10.2015 18:59</t>
  </si>
  <si>
    <t>https://www.facebook.com/164688833612008_908176192596598?comment_id=908232019257682&amp;reply_comment_id=908305372583680</t>
  </si>
  <si>
    <t>Особенно когда вводят непонятную оценку продуктивности фраз.</t>
  </si>
  <si>
    <t>907018482712369_908301462584071_908337942580423</t>
  </si>
  <si>
    <t>05.10.2015 20:39</t>
  </si>
  <si>
    <t>https://www.facebook.com/164688833612008_907018482712369?comment_id=908301462584071&amp;reply_comment_id=908337942580423</t>
  </si>
  <si>
    <t>Ждем</t>
  </si>
  <si>
    <t>908168622597355_908343345913216</t>
  </si>
  <si>
    <t>05.10.2015 20:57</t>
  </si>
  <si>
    <t>https://www.facebook.com/164688833612008_908168622597355?comment_id=908343345913216</t>
  </si>
  <si>
    <t>Пошло не так, это когда вордстат перестал учитывать минус слова. И встроенный минусовщик при создание объявлений - минусует "лишнее" из фраз в кавычках, чего ранее не было. Например "стиральные машины москва" и стиральные машины, в одной группе приводит к такому результату стиральные машины -москва.</t>
  </si>
  <si>
    <t>907018482712369_908511762563041</t>
  </si>
  <si>
    <t>06.10.2015 9:00</t>
  </si>
  <si>
    <t>https://www.facebook.com/164688833612008_907018482712369?comment_id=908511762563041</t>
  </si>
  <si>
    <t>Да, да) именно так.</t>
  </si>
  <si>
    <t>908168622597355_908272399253644_908512335896317</t>
  </si>
  <si>
    <t>06.10.2015 9:04</t>
  </si>
  <si>
    <t>https://www.facebook.com/164688833612008_908168622597355?comment_id=908272399253644&amp;reply_comment_id=908512335896317</t>
  </si>
  <si>
    <t>Всем привет. Вопрос по штатному оптимизатору конверсий Adwords.  РК наработала нужную статистику, Adwords сам предложил включить оптимизатор. При попытке включить он сначала предложил "удалить все переопределения", т.е убрать все индивидуальные ставки для кейвордов и групп. Я согласился. После чего он сообщил о том что стратегия не применена, есть 100500 ошибок.  Вот скрин логов.   Получается что теперь если в РК есть удаленные кейворды - то оптимизатор конверсий теперь не включается и никаких вариантов его включить просто нет? Почему такой бред, раньше оптимизатор конверсий запускался с полтычка и ему плевать было на "переопределения" и удаленные кейворды.  Что я делаю не так? Это же какая-то безумная логика получается - оптимизатор конверсий не работает если вы когда-то давно удалили хоть один ничего не значащий кейворд в РК.</t>
  </si>
  <si>
    <t>https://yadi.sk/i/BZAyBJLEjYLMP</t>
  </si>
  <si>
    <t>908528665894684</t>
  </si>
  <si>
    <t>06.10.2015 10:14</t>
  </si>
  <si>
    <t>https://www.facebook.com/164688833612008_908528665894684</t>
  </si>
  <si>
    <t>Советую попробовать гибкие стратегии ставок.</t>
  </si>
  <si>
    <t>908528665894684_908531409227743</t>
  </si>
  <si>
    <t>06.10.2015 10:28</t>
  </si>
  <si>
    <t>https://www.facebook.com/164688833612008_908528665894684?comment_id=908531409227743</t>
  </si>
  <si>
    <t>Тогда получается, что вообще рекламироваться не нужно :) типа, кто что любит - то и будет покупать без рекламы ))</t>
  </si>
  <si>
    <t>900476510033233_908536859227198</t>
  </si>
  <si>
    <t>06.10.2015 10:57</t>
  </si>
  <si>
    <t>https://www.facebook.com/164688833612008_900476510033233?comment_id=908536859227198</t>
  </si>
  <si>
    <t>Всем привет! Мы проводим небольшое исследование  буду очень благодарен за заполнение формы. Результатами поделимся)</t>
  </si>
  <si>
    <t>https://docs.google.com/a/k50.ru/forms/d/1GR0qW7T7vQPbUXpMmStLasqTTS0s9qXNEPlRd5PSZIY/viewform</t>
  </si>
  <si>
    <t>908537735893777</t>
  </si>
  <si>
    <t>06.10.2015 11:03</t>
  </si>
  <si>
    <t>https://www.facebook.com/164688833612008_908537735893777</t>
  </si>
  <si>
    <t>Такое ощущение, что вы изменяете ставки в удаленны словах, и это к работе оптимизатора отношение имеет мало. Покажите где не включается. И где пишет что не применима.</t>
  </si>
  <si>
    <t>908528665894684_908541989226685</t>
  </si>
  <si>
    <t>06.10.2015 11:28</t>
  </si>
  <si>
    <t>https://www.facebook.com/164688833612008_908528665894684?comment_id=908541989226685</t>
  </si>
  <si>
    <t>Идем в настройки РК - стратегии назначения ставок. Пробуем выставить "плата за конверсии", предлагает прогнозную CPO. Выставляем в окошке приемлемую CPO. Жмакаем ОК. Adwords говорит что ему нужно "удалить все переопределения". Соглашаемся. После чего он пытается удалить ставки на уровне кейвордов. В том числе зачем-то это делает и для удаленных кейвордов. Что естественно сделать не может, о чем и торжественно сообщает.  Раньше помню что ставки на уровне кейвордов тоже сбрасывались при включении оптимизатора, что логично. А сейчас зачем-то он пытается ворошить трупики удаленных кейвордов и тут же рапортует об ошибке. Это же бред.</t>
  </si>
  <si>
    <t>908528665894684_908543429226541</t>
  </si>
  <si>
    <t>06.10.2015 11:36</t>
  </si>
  <si>
    <t>https://www.facebook.com/164688833612008_908528665894684?comment_id=908543429226541</t>
  </si>
  <si>
    <t>Адекватный менеджер из #Бегун отзовись!  Две недели пытаюсь добиться от ваших менеджеров, чтобы вы посчитали мне МП по готовому списку ключей. Мне предлагают или зарегиться не как агенство, пополнить счет на 10 000р. и потом мне посчитают, или пройти всю процедуру регистрации как агентство, что также трудозатратно.  А я хочу понять - у вас есть вообще трафик для меня?!</t>
  </si>
  <si>
    <t>908555769225307</t>
  </si>
  <si>
    <t>06.10.2015 12:31</t>
  </si>
  <si>
    <t>https://www.facebook.com/164688833612008_908555769225307</t>
  </si>
  <si>
    <t>Последний раз, когда мне считали трафик в Бегуне, они делали это в прогнозаторе Яндекса.</t>
  </si>
  <si>
    <t>908555769225307_908557482558469</t>
  </si>
  <si>
    <t>06.10.2015 12:42</t>
  </si>
  <si>
    <t>https://www.facebook.com/164688833612008_908555769225307?comment_id=908557482558469</t>
  </si>
  <si>
    <t>А что, бегун еще жив? Внезапно</t>
  </si>
  <si>
    <t>908555769225307_908557555891795</t>
  </si>
  <si>
    <t>https://www.facebook.com/164688833612008_908555769225307?comment_id=908557555891795</t>
  </si>
  <si>
    <t>Бегун = Price.ru = Ferra.ru Модернизация)</t>
  </si>
  <si>
    <t>908555769225307_908557555891795_908558025891748</t>
  </si>
  <si>
    <t>06.10.2015 12:45</t>
  </si>
  <si>
    <t>https://www.facebook.com/164688833612008_908555769225307?comment_id=908557555891795&amp;reply_comment_id=908558025891748</t>
  </si>
  <si>
    <t>Жесть! А мне сказали:   Обращаю Ваше внимание, что минимальная ставка, для контекстной рекламы один рубль. На основе этой информации Вы можете составить расчет бюджета клиентам рекламного агентства.</t>
  </si>
  <si>
    <t>908555769225307_908557482558469_908558335891717</t>
  </si>
  <si>
    <t>06.10.2015 12:46</t>
  </si>
  <si>
    <t>https://www.facebook.com/164688833612008_908555769225307?comment_id=908557482558469&amp;reply_comment_id=908558335891717</t>
  </si>
  <si>
    <t>Ну как бы не заказывайте и все. Или читайте книги и сами делайте :) Как-будто кто-то заставляет :)</t>
  </si>
  <si>
    <t>908176192596598_908558625891688</t>
  </si>
  <si>
    <t>06.10.2015 12:48</t>
  </si>
  <si>
    <t>https://www.facebook.com/164688833612008_908176192596598?comment_id=908558625891688</t>
  </si>
  <si>
    <t>Полина Старкова так оно и есть, только они используют прогнозатор Яндекса, только логотип потом меняют с Яндекса на свой... может конечно все изменилось, но сомневаюсь</t>
  </si>
  <si>
    <t>908555769225307_908557482558469_908558629225021</t>
  </si>
  <si>
    <t>https://www.facebook.com/164688833612008_908555769225307?comment_id=908557482558469&amp;reply_comment_id=908558629225021</t>
  </si>
  <si>
    <t>Но ведь мне нужен прогноз по трафику) Сомнительно, что они мне могут дать такое же кол-во, как и яндекс)</t>
  </si>
  <si>
    <t>908555769225307_908557482558469_908559135891637</t>
  </si>
  <si>
    <t>06.10.2015 12:50</t>
  </si>
  <si>
    <t>https://www.facebook.com/164688833612008_908555769225307?comment_id=908557482558469&amp;reply_comment_id=908559135891637</t>
  </si>
  <si>
    <t>Полина Старкова желаю удачи :)))</t>
  </si>
  <si>
    <t>908555769225307_908557482558469_908560392558178</t>
  </si>
  <si>
    <t>06.10.2015 12:56</t>
  </si>
  <si>
    <t>https://www.facebook.com/164688833612008_908555769225307?comment_id=908557482558469&amp;reply_comment_id=908560392558178</t>
  </si>
  <si>
    <t>В бегуне очень много трафика из их сетки. Главный вопрос, какого качества ...</t>
  </si>
  <si>
    <t>908555769225307_908563025891248</t>
  </si>
  <si>
    <t>06.10.2015 13:10</t>
  </si>
  <si>
    <t>https://www.facebook.com/164688833612008_908555769225307?comment_id=908563025891248</t>
  </si>
  <si>
    <t>отличный ход, непонятно почему так рвануло то? раз bmw не заняло свою нишу промосайтами - можно поживиться их трафом :)</t>
  </si>
  <si>
    <t>900476510033233_908572245890326</t>
  </si>
  <si>
    <t>06.10.2015 13:42</t>
  </si>
  <si>
    <t>https://www.facebook.com/164688833612008_900476510033233?comment_id=908572245890326</t>
  </si>
  <si>
    <t>Да что ж вы накинулись на человека-то. Прочитайте первоначальный пост на странице клиента - нет ничего плохого в том, что он хочет иметь прогноз кол-ва и стоимости переходов, прежде чем платить почасовку за работу специалиста. Да, чтобы понять реальную емкость тематики и минимальную цену клика - тест нужен, но сделать заниженный прогноз с мин. объемом и макс.ценой абсолютно реально (тем более для тех, кто с трафиком работает). И овцы целы, и волки сыты.</t>
  </si>
  <si>
    <t>908176192596598_908573222556895</t>
  </si>
  <si>
    <t>06.10.2015 13:48</t>
  </si>
  <si>
    <t>https://www.facebook.com/164688833612008_908176192596598?comment_id=908573222556895</t>
  </si>
  <si>
    <t>никакого он качества...</t>
  </si>
  <si>
    <t>908555769225307_908563025891248_908573252556892</t>
  </si>
  <si>
    <t>https://www.facebook.com/164688833612008_908555769225307?comment_id=908563025891248&amp;reply_comment_id=908573252556892</t>
  </si>
  <si>
    <t>Ну да. Вы еще просто и точно посчитайте Google поиск  или КМС. Увы. Практика показывает. Лучшее решение - тестовая кампания.</t>
  </si>
  <si>
    <t>908176192596598_908201495927401_908579132556304</t>
  </si>
  <si>
    <t>06.10.2015 14:15</t>
  </si>
  <si>
    <t>https://www.facebook.com/164688833612008_908176192596598?comment_id=908201495927401&amp;reply_comment_id=908579132556304</t>
  </si>
  <si>
    <t>Нормальная ситуация крутить рекламу по запросам чужого бренда, сайта и т.п. Пример из жизни: Из пару сотен людей которые ищут авиабилеты, 1-2 уедут на автобусе и наоборот. Доказано практикой!  В реальной жизни все видели два борда рядом от разных марок, никто не умер.  Кстати не забывайте как работает широкое соответствие в Google, и как Google учитывает предыдущую поисковую историю, не поленитесь, зайдите в отчет поисковых запросов , посмотрите и заодно поищите там "на основе сеансов"</t>
  </si>
  <si>
    <t>900476510033233_908583465889204</t>
  </si>
  <si>
    <t>06.10.2015 14:30</t>
  </si>
  <si>
    <t>https://www.facebook.com/164688833612008_900476510033233?comment_id=908583465889204</t>
  </si>
  <si>
    <t>Сергей, ну зачем? Нет ссылки на исходный тред, нет ссылки на обсуждения... Клиент просто хотел ограничить цену клика сверху, его не поняли, получился холивар.  Чем он так тебя задел, что ты тратишь время и силы на посевы?</t>
  </si>
  <si>
    <t>908176192596598_908586085888942</t>
  </si>
  <si>
    <t>06.10.2015 14:42</t>
  </si>
  <si>
    <t>https://www.facebook.com/164688833612008_908176192596598?comment_id=908586085888942</t>
  </si>
  <si>
    <t>У меня с Бегуном вообще интересно, написал им в саппорт вопрос по трафику и возможностям аналитики, после чего они мой аккаунт тупо удалили, зачем отвечать на вопросы, если можно удалить юзера? гениально</t>
  </si>
  <si>
    <t>908555769225307_908586532555564</t>
  </si>
  <si>
    <t>06.10.2015 14:44</t>
  </si>
  <si>
    <t>https://www.facebook.com/164688833612008_908555769225307?comment_id=908586532555564</t>
  </si>
  <si>
    <t>Я пыталась через форму на сайте обратиться... И... Не получилось) Она не сработала)</t>
  </si>
  <si>
    <t>908555769225307_908586532555564_908598962554321</t>
  </si>
  <si>
    <t>06.10.2015 15:38</t>
  </si>
  <si>
    <t>https://www.facebook.com/164688833612008_908555769225307?comment_id=908586532555564&amp;reply_comment_id=908598962554321</t>
  </si>
  <si>
    <t>Ас Ду</t>
  </si>
  <si>
    <t>740831645967293</t>
  </si>
  <si>
    <t>2,5 года назад отказались от услуг Бегуна, т.к. уровень сервиса такой, что мы не могли гарантировать клиенту результат. Управляемости ноль.</t>
  </si>
  <si>
    <t>908555769225307_908607375886813</t>
  </si>
  <si>
    <t>06.10.2015 16:07</t>
  </si>
  <si>
    <t>https://www.facebook.com/164688833612008_908555769225307?comment_id=908607375886813</t>
  </si>
  <si>
    <t>Не знаю. У меня все ок, быстро все решают и подсказывают по телефону.</t>
  </si>
  <si>
    <t>908555769225307_908618265885724</t>
  </si>
  <si>
    <t>06.10.2015 16:42</t>
  </si>
  <si>
    <t>https://www.facebook.com/164688833612008_908555769225307?comment_id=908618265885724</t>
  </si>
  <si>
    <t>Алена, можете дать контакты вашего менеджера?</t>
  </si>
  <si>
    <t>908555769225307_908618265885724_908621412552076</t>
  </si>
  <si>
    <t>06.10.2015 16:54</t>
  </si>
  <si>
    <t>https://www.facebook.com/164688833612008_908555769225307?comment_id=908618265885724&amp;reply_comment_id=908621412552076</t>
  </si>
  <si>
    <t>Коллеги, помогите разобраться! Сейчас в ФБ ролик в видеорекламе включается автоматически. Значит ли это, что при скроле ленты каждыйм пользователем в охвате (даже если он проскролил видео за секунду, а оно успело включиться), МЫ ПЛАТИМ за показ?  Справка говорит, что "ваш ролик будет автоматически включаться, если вы выбрали формат оплаты по CPM".  Вам не кажется, что это заботливый слив бюджета фейсбуком?  Есть инфа, что если пользователь задержался на ролике 3 секунды, тогда фиксируется просмотр и взимается оплата. Кто тестировал?</t>
  </si>
  <si>
    <t>908634812550736</t>
  </si>
  <si>
    <t>06.10.2015 17:36</t>
  </si>
  <si>
    <t>https://www.facebook.com/164688833612008_908634812550736</t>
  </si>
  <si>
    <t>полагаю логика проста - не оплатил, не наш клиент )))</t>
  </si>
  <si>
    <t>908555769225307_908702975877253</t>
  </si>
  <si>
    <t>06.10.2015 21:00</t>
  </si>
  <si>
    <t>https://www.facebook.com/164688833612008_908555769225307?comment_id=908702975877253</t>
  </si>
  <si>
    <t>если это gdn, есть смысл разбираться, для кампаний на поиск оптимизатор мало чем поможет.</t>
  </si>
  <si>
    <t>908528665894684_908743955873155</t>
  </si>
  <si>
    <t>06.10.2015 23:03</t>
  </si>
  <si>
    <t>https://www.facebook.com/164688833612008_908528665894684?comment_id=908743955873155</t>
  </si>
  <si>
    <t>Доводилось мне иметь дело с таким подходом как клиентом, поэтому изложу свой лично опыт и взгляд чуть подробнее. Возможно, специалистам , это пригодится: 1. Человек хочет заказать контекстную рекламу, неважно какую. Что сложного взять прогноз яндекса и сообщить ему эти цифры, предупредив об их большой условности.Если специалист опытный может дать свой прогноз. 2.Когда-то мне маркетологи и продвиженцы предлагали и ролики по тв и билбоорды и прочее, но никто не мог дать хотя бы прогноз  результата исходя их опыта. Единственно что мне гарантировали - повышение узнаваемости бренда :)  Послал я их подальше, тренироваться на кошках. 3. Когда мне лично надоел такой подход к контексту, я взял и разобрался в нем сам ,с большего. Понятно, что конкурировать с ними на больших компаниях я не могу. Но свою небольшую компанию в состоянии сам вести и контролировать ее. Хотя пользуюсь и услугами специалистов. Но говорю я сними на одном языке и понимаю ,когда меня дурят. Полагаю ,что на небольших компаниях стоимостью до 200 usd в мес. дешевле делать самому или вменить в обязанности своему сотруднику.  3. Господа маркетологи, не заставляйте клиентов разбираться в контексте самим, этим вы рубите сук на котором сидите.</t>
  </si>
  <si>
    <t>908176192596598_908931919187692</t>
  </si>
  <si>
    <t>07.10.2015 12:54</t>
  </si>
  <si>
    <t>https://www.facebook.com/164688833612008_908176192596598?comment_id=908931919187692</t>
  </si>
  <si>
    <t>Почему рубим то? Вы разобрались в теме и теперь можете говорить со специалистами на одном языке, им не нужно объяснять и доказывать элементарные вещи. Наоборот здорово. Но другое дело что бывает так: клиент думает что разобрался в теме и  какие-то предложения воспринимает как попытку надурить.  Или сам начинает генерировать предложения в таких количествах, что полностью парализует работу специалиста. В таких случаях да - лучше бы не разбирался</t>
  </si>
  <si>
    <t>908176192596598_908945982519619</t>
  </si>
  <si>
    <t>07.10.2015 13:55</t>
  </si>
  <si>
    <t>https://www.facebook.com/164688833612008_908176192596598?comment_id=908945982519619</t>
  </si>
  <si>
    <t>Лучше всегда когда клиент разбирается в теме. Мы ключевых клиентов и партнёров вообще приглашаем на полноценное обучение к нам.</t>
  </si>
  <si>
    <t>908176192596598_908946665852884</t>
  </si>
  <si>
    <t>07.10.2015 13:58</t>
  </si>
  <si>
    <t>https://www.facebook.com/164688833612008_908176192596598?comment_id=908946665852884</t>
  </si>
  <si>
    <t>Как я понял изначально пост был не про это. А о том, что маркетолог не может-не хочет дать изначально клиенту хоть какой-то прогноз своих действий.</t>
  </si>
  <si>
    <t>908176192596598_908960959184788</t>
  </si>
  <si>
    <t>07.10.2015 14:43</t>
  </si>
  <si>
    <t>https://www.facebook.com/164688833612008_908176192596598?comment_id=908960959184788</t>
  </si>
  <si>
    <t>Товарищи, есть вопрос.   По ряду кампаний в аккаунте Директа имеется распределённый режим показов. Причём изначально кампании стояли со стандартным режимом показов.  После изменения настроек вновь на стандартный, эти изменения принимаются, но на следующий день та же картина - режимы снова распределённые. И так раз за разом - выставляешь стандартные, потом снова меняются на распределённые на следующий день. Может, кто-нибудь сталкивался с такой оказией? Интересно узнать, как вы с ней справлялись.  Спасибо!</t>
  </si>
  <si>
    <t>909003342513883</t>
  </si>
  <si>
    <t>07.10.2015 16:58</t>
  </si>
  <si>
    <t>https://www.facebook.com/164688833612008_909003342513883</t>
  </si>
  <si>
    <t>не стесняйтесь писать о багах менеджеру или в поддержку, их навалом и их правят, недавно вон по коммандеру написали уже смотрю поправили сегодня.</t>
  </si>
  <si>
    <t>909003342513883_909006329180251</t>
  </si>
  <si>
    <t>07.10.2015 17:10</t>
  </si>
  <si>
    <t>https://www.facebook.com/164688833612008_909003342513883?comment_id=909006329180251</t>
  </si>
  <si>
    <t>Коллеги, нужна помощь. В Аналитиксе в одном из отчётов есть перечень запросов. Объём большой, за всё время существования аккаунта около 1 млн. Как это всё выгрузить в эксель за один раз?</t>
  </si>
  <si>
    <t>909008945846656</t>
  </si>
  <si>
    <t>07.10.2015 17:19</t>
  </si>
  <si>
    <t>https://www.facebook.com/164688833612008_909008945846656</t>
  </si>
  <si>
    <t>http://www.analyticsedge.com/google-analytics-connector/</t>
  </si>
  <si>
    <t>909008945846656_909011005846450</t>
  </si>
  <si>
    <t>07.10.2015 17:26</t>
  </si>
  <si>
    <t>https://www.facebook.com/164688833612008_909008945846656?comment_id=909011005846450</t>
  </si>
  <si>
    <t>В Яндекс.Директе появились динамические объявления  https://yandex.ru/support/direct/features/dynamic-text-ads.xml  Кто пробовал? Какие результаты?</t>
  </si>
  <si>
    <t>909017792512438</t>
  </si>
  <si>
    <t>07.10.2015 17:54</t>
  </si>
  <si>
    <t>https://www.facebook.com/164688833612008_909017792512438</t>
  </si>
  <si>
    <t>да только появилось - когда пробовать-то? ))</t>
  </si>
  <si>
    <t>909017792512438_909019439178940</t>
  </si>
  <si>
    <t>07.10.2015 18:00</t>
  </si>
  <si>
    <t>https://www.facebook.com/164688833612008_909017792512438?comment_id=909019439178940</t>
  </si>
  <si>
    <t>http://supermetrics.com/</t>
  </si>
  <si>
    <t>909008945846656_909019862512231</t>
  </si>
  <si>
    <t>07.10.2015 18:02</t>
  </si>
  <si>
    <t>https://www.facebook.com/164688833612008_909008945846656?comment_id=909019862512231</t>
  </si>
  <si>
    <t>Я успел опробовать для интернет-магазина. У меня есть категорийные кампании, поэтому сделал для карточек товаров и показало хорошую конверсию. Хочу с другим клиентом попробовать сделать для всего сайта и зарядить на это больший бюджет.  Вот и хотел узнать есть ли еще кто-то успевший опробовать функционал. И его результаты.</t>
  </si>
  <si>
    <t>909017792512438_909022235845327</t>
  </si>
  <si>
    <t>07.10.2015 18:08</t>
  </si>
  <si>
    <t>https://www.facebook.com/164688833612008_909017792512438?comment_id=909022235845327</t>
  </si>
  <si>
    <t>в гугл хорошо работает, почему бы и здесь не работать, но там сверху написано "В настоящее время Динамические объявления находятся в ограниченном бета-тестировании.", так что расходимся пока</t>
  </si>
  <si>
    <t>909017792512438_909022695845281</t>
  </si>
  <si>
    <t>07.10.2015 18:10</t>
  </si>
  <si>
    <t>https://www.facebook.com/164688833612008_909017792512438?comment_id=909022695845281</t>
  </si>
  <si>
    <t>Сергей, посмотрим. Я как раз тестирую на клиенте, у которого динамические объявления в Гугле не дали нормального результата.</t>
  </si>
  <si>
    <t>909017792512438_909023165845234</t>
  </si>
  <si>
    <t>07.10.2015 18:12</t>
  </si>
  <si>
    <t>https://www.facebook.com/164688833612008_909017792512438?comment_id=909023165845234</t>
  </si>
  <si>
    <t>Еще не тестил, но если они будут работать не хуже чем в Adwords - то это будет восторг!</t>
  </si>
  <si>
    <t>909017792512438_909026625844888</t>
  </si>
  <si>
    <t>07.10.2015 18:25</t>
  </si>
  <si>
    <t>https://www.facebook.com/164688833612008_909017792512438?comment_id=909026625844888</t>
  </si>
  <si>
    <t>909017792512438_909027159178168</t>
  </si>
  <si>
    <t>07.10.2015 18:27</t>
  </si>
  <si>
    <t>https://www.facebook.com/164688833612008_909017792512438?comment_id=909027159178168</t>
  </si>
  <si>
    <t>у меня в агентском нету, в обычном тоже нету. Что я делаю не так?</t>
  </si>
  <si>
    <t>909017792512438_909032745844276</t>
  </si>
  <si>
    <t>07.10.2015 18:47</t>
  </si>
  <si>
    <t>https://www.facebook.com/164688833612008_909017792512438?comment_id=909032745844276</t>
  </si>
  <si>
    <t>Написано же там, что в бета тестировании находится)</t>
  </si>
  <si>
    <t>909017792512438_909032745844276_909033665844184</t>
  </si>
  <si>
    <t>07.10.2015 18:49</t>
  </si>
  <si>
    <t>https://www.facebook.com/164688833612008_909017792512438?comment_id=909032745844276&amp;reply_comment_id=909033665844184</t>
  </si>
  <si>
    <t>вижу, это я Мише намекаю какой он великий, даже в бета-тест попадает</t>
  </si>
  <si>
    <t>909017792512438_909032745844276_909033799177504</t>
  </si>
  <si>
    <t>https://www.facebook.com/164688833612008_909017792512438?comment_id=909032745844276&amp;reply_comment_id=909033799177504</t>
  </si>
  <si>
    <t>Гай, меня пригласил персональный менеджер с которым я работаю в рамках своих клиентов. В интерфейсе функционал не доступен и дублирование (в API и выгрузке через Excel пока нет функционала) кампании возможно только через менеджеров. Могу уточнить условия участия.</t>
  </si>
  <si>
    <t>909017792512438_909032745844276_909034329177451</t>
  </si>
  <si>
    <t>07.10.2015 18:51</t>
  </si>
  <si>
    <t>https://www.facebook.com/164688833612008_909017792512438?comment_id=909032745844276&amp;reply_comment_id=909034329177451</t>
  </si>
  <si>
    <t>Не общайся со мной, великий! Твои камменты слепят сиянием мои ничтожные глаза! :)</t>
  </si>
  <si>
    <t>909017792512438_909032745844276_909034592510758</t>
  </si>
  <si>
    <t>07.10.2015 18:52</t>
  </si>
  <si>
    <t>https://www.facebook.com/164688833612008_909017792512438?comment_id=909032745844276&amp;reply_comment_id=909034592510758</t>
  </si>
  <si>
    <t>Спасибо, Миш, не надо. Я потерплю.</t>
  </si>
  <si>
    <t>909017792512438_909032745844276_909034785844072</t>
  </si>
  <si>
    <t>07.10.2015 18:53</t>
  </si>
  <si>
    <t>https://www.facebook.com/164688833612008_909017792512438?comment_id=909032745844276&amp;reply_comment_id=909034785844072</t>
  </si>
  <si>
    <t>Привет. Они пока в закрытом тестировании. Так что да, нужно обратиться к менеджеру. Как только запустим на всех, обязательно напишем.</t>
  </si>
  <si>
    <t>909017792512438_909046219176262</t>
  </si>
  <si>
    <t>07.10.2015 19:36</t>
  </si>
  <si>
    <t>https://www.facebook.com/164688833612008_909017792512438?comment_id=909046219176262</t>
  </si>
  <si>
    <t>Если вы пользуетесь поддержкой персонального менеджера, то можете запросить у него специальный отчет. Он будет содержать данные по каждому показанному объявлению в разрезе [ заголовок | текст | URL страницы перехода | запрос, по которому было показано объявление ].  вот какой смысл прятать возможность от всех?</t>
  </si>
  <si>
    <t>909017792512438_909072755840275</t>
  </si>
  <si>
    <t>07.10.2015 20:43</t>
  </si>
  <si>
    <t>https://www.facebook.com/164688833612008_909017792512438?comment_id=909072755840275</t>
  </si>
  <si>
    <t>Вокруг одни враги же.  Все ценное прятать. Все бесполезное - продуктивность ключевиков например - вываливать.</t>
  </si>
  <si>
    <t>909017792512438_909072755840275_909073355840215</t>
  </si>
  <si>
    <t>07.10.2015 20:45</t>
  </si>
  <si>
    <t>https://www.facebook.com/164688833612008_909017792512438?comment_id=909072755840275&amp;reply_comment_id=909073355840215</t>
  </si>
  <si>
    <t>ну если это бета то ничего удивительного нет, например, прогеры не выпилили</t>
  </si>
  <si>
    <t>909017792512438_909072755840275_909081209172763</t>
  </si>
  <si>
    <t>07.10.2015 21:05</t>
  </si>
  <si>
    <t>https://www.facebook.com/164688833612008_909017792512438?comment_id=909072755840275&amp;reply_comment_id=909081209172763</t>
  </si>
  <si>
    <t>Да понятно, просто передергиваем. И смущаемся неоднозначностью нововведений и обратной связи.</t>
  </si>
  <si>
    <t>909017792512438_909072755840275_909082605839290</t>
  </si>
  <si>
    <t>07.10.2015 21:09</t>
  </si>
  <si>
    <t>https://www.facebook.com/164688833612008_909017792512438?comment_id=909072755840275&amp;reply_comment_id=909082605839290</t>
  </si>
  <si>
    <t>запрос отчетов через менеджера вещь настолько бессмысленная). Можно ведь каждый день запрашивать и по 10-ку кампаний, кто быстро устанет интересно). Кстати в справке не оч. отражено как это всё будет выглядеть в Метрике.</t>
  </si>
  <si>
    <t>909017792512438_909072755840275_909083402505877</t>
  </si>
  <si>
    <t>07.10.2015 21:12</t>
  </si>
  <si>
    <t>https://www.facebook.com/164688833612008_909017792512438?comment_id=909072755840275&amp;reply_comment_id=909083402505877</t>
  </si>
  <si>
    <t>Нормальная логика. Сначала бетв-тест, а потом уже выводить в паблик. На бета-тест можно пригласить опытных рекламодателей и получить от них качественный фидбэк</t>
  </si>
  <si>
    <t>909017792512438_909072755840275_909115782502639</t>
  </si>
  <si>
    <t>07.10.2015 23:10</t>
  </si>
  <si>
    <t>https://www.facebook.com/164688833612008_909017792512438?comment_id=909072755840275&amp;reply_comment_id=909115782502639</t>
  </si>
  <si>
    <t>почему то зимняя погода резко снижает конверсию летних товаров. пост-провокация</t>
  </si>
  <si>
    <t>908168622597355_909160695831481</t>
  </si>
  <si>
    <t>08.10.2015 1:43</t>
  </si>
  <si>
    <t>https://www.facebook.com/164688833612008_908168622597355?comment_id=909160695831481</t>
  </si>
  <si>
    <t>Пусть и с задержкой в пару лет, относительно Google - но должна быть классная тема. Если не испортят</t>
  </si>
  <si>
    <t>909017792512438_909268032487414</t>
  </si>
  <si>
    <t>08.10.2015 9:14</t>
  </si>
  <si>
    <t>https://www.facebook.com/164688833612008_909017792512438?comment_id=909268032487414</t>
  </si>
  <si>
    <t>882196408466002</t>
  </si>
  <si>
    <t>С помощью Analytics Edge , т.к. Supermetrics во первых не для экселя а для доксов, второе суперметрикс не даст выгрузить 1 000 000 строк, и 1 000 000 строк в доксы просто не поместятся.  В Analytics Edge перейди на вкладку fields и выбери Matched Search Query.  http://img.netpeak.ua/alsey/144429766628_kiss_19kb.png</t>
  </si>
  <si>
    <t>909008945846656_909272382486979</t>
  </si>
  <si>
    <t>08.10.2015 9:39</t>
  </si>
  <si>
    <t>https://www.facebook.com/164688833612008_909008945846656?comment_id=909272382486979</t>
  </si>
  <si>
    <t>Supermetrics for Excel http://supermetrics.com/product/supermetrics-data-grabber/</t>
  </si>
  <si>
    <t>909008945846656_909272382486979_909272842486933</t>
  </si>
  <si>
    <t>08.10.2015 9:42</t>
  </si>
  <si>
    <t>https://www.facebook.com/164688833612008_909008945846656?comment_id=909272382486979&amp;reply_comment_id=909272842486933</t>
  </si>
  <si>
    <t>Коллеги, доброго дня.  В блоге описали новый кейс.  Как получать заказы по 365 рублей с Яндекс.Директ для интернет-магазина автозапчастей.  Если кейс интересен, задавайте вопросы, с удовольствием поделимся опытом.</t>
  </si>
  <si>
    <t>http://blog.etaktika.ru/cpc/keys-cpo-365rub/</t>
  </si>
  <si>
    <t>909280039152880</t>
  </si>
  <si>
    <t>08.10.2015 10:24</t>
  </si>
  <si>
    <t>https://www.facebook.com/164688833612008_909280039152880</t>
  </si>
  <si>
    <t>рентабельно для клиента по 365 рублей в такой рознице получать заказ?</t>
  </si>
  <si>
    <t>909280039152880_909282802485937</t>
  </si>
  <si>
    <t>08.10.2015 10:40</t>
  </si>
  <si>
    <t>https://www.facebook.com/164688833612008_909280039152880?comment_id=909282802485937</t>
  </si>
  <si>
    <t>Доступ к динамическим объявлениям можно получить через персонального менеджера. Если у вас его нет и вы тратите более 21 тыс. рублей в месяц, то можно обратиться в Директ и получить персонального менеджера. Рекомендую всегда получать персонального менеджера, так как через него проще решать многие вопросы.  И немного полезной статистики: У 1 из 3 моих клиентов кампании запустились без проблем и показали хорошие результаты. У 2 магазина, который запускался вместе с 1 магазином пока тишина и не понятном почему не работают объявления. 3-го запустил вчера, но пока тишина и нет никакого трафика и похоже их робот отклонил динамические объявления по ошибке ;)</t>
  </si>
  <si>
    <t>909017792512438_909282949152589</t>
  </si>
  <si>
    <t>08.10.2015 10:41</t>
  </si>
  <si>
    <t>https://www.facebook.com/164688833612008_909017792512438?comment_id=909282949152589</t>
  </si>
  <si>
    <t>в стоимости ведь ваши услуги не учтены, бюджет перемножив получаем не такой большой, сколько реальная стоимость заявки?</t>
  </si>
  <si>
    <t>909280039152880_909283055819245</t>
  </si>
  <si>
    <t>https://www.facebook.com/164688833612008_909280039152880?comment_id=909283055819245</t>
  </si>
  <si>
    <t>Сергей Седов да вполне рентабельно.</t>
  </si>
  <si>
    <t>909280039152880_909282802485937_909283245819226</t>
  </si>
  <si>
    <t>08.10.2015 10:42</t>
  </si>
  <si>
    <t>https://www.facebook.com/164688833612008_909280039152880?comment_id=909282802485937&amp;reply_comment_id=909283245819226</t>
  </si>
  <si>
    <t>Михаил, а  в Метрике как сработавшие объявления видны?</t>
  </si>
  <si>
    <t>909017792512438_909282949152589_909283382485879</t>
  </si>
  <si>
    <t>08.10.2015 10:43</t>
  </si>
  <si>
    <t>https://www.facebook.com/164688833612008_909017792512438?comment_id=909282949152589&amp;reply_comment_id=909283382485879</t>
  </si>
  <si>
    <t>Сергей Седов в интерфейсе 1 группа и 1 объявление с таргетом на карточки товаров. А в директе делится на динамические группы и объявления.</t>
  </si>
  <si>
    <t>909017792512438_909282949152589_909284015819149</t>
  </si>
  <si>
    <t>08.10.2015 10:47</t>
  </si>
  <si>
    <t>https://www.facebook.com/164688833612008_909017792512438?comment_id=909282949152589&amp;reply_comment_id=909284015819149</t>
  </si>
  <si>
    <t>На самом деле сейчас заказ такого отчёта уже доступен самому рекламодателю/агентству. Этот абзац уже неактуален, скоро обновим :-)</t>
  </si>
  <si>
    <t>909017792512438_909072755840275_909286565818894</t>
  </si>
  <si>
    <t>08.10.2015 11:00</t>
  </si>
  <si>
    <t>https://www.facebook.com/164688833612008_909017792512438?comment_id=909072755840275&amp;reply_comment_id=909286565818894</t>
  </si>
  <si>
    <t>Даже с учётом услуг этот канал более чем рентабелен. А самое главное, есть возможность и резервы для понижения СРО ещё процентов на 30%.</t>
  </si>
  <si>
    <t>909280039152880_909283055819245_909296839151200</t>
  </si>
  <si>
    <t>08.10.2015 11:44</t>
  </si>
  <si>
    <t>https://www.facebook.com/164688833612008_909280039152880?comment_id=909283055819245&amp;reply_comment_id=909296839151200</t>
  </si>
  <si>
    <t>В свете последних косяков яндекса - как вы медиапланирование осуществляете? Планировщик выдает совсем неадекватные цифры  P.s. Сегодня еще по 1 клиенту отвалилась загрузка РК через xls и коммандер, саппорт решить проблему не может. Только руками заводить, только хардкор...</t>
  </si>
  <si>
    <t>909305012483716</t>
  </si>
  <si>
    <t>08.10.2015 12:10</t>
  </si>
  <si>
    <t>https://www.facebook.com/164688833612008_909305012483716</t>
  </si>
  <si>
    <t>Опыт не пропьёшь! :)</t>
  </si>
  <si>
    <t>909305012483716_909309949149889</t>
  </si>
  <si>
    <t>08.10.2015 12:31</t>
  </si>
  <si>
    <t>https://www.facebook.com/164688833612008_909305012483716?comment_id=909309949149889</t>
  </si>
  <si>
    <t>Коллеги, прошу комментарии по следующему вопросу.  Ситуация: клиент переслал мне письмо одного из наших конкурентов. Молодой человек прописал свои рекомендации по созданию рекламных объявлений и рекламных кампаний в целом. В общем, рекомендации вполне понятны и адекватны. Но меня заинтриговал один пункт, цитирую: В идеале – разбить кампании по 4 типам. 1-кампания для поиска с запросами в кавычках или хорошо прописанными минус-словами, чтобы не получать мусорный трафик. 2-для поиска с низкими ставками без минус-слов, для сбора дополнительных ключевых запросов. 3 и 4- для тематических площадок – с учетом и без учета предпочтения пользователей. И именно на тематические площадки нужно делать основной упор в нише заказать товар. Так вы получите клики в 2-3 раза дешевле, чем сейчас. Но под тематические площадки нужно создать отдельную страницу приземления для проработки «теплых» потенциальных клиентов.  Вопрос: может это я не в тренде? Может кто-нибудь ведет таким образом рекламные кампании? И можете дать обратную связь? Заранее спасибо!</t>
  </si>
  <si>
    <t>909311022483115</t>
  </si>
  <si>
    <t>08.10.2015 12:36</t>
  </si>
  <si>
    <t>https://www.facebook.com/164688833612008_909311022483115</t>
  </si>
  <si>
    <t>У меня есть пес Яндекс. Я когда затрудняюсь с медиапланированием - прошу его сесть жопой на калькулятор а потом заношу полученную цифру в файл и накладываю сезонные и другие коэффициенты :)</t>
  </si>
  <si>
    <t>909305012483716_909312629149621</t>
  </si>
  <si>
    <t>08.10.2015 12:43</t>
  </si>
  <si>
    <t>https://www.facebook.com/164688833612008_909305012483716?comment_id=909312629149621</t>
  </si>
  <si>
    <t>Коллеги, а кто-нибудь работал с авто-заправками в контексте? Пришла местная АЗС компания. У них сезонная акция на 1 месяц по бензину. Ищут трафик.  Я прямо как-то в непонятках. А можно ли / а нужно ли им это/ и как вообще это делать. Они сами даже бюджет не могут сказать...  Пока думаю отказаться и посоветовать потратить бюджет на таргет в vk  Или кто-нибудь работал с похожими темами? Можете подсказать, в какую сторону копать, чтобы можно было через контекст привести целевых посетителей на сайт?</t>
  </si>
  <si>
    <t>909313099149574</t>
  </si>
  <si>
    <t>08.10.2015 12:46</t>
  </si>
  <si>
    <t>https://www.facebook.com/164688833612008_909313099149574</t>
  </si>
  <si>
    <t>ну, разбить поиск и РСЯ вроде как обычное дело. Трафик без минус слов? Опасная фигня. Правило 44 - если есть нечто, то об этом есть реферат, книга, статья, скачать, бесплатно :)</t>
  </si>
  <si>
    <t>909311022483115_909313155816235</t>
  </si>
  <si>
    <t>https://www.facebook.com/164688833612008_909311022483115?comment_id=909313155816235</t>
  </si>
  <si>
    <t>Ну а в чем проблема потребовать? В РСЯ трафик найдется.</t>
  </si>
  <si>
    <t>909313099149574_909313589149525</t>
  </si>
  <si>
    <t>08.10.2015 12:48</t>
  </si>
  <si>
    <t>https://www.facebook.com/164688833612008_909313099149574?comment_id=909313589149525</t>
  </si>
  <si>
    <t>проблема "попробовать" в том, что нужно заказчику сразу сказать какие-то ожидания по эффекту и бюджету...и пока непонятно как это самому определить</t>
  </si>
  <si>
    <t>909313099149574_909313589149525_909313885816162</t>
  </si>
  <si>
    <t>08.10.2015 12:49</t>
  </si>
  <si>
    <t>https://www.facebook.com/164688833612008_909313099149574?comment_id=909313589149525&amp;reply_comment_id=909313885816162</t>
  </si>
  <si>
    <t>Дима, самое простое, отталкиваться от частотки и CTR с учетом позы среднего. Просто в Экселе зашить. Точнее будет. По ценам полный неадекват. При этом, ситуация уже больше месяца такая и тишина, как будто так и надо. По факту - кинули CPC-истов один на один с проблемой. Абсолютно хамский подход...</t>
  </si>
  <si>
    <t>909305012483716_909313905816160</t>
  </si>
  <si>
    <t>https://www.facebook.com/164688833612008_909305012483716?comment_id=909313905816160</t>
  </si>
  <si>
    <t>привязываетесь к автотематике, на рся показываете "1 л 95 по 32 рубля!" сажаете на посадочную с описанием акции и картой заправок. Профит. Денег берите 200 000 тысяч. Если скажет много соглашайтесь на 180 дальше экспериментируйте. Кликов по 10-15 рублей соберёте много. Вопрос какие kpi ставит клиент.</t>
  </si>
  <si>
    <t>909313099149574_909313992482818</t>
  </si>
  <si>
    <t>08.10.2015 12:50</t>
  </si>
  <si>
    <t>https://www.facebook.com/164688833612008_909313099149574?comment_id=909313992482818</t>
  </si>
  <si>
    <t>трафик то найдется, а вот представить чтобы кто-то целенаправленно потом поехал на заправку - тут должно быть какое-то ультрамощное УТП - например бензин по 20 рублей. Да и оттрекать эту аудиторию будет невозможно совсем, поэтому о каких ожиданиях по эффекту может идти речь? Если попилить бюджет, поконвертить его в клики и показы - без проблем. Если копать глубже - то есть куча вопросов.  А в чем именно акция хоть заключается?</t>
  </si>
  <si>
    <t>909313099149574_909313589149525_909314452482772</t>
  </si>
  <si>
    <t>08.10.2015 12:52</t>
  </si>
  <si>
    <t>https://www.facebook.com/164688833612008_909313099149574?comment_id=909313589149525&amp;reply_comment_id=909314452482772</t>
  </si>
  <si>
    <t>и порно</t>
  </si>
  <si>
    <t>909311022483115_909313155816235_909314642482753</t>
  </si>
  <si>
    <t>08.10.2015 12:53</t>
  </si>
  <si>
    <t>https://www.facebook.com/164688833612008_909311022483115?comment_id=909313155816235&amp;reply_comment_id=909314642482753</t>
  </si>
  <si>
    <t>По поводу РСЯ без учета предпочтения пользователя, то такие кампании стоит делать, но если в поиске вы представлены хорошо. За счет отключения поискового ремаркетинга удалось сильно повысить отдачу кампании и сократить стоимость трафика.</t>
  </si>
  <si>
    <t>909311022483115_909314662482751</t>
  </si>
  <si>
    <t>https://www.facebook.com/164688833612008_909311022483115?comment_id=909314662482751</t>
  </si>
  <si>
    <t>только если речь идет о разбитии на предпочтения/без предпочтений, то для каждого типа нужна своя семантика.</t>
  </si>
  <si>
    <t>909311022483115_909314899149394</t>
  </si>
  <si>
    <t>08.10.2015 12:54</t>
  </si>
  <si>
    <t>https://www.facebook.com/164688833612008_909311022483115?comment_id=909314899149394</t>
  </si>
  <si>
    <t>Да, кстати, обсуждается рекламная кампания на Яндекс.Директ</t>
  </si>
  <si>
    <t>909311022483115_909314962482721</t>
  </si>
  <si>
    <t>https://www.facebook.com/164688833612008_909311022483115?comment_id=909314962482721</t>
  </si>
  <si>
    <t>Ну с этим-то ясно. Мне сама логика разбивки кампаний не понятна. Зачем?</t>
  </si>
  <si>
    <t>909311022483115_909313155816235_909315245816026</t>
  </si>
  <si>
    <t>08.10.2015 12:55</t>
  </si>
  <si>
    <t>https://www.facebook.com/164688833612008_909311022483115?comment_id=909313155816235&amp;reply_comment_id=909315245816026</t>
  </si>
  <si>
    <t>Ну мы в таких случаях берес тестовый бюджет и проверяем каналы. По итогам теста оставляем эффективные и с ними работаем.</t>
  </si>
  <si>
    <t>909313099149574_909313589149525_909315552482662</t>
  </si>
  <si>
    <t>08.10.2015 12:56</t>
  </si>
  <si>
    <t>https://www.facebook.com/164688833612008_909313099149574?comment_id=909313589149525&amp;reply_comment_id=909315552482662</t>
  </si>
  <si>
    <t>Анна, по всем тематикам опыт иметь - это как человек гугл. Все знает, но уже ничего не хочет.</t>
  </si>
  <si>
    <t>909305012483716_909315705815980</t>
  </si>
  <si>
    <t>08.10.2015 12:57</t>
  </si>
  <si>
    <t>https://www.facebook.com/164688833612008_909305012483716?comment_id=909315705815980</t>
  </si>
  <si>
    <t>Ну не по всем, но наверное где-то по трети точно :)</t>
  </si>
  <si>
    <t>909305012483716_909317932482424</t>
  </si>
  <si>
    <t>08.10.2015 13:02</t>
  </si>
  <si>
    <t>https://www.facebook.com/164688833612008_909305012483716?comment_id=909317932482424</t>
  </si>
  <si>
    <t>909319042482313</t>
  </si>
  <si>
    <t>08.10.2015 13:08</t>
  </si>
  <si>
    <t>https://www.facebook.com/164688833612008_909319042482313</t>
  </si>
  <si>
    <t>Я забросил это дело. Говорю, давайте сделаем тестовую кампанию, закинем туда 50 т.р. посмотрим как там дела обстоят со стоимостью кликов и конверсией ;-)</t>
  </si>
  <si>
    <t>909305012483716_909319389148945</t>
  </si>
  <si>
    <t>08.10.2015 13:10</t>
  </si>
  <si>
    <t>https://www.facebook.com/164688833612008_909305012483716?comment_id=909319389148945</t>
  </si>
  <si>
    <t>Для малого и среднего бизнеса - норм. Для крупных не катит.</t>
  </si>
  <si>
    <t>909305012483716_909319735815577</t>
  </si>
  <si>
    <t>08.10.2015 13:12</t>
  </si>
  <si>
    <t>https://www.facebook.com/164688833612008_909305012483716?comment_id=909319735815577</t>
  </si>
  <si>
    <t>Толпиво - универсальная вещь. Собирать трафик можно от номеров автозапчастей до карт и маршрутов, главное чтобы прямо или опосредовано человек был с авто</t>
  </si>
  <si>
    <t>909313099149574_909322039148680</t>
  </si>
  <si>
    <t>08.10.2015 13:21</t>
  </si>
  <si>
    <t>https://www.facebook.com/164688833612008_909313099149574?comment_id=909322039148680</t>
  </si>
  <si>
    <t>Если хочется найти доп.ключевые запросы, то можно выделить бюджет в рамках действующей кампании на поиске для ДРФ. Да, без минус-слов - это очень рискованно)</t>
  </si>
  <si>
    <t>909311022483115_909324055815145</t>
  </si>
  <si>
    <t>08.10.2015 13:29</t>
  </si>
  <si>
    <t>https://www.facebook.com/164688833612008_909311022483115?comment_id=909324055815145</t>
  </si>
  <si>
    <t>Что могу сказать. Видно человек что то читал, может даже смотрел БМ. Про РСЯ - правда, смысл делить на 2 кампании есть. Недавно меряли, за сколько "доходит" интерес от яндекс метрики до директа  - 2....5 минут из режима инкогнито. Таким образом - это дает возможность, для пользователей без выраженной истории показать объявления. По цене клика сравнить сложно. У меня получалось, что отключая  поведенческий - клики были дороже.   Что касается самой тактики, не зная тематики сайта, сказать не берусь. На мой взгляд такой подход подойдет не всем или экономически не будет оправдан. Например я  - продавая холодильники, в общем случае, контекстом клиентов не утепляю</t>
  </si>
  <si>
    <t>909311022483115_909325095815041</t>
  </si>
  <si>
    <t>08.10.2015 13:34</t>
  </si>
  <si>
    <t>https://www.facebook.com/164688833612008_909311022483115?comment_id=909325095815041</t>
  </si>
  <si>
    <t>Запчасти это как одежда. Главное привязать клиента. Как не крути, ТО делать надо</t>
  </si>
  <si>
    <t>909280039152880_909282802485937_909329095814641</t>
  </si>
  <si>
    <t>08.10.2015 13:47</t>
  </si>
  <si>
    <t>https://www.facebook.com/164688833612008_909280039152880?comment_id=909282802485937&amp;reply_comment_id=909329095814641</t>
  </si>
  <si>
    <t>Паш, 40 секунд же намеряли? :)</t>
  </si>
  <si>
    <t>909311022483115_909325095815041_909329295814621</t>
  </si>
  <si>
    <t>08.10.2015 13:48</t>
  </si>
  <si>
    <t>https://www.facebook.com/164688833612008_909311022483115?comment_id=909325095815041&amp;reply_comment_id=909329295814621</t>
  </si>
  <si>
    <t>из Беларуси 2 миниум! Другого не помню! : )</t>
  </si>
  <si>
    <t>909311022483115_909325095815041_909329445814606</t>
  </si>
  <si>
    <t>https://www.facebook.com/164688833612008_909311022483115?comment_id=909325095815041&amp;reply_comment_id=909329445814606</t>
  </si>
  <si>
    <t>Было бы интересно сравнить пару каналов. Яндекс / Google. Работал запчастями, правда регион - Беларуси. Тема благодатная. Исчерпать даже с роботом и макросом сложно. У меня вопрос  в кейсе 120 тыс слов, а в статье приведена ссылка - говорящая о 220 тыс. Вопрос. Тактика с годом выпуска себя не оправдала? Уменьшили кол-во запчастей? http://blog.etaktika.ru/cpc/vba-excel/#.VhZJ1Pntmko</t>
  </si>
  <si>
    <t>909280039152880_909331029147781</t>
  </si>
  <si>
    <t>08.10.2015 13:55</t>
  </si>
  <si>
    <t>https://www.facebook.com/164688833612008_909280039152880?comment_id=909331029147781</t>
  </si>
  <si>
    <t>909335182480699</t>
  </si>
  <si>
    <t>08.10.2015 14:15</t>
  </si>
  <si>
    <t>https://www.facebook.com/164688833612008_909335182480699</t>
  </si>
  <si>
    <t>а стоит пытаться лезть в КМС, если сама реклама будет запущена лишь на 3 недели? Мы с КМС работаем, когда есть четкое понимание, что есть бюджет и есть время на чистку трафика оттуда, ибо грязный ж. Вот и тут думаю - может не стоит КМС даже пробовать в данном случае в рамках одного города? Нальём ботов и только.....</t>
  </si>
  <si>
    <t>909313099149574_909336265813924</t>
  </si>
  <si>
    <t>08.10.2015 14:20</t>
  </si>
  <si>
    <t>https://www.facebook.com/164688833612008_909313099149574?comment_id=909336265813924</t>
  </si>
  <si>
    <t>ну и бюджет там, полагаю, будет исчисляться в 10 - 15к рублей всего</t>
  </si>
  <si>
    <t>909313099149574_909336449147239</t>
  </si>
  <si>
    <t>08.10.2015 14:21</t>
  </si>
  <si>
    <t>https://www.facebook.com/164688833612008_909313099149574?comment_id=909336449147239</t>
  </si>
  <si>
    <t>Грязность трафика в КМС / РСЯ - часто окупается его дешевизной. Я бы на КМС / РСЯ не смотрел с позиции четко выверенного трафика. Смотрите как на медийную рекламу и соответственно на другие показатели,  тогда на душе как то легче. По факту - вы рекламируете оффлайн - в онлайне. Тут хочешь не хочешь будут "потери" по пути. Я не говорю о том, что возможно, борд по близости даст больше эффект чем 15 тыс, на запросы "бензин купить москва"</t>
  </si>
  <si>
    <t>909313099149574_909337665813784</t>
  </si>
  <si>
    <t>08.10.2015 14:26</t>
  </si>
  <si>
    <t>https://www.facebook.com/164688833612008_909313099149574?comment_id=909337665813784</t>
  </si>
  <si>
    <t>да, я понял вас ). Сообщил сейчас заказчику, что если они готовы на вариант "ничего не обещаем, но интересно попробовать", то работаем. Если нет - то нет ). А то в такие темы лезть с обещаниями результата - гиблое дело</t>
  </si>
  <si>
    <t>909313099149574_909337665813784_909339779146906</t>
  </si>
  <si>
    <t>08.10.2015 14:34</t>
  </si>
  <si>
    <t>https://www.facebook.com/164688833612008_909313099149574?comment_id=909337665813784&amp;reply_comment_id=909339779146906</t>
  </si>
  <si>
    <t>Коллеги, а кто-нибудь недавно подавал заявку на то чтобы стать агентством Яндекса? В какой срок они обычно отвечают? Двухдневный игнор - это нормально, подождать еще?</t>
  </si>
  <si>
    <t>909347452479472</t>
  </si>
  <si>
    <t>08.10.2015 14:53</t>
  </si>
  <si>
    <t>https://www.facebook.com/164688833612008_909347452479472</t>
  </si>
  <si>
    <t>А позвонить?</t>
  </si>
  <si>
    <t>909347452479472_909347659146118</t>
  </si>
  <si>
    <t>08.10.2015 14:54</t>
  </si>
  <si>
    <t>https://www.facebook.com/164688833612008_909347452479472?comment_id=909347659146118</t>
  </si>
  <si>
    <t>Я стесняюсь :)  Ну а серьезно, если форма существует - должна же она работать?</t>
  </si>
  <si>
    <t>909347452479472_909348022479415</t>
  </si>
  <si>
    <t>08.10.2015 14:55</t>
  </si>
  <si>
    <t>https://www.facebook.com/164688833612008_909347452479472?comment_id=909348022479415</t>
  </si>
  <si>
    <t>Вы заявление заполняли?</t>
  </si>
  <si>
    <t>909347452479472_909348532479364</t>
  </si>
  <si>
    <t>08.10.2015 14:57</t>
  </si>
  <si>
    <t>https://www.facebook.com/164688833612008_909347452479472?comment_id=909348532479364</t>
  </si>
  <si>
    <t>3-4 дня - норма. Столько же на согласование договора.</t>
  </si>
  <si>
    <t>909347452479472_909348595812691</t>
  </si>
  <si>
    <t>https://www.facebook.com/164688833612008_909347452479472?comment_id=909348595812691</t>
  </si>
  <si>
    <t>Всем привет!  Подскажите, пожалуйста, кто как измеряет динамику изменения CTR по ключам в контексте по минутам?</t>
  </si>
  <si>
    <t>909349235812627</t>
  </si>
  <si>
    <t>08.10.2015 14:59</t>
  </si>
  <si>
    <t>https://www.facebook.com/164688833612008_909349235812627</t>
  </si>
  <si>
    <t>стало жутко интересно - а как это может быть полезным?</t>
  </si>
  <si>
    <t>909349235812627_909349599145924</t>
  </si>
  <si>
    <t>08.10.2015 15:01</t>
  </si>
  <si>
    <t>https://www.facebook.com/164688833612008_909349235812627?comment_id=909349599145924</t>
  </si>
  <si>
    <t>твсинк</t>
  </si>
  <si>
    <t>909349235812627_909349745812576</t>
  </si>
  <si>
    <t>https://www.facebook.com/164688833612008_909349235812627?comment_id=909349745812576</t>
  </si>
  <si>
    <t>А какой смысл это делать? Ведь CTR, стоимость клика - промежуточные KPI, а основные KPI: конверсия и средний чек.</t>
  </si>
  <si>
    <t>909349235812627_909349822479235</t>
  </si>
  <si>
    <t>08.10.2015 15:02</t>
  </si>
  <si>
    <t>https://www.facebook.com/164688833612008_909349235812627?comment_id=909349822479235</t>
  </si>
  <si>
    <t>Михаил, на промежуточных КПИ тоже можно строить гипотезы :)</t>
  </si>
  <si>
    <t>909349235812627_909350245812526</t>
  </si>
  <si>
    <t>08.10.2015 15:04</t>
  </si>
  <si>
    <t>https://www.facebook.com/164688833612008_909349235812627?comment_id=909350245812526</t>
  </si>
  <si>
    <t>У вас хвост собакой виляет. Какие kpi у заказчика и воронка по проекту. Допустим вы загоните людей на сайт  (пока уберём РСЯ, медийка или таргет). Как вы узнаете что они потом приехали и заправились? Есть купон, есть промо код? Вы с этого начните.</t>
  </si>
  <si>
    <t>909313099149574_909336265813924_909350782479139</t>
  </si>
  <si>
    <t>08.10.2015 15:06</t>
  </si>
  <si>
    <t>https://www.facebook.com/164688833612008_909313099149574?comment_id=909336265813924&amp;reply_comment_id=909350782479139</t>
  </si>
  <si>
    <t>А что, системы отдают данные с такой частотой?</t>
  </si>
  <si>
    <t>909349235812627_909350825812468</t>
  </si>
  <si>
    <t>https://www.facebook.com/164688833612008_909349235812627?comment_id=909350825812468</t>
  </si>
  <si>
    <t>по РСЯ иногда выстреливает такая тактика. А по поисковому - это не АБ метод из Adwords? Когда делаются две компании: одна в широком соответствии и из нее потом берутся фразы в точном для второй компании?</t>
  </si>
  <si>
    <t>909311022483115_909350985812452</t>
  </si>
  <si>
    <t>08.10.2015 15:07</t>
  </si>
  <si>
    <t>https://www.facebook.com/164688833612008_909311022483115?comment_id=909350985812452</t>
  </si>
  <si>
    <t>Вот и хочется понять, можно ли как-то тречить такие данные, а если да, то как</t>
  </si>
  <si>
    <t>909349235812627_909350989145785</t>
  </si>
  <si>
    <t>https://www.facebook.com/164688833612008_909349235812627?comment_id=909350989145785</t>
  </si>
  <si>
    <t>Наталия, гипотезы строить можно, а вот проверить их будет очень тяжело: 1. Все крупные рекламные сервисы используют кэширование, поэтому они не могут моментально применять изменения. 2. Есть 1001 факторов, которые влияют на CTR: товар, погода, настроение и т.д. И т.д. и т.д.  &gt; Вот и хочется понять, можно ли как-то тречить такие данные, а если да, то как  Можете написать скрипт, который будет ежеминутно брать статистику по API и сравнивать ее</t>
  </si>
  <si>
    <t>909349235812627_909351575812393</t>
  </si>
  <si>
    <t>08.10.2015 15:08</t>
  </si>
  <si>
    <t>https://www.facebook.com/164688833612008_909349235812627?comment_id=909351575812393</t>
  </si>
  <si>
    <t>а почему бы и нет? с низкой ставкой в отдельной компании можно получить очень дешевые клики, собрать в ретаргет, утеплить - может и вытянется что-нибудь ) + минусов для основной компании насобирать ))</t>
  </si>
  <si>
    <t>909311022483115_909313155816235_909351652479052</t>
  </si>
  <si>
    <t>https://www.facebook.com/164688833612008_909311022483115?comment_id=909313155816235&amp;reply_comment_id=909351652479052</t>
  </si>
  <si>
    <t>Дамир Ахтямов с этого мы всегда начинаем. Через 5 минут стало понятно, что на той стороне этим вопросом занимается человек, который вообще в этом не разбирается. А ответ им нужен в течение 2х часов. То, что с сути надо начинать - это уже в наше время должно быть очевидной вещью</t>
  </si>
  <si>
    <t>909313099149574_909336265813924_909351699145714</t>
  </si>
  <si>
    <t>08.10.2015 15:09</t>
  </si>
  <si>
    <t>https://www.facebook.com/164688833612008_909313099149574?comment_id=909336265813924&amp;reply_comment_id=909351699145714</t>
  </si>
  <si>
    <t>Тогда берите 200 000 с учётом операционных рисков - Kpi нет. То есть вас отправляют за молодильным яблоком а потом вас ещё и виноватым сделают.</t>
  </si>
  <si>
    <t>909313099149574_909336265813924_909352252478992</t>
  </si>
  <si>
    <t>08.10.2015 15:10</t>
  </si>
  <si>
    <t>https://www.facebook.com/164688833612008_909313099149574?comment_id=909336265813924&amp;reply_comment_id=909352252478992</t>
  </si>
  <si>
    <t>Клики по минутам - метрика. Для тв интересная стата бывает.</t>
  </si>
  <si>
    <t>909349235812627_909353869145497</t>
  </si>
  <si>
    <t>08.10.2015 15:17</t>
  </si>
  <si>
    <t>https://www.facebook.com/164688833612008_909349235812627?comment_id=909353869145497</t>
  </si>
  <si>
    <t>в рся на очень общие запросы и на автотемы, здесь надо понимать что это просто такое информирование масс и не более того, тем более если работа на 1 месяц, в гугле по ца "автолюбители" в кмс еще погоняйте</t>
  </si>
  <si>
    <t>909313099149574_909354095812141</t>
  </si>
  <si>
    <t>08.10.2015 15:18</t>
  </si>
  <si>
    <t>https://www.facebook.com/164688833612008_909313099149574?comment_id=909354095812141</t>
  </si>
  <si>
    <t>Для рекламных кампаний в Google AdWords в этих действиях есть какая-то логика,  если ключевые фразы в широком соответствии. В Яндекс.Директ же эту задачу можно решить , если включить ДРФ, или то же Авторасширение фраз.</t>
  </si>
  <si>
    <t>909311022483115_909350985812452_909354752478742</t>
  </si>
  <si>
    <t>08.10.2015 15:20</t>
  </si>
  <si>
    <t>https://www.facebook.com/164688833612008_909311022483115?comment_id=909350985812452&amp;reply_comment_id=909354752478742</t>
  </si>
  <si>
    <t>Можно упаковывать в одну группу в разных соответствиях. Кому как удобнее: делать, анализировать, управлять.</t>
  </si>
  <si>
    <t>909311022483115_909354765812074</t>
  </si>
  <si>
    <t>https://www.facebook.com/164688833612008_909311022483115?comment_id=909354765812074</t>
  </si>
  <si>
    <t>Пришлось на сайте официальную новость писать. http://www.pixelplus.ru/studio/news/nepravilnoe-prognozirovanie-byudzheta-v-yandeks-direkt.html По факту либо говорим цену по опыту либо через костыль все же выдаем какие-то цифры</t>
  </si>
  <si>
    <t>909305012483716_909360755811475</t>
  </si>
  <si>
    <t>08.10.2015 15:40</t>
  </si>
  <si>
    <t>https://www.facebook.com/164688833612008_909305012483716?comment_id=909360755811475</t>
  </si>
  <si>
    <t>а вообще, если есть хороший результат - тренды не важны. настройка контекста - это только 50% успеха (при условии, что сайт идеален)</t>
  </si>
  <si>
    <t>909311022483115_909362735811277</t>
  </si>
  <si>
    <t>08.10.2015 15:48</t>
  </si>
  <si>
    <t>https://www.facebook.com/164688833612008_909311022483115?comment_id=909362735811277</t>
  </si>
  <si>
    <t>Чулпан, все нужно тестировать, так как ситуация меняется и появляются новые возможности. Когда я стал фрилансером, то я стал продавать экспертизу, поэтому клиенты мне оплачивают мое время, что и позволяет тестировать и доводить до совершенства. РА же продают рекламу, поэтому живут за % от бюджета. Но при этом, и меня, и РА оценивают по результату ;)</t>
  </si>
  <si>
    <t>909311022483115_909364539144430</t>
  </si>
  <si>
    <t>08.10.2015 15:54</t>
  </si>
  <si>
    <t>https://www.facebook.com/164688833612008_909311022483115?comment_id=909364539144430</t>
  </si>
  <si>
    <t>Михаил, Вы молодец! ))</t>
  </si>
  <si>
    <t>909311022483115_909364539144430_909366099144274</t>
  </si>
  <si>
    <t>08.10.2015 15:58</t>
  </si>
  <si>
    <t>https://www.facebook.com/164688833612008_909311022483115?comment_id=909364539144430&amp;reply_comment_id=909366099144274</t>
  </si>
  <si>
    <t>но агентств тоже есть свое мнение про фрилансеров  http://m.youtube.com/watch?v=vpm5n4Xp6-k</t>
  </si>
  <si>
    <t>909311022483115_909364539144430_909366275810923</t>
  </si>
  <si>
    <t>08.10.2015 15:59</t>
  </si>
  <si>
    <t>https://www.facebook.com/164688833612008_909311022483115?comment_id=909364539144430&amp;reply_comment_id=909366275810923</t>
  </si>
  <si>
    <t>Чтобы понять в тренде ли вы - нужно рассказать как вы сами  делаете. А рекомендации более чем актуальные, на мой взгляд. Что касается БМ - как раз они маньячат с 1000 минус словами и прочим бредом. Видел тут как-то их анкету для оценки текущей настройки контекста у клиента. Коэффициент ереси там  достаточно высок.</t>
  </si>
  <si>
    <t>909311022483115_909366692477548</t>
  </si>
  <si>
    <t>08.10.2015 16:00</t>
  </si>
  <si>
    <t>https://www.facebook.com/164688833612008_909311022483115?comment_id=909366692477548</t>
  </si>
  <si>
    <t>Я вообще СуперСтар. Я очень стар и мудр. ;) Некоторые агентства уже осознали, что они продают экспертизу, поэтому берут за это деньги. Например мне нравится Комлето в этом плане. Но пока мало таких агентств. И не стоит говорить, что клиенты не готовы платить. Мне же они платят ;)</t>
  </si>
  <si>
    <t>909311022483115_909364539144430_909367405810810</t>
  </si>
  <si>
    <t>08.10.2015 16:04</t>
  </si>
  <si>
    <t>https://www.facebook.com/164688833612008_909311022483115?comment_id=909364539144430&amp;reply_comment_id=909367405810810</t>
  </si>
  <si>
    <t>Михаил, за все агентства не могу отвечать, но ведение рекламных кампаний, мне кажется, как раз подразумевает тестирование и оптимизацию :)</t>
  </si>
  <si>
    <t>909311022483115_909364539144430_909367425810808</t>
  </si>
  <si>
    <t>https://www.facebook.com/164688833612008_909311022483115?comment_id=909364539144430&amp;reply_comment_id=909367425810808</t>
  </si>
  <si>
    <t>Чулпан Идрисова да! Ведение подразумевает тестирование и оптимизацию, но обычно РА не создают сразу эффективную кампанию, так как клиент может скопировать все и свалить. А также не оптимизированную кампанию проще оптимизировать и демонстрировать клиентам "результаты работы".  Dmitriy Rozanov у меня есть опыт работы на стороне рекламодателя в качестве заказчика, а не только фрилансера. И пока я не нашел хорошего РА, которое хорошо понимало мои задачи и готовы было их решить. И это при условии, что я готовы был помочь им вникнуть и заплатить за это! В этом плане солидарен с Тимофей Шиколенков в том, что инхаус дает лучший результат, чем внешние подрядчики.</t>
  </si>
  <si>
    <t>909311022483115_909364539144430_909371952477022</t>
  </si>
  <si>
    <t>08.10.2015 16:15</t>
  </si>
  <si>
    <t>https://www.facebook.com/164688833612008_909311022483115?comment_id=909364539144430&amp;reply_comment_id=909371952477022</t>
  </si>
  <si>
    <t>Исправил пару глюков http://htraffic.ru/adgen/ благодаря вашим сообщениям. Пишите, если все.   Кстати фишка, если хотите просто обновить ставки в уже созданную в AdGen кампанию, то поставьте число объявлений 0 на группу.</t>
  </si>
  <si>
    <t>889079924506225_909387119142172</t>
  </si>
  <si>
    <t>08.10.2015 16:51</t>
  </si>
  <si>
    <t>https://www.facebook.com/164688833612008_889079924506225?comment_id=909387119142172</t>
  </si>
  <si>
    <t>Михаил, это Ваше личное мнение, и не буду с Вами спорить, чтобы не засорять ветку.</t>
  </si>
  <si>
    <t>909311022483115_909364539144430_909388799142004</t>
  </si>
  <si>
    <t>08.10.2015 16:58</t>
  </si>
  <si>
    <t>https://www.facebook.com/164688833612008_909311022483115?comment_id=909364539144430&amp;reply_comment_id=909388799142004</t>
  </si>
  <si>
    <t>Чулпан Идрисова Сколько клиентов на менеджера?</t>
  </si>
  <si>
    <t>909311022483115_909364539144430_909396295807921</t>
  </si>
  <si>
    <t>08.10.2015 17:28</t>
  </si>
  <si>
    <t>https://www.facebook.com/164688833612008_909311022483115?comment_id=909364539144430&amp;reply_comment_id=909396295807921</t>
  </si>
  <si>
    <t>Иван Барченков я сейчас работаю в другом месте, напомни адрес пожалуйста</t>
  </si>
  <si>
    <t>472228072858081_909397119141172</t>
  </si>
  <si>
    <t>08.10.2015 17:30</t>
  </si>
  <si>
    <t>https://www.facebook.com/164688833612008_472228072858081?comment_id=909397119141172</t>
  </si>
  <si>
    <t>Евгений, каким образом ваш вопрос связан с темой этого поста? :)</t>
  </si>
  <si>
    <t>909311022483115_909364539144430_909399772474240</t>
  </si>
  <si>
    <t>08.10.2015 17:39</t>
  </si>
  <si>
    <t>https://www.facebook.com/164688833612008_909311022483115?comment_id=909364539144430&amp;reply_comment_id=909399772474240</t>
  </si>
  <si>
    <t>Коллеги, забавная ситуация! У нас есть реклама в Директ, по которой нет ни одного конкурента. Наше объявление единственное. Но засранец Яндекс показывает нас при ставке 5 руб. только внизу в ГП. Для попадания в СП хочет выше ставку, пришлось сейчас поставить 13 руб. Это известная политика Яндекса  - не показывать объявления сверху задешево или я что-то не понимаю?</t>
  </si>
  <si>
    <t>https://www.facebook.com/photo.php?fbid=969925856401608&amp;set=gm.909399935807557&amp;type=3</t>
  </si>
  <si>
    <t>909399935807557</t>
  </si>
  <si>
    <t>08.10.2015 17:40</t>
  </si>
  <si>
    <t>https://www.facebook.com/164688833612008_909399935807557</t>
  </si>
  <si>
    <t>Павел Романовский в Директе в настоящее время 190 000 ключевых слов. В статье мы описывали пример создания ключевых слов и объявлений для Адвордса, там да запросов получилось побольше.  Ключи с годом выпуска работают хорошо, поскольку в тексте объявления удаётся указать тип детали+марка+модель+год выпуска, тем самым получаем максимально целевые клики.</t>
  </si>
  <si>
    <t>909280039152880_909331029147781_909401995807351</t>
  </si>
  <si>
    <t>08.10.2015 17:46</t>
  </si>
  <si>
    <t>https://www.facebook.com/164688833612008_909280039152880?comment_id=909331029147781&amp;reply_comment_id=909401995807351</t>
  </si>
  <si>
    <t>Пороги</t>
  </si>
  <si>
    <t>909399935807557_909402415807309</t>
  </si>
  <si>
    <t>08.10.2015 17:47</t>
  </si>
  <si>
    <t>https://www.facebook.com/164688833612008_909399935807557?comment_id=909402415807309</t>
  </si>
  <si>
    <t>С Гуглом такая же ситуация, только он даже внизу не показывает при ставке 5 руб. Хочет сразу ставку 14 руб.</t>
  </si>
  <si>
    <t>909399935807557_909402909140593</t>
  </si>
  <si>
    <t>08.10.2015 17:49</t>
  </si>
  <si>
    <t>https://www.facebook.com/164688833612008_909399935807557?comment_id=909402909140593</t>
  </si>
  <si>
    <t>это оброк) за вход в тематику</t>
  </si>
  <si>
    <t>909399935807557_909410292473188</t>
  </si>
  <si>
    <t>08.10.2015 18:16</t>
  </si>
  <si>
    <t>https://www.facebook.com/164688833612008_909399935807557?comment_id=909410292473188</t>
  </si>
  <si>
    <t>Yuliya Shevchenko если еще не решили вопрос, скиньте, пожалуйста, логин или номер любой кампании на нем. Посмотрим, в чем дело.</t>
  </si>
  <si>
    <t>909003342513883_909444455803105</t>
  </si>
  <si>
    <t>08.10.2015 19:38</t>
  </si>
  <si>
    <t>https://www.facebook.com/164688833612008_909003342513883?comment_id=909444455803105</t>
  </si>
  <si>
    <t>всегда было)</t>
  </si>
  <si>
    <t>909399935807557_909448342469383</t>
  </si>
  <si>
    <t>08.10.2015 19:53</t>
  </si>
  <si>
    <t>https://www.facebook.com/164688833612008_909399935807557?comment_id=909448342469383</t>
  </si>
  <si>
    <t>А ctr какой?</t>
  </si>
  <si>
    <t>909399935807557_909453112468906</t>
  </si>
  <si>
    <t>08.10.2015 20:03</t>
  </si>
  <si>
    <t>https://www.facebook.com/164688833612008_909399935807557?comment_id=909453112468906</t>
  </si>
  <si>
    <t>после накопления стр и статистики будете в спец. платить 1 руб. для новых объявлений есть пороги входа</t>
  </si>
  <si>
    <t>909399935807557_909453735802177</t>
  </si>
  <si>
    <t>08.10.2015 20:04</t>
  </si>
  <si>
    <t>https://www.facebook.com/164688833612008_909399935807557?comment_id=909453735802177</t>
  </si>
  <si>
    <t>Михаил, если бы так просто из А следовало бы Б - тогда б и споров никаких не было. Но учитывайте следующие нюансы: 1. Штатного специалиста большинство компаний позволить себе не может ибо мин. зп=50тыс руб. и это за очень так себе сотруника. С бюджетами до 200 тыс это просто нерентабельно.  2. Если Вы сами с усами и есть деньги на штатного менеджера - тогда да, может хорошо все получиться. При условии, что Вы даете ему конкретные задачи и контролируете, чтобы не косячил.   3. Если денег нет, но у Вас есть усы и Вы хотите чтобы агентство хорошо работало - тут либо можете так же ставить задачи, либо Вам повезло и менеджер сам по себе толковый попался.  4. Ну и чтобы пожелания соответствовали действительности - адекватно оценивайте ситуацию. Вы же должны понимать, что при бюджете 100 тыс (например) - Вы не будете получать внимания на 4 часа работы в день. (при условии, что Вы не платите агентству комиссию 50 тыс сверху в месяц). Наверное поэтому у Вас и не получилось хорошего контакта - работы требуете много, а платите мало. Еще и комиссию, наверняка, не хотели платить, когда были на стороне заказчика.  5. А по поводу качества работы - ситуация в нашем ролике бывает актуальна, конечно же, не только для фрилансеров, но и для агентств. Но все же - фрилансеры намного чаще попадаются ламерами. Рисков в работе для клиента с ними намного больше, чем при работе с РА.  6. Еще не маловажный момент - хороший спец. работает в 10 раз быстрее обычного сотрудника и качественнее. Так что штатный менеджер с зп. 50 тыс может в итоге Вам обойтись дороже значительно больше, чем платить агентскому 10 тыс в месяц и который совмещал бы 5-10 клиентов. Ибо косяки в рекламе = прямые убытки рекламодателя.  7. Ну и самое важное - если у Вас усов нет - то штатный сотрудник вообще дело очень стремное. Шансы нарваться на специалиста крайне невелики.</t>
  </si>
  <si>
    <t>909311022483115_909364539144430_909461565801394</t>
  </si>
  <si>
    <t>08.10.2015 20:27</t>
  </si>
  <si>
    <t>https://www.facebook.com/164688833612008_909311022483115?comment_id=909364539144430&amp;reply_comment_id=909461565801394</t>
  </si>
  <si>
    <t>😆👍</t>
  </si>
  <si>
    <t>909305012483716_909312629149621_909464949134389</t>
  </si>
  <si>
    <t>08.10.2015 20:40</t>
  </si>
  <si>
    <t>https://www.facebook.com/164688833612008_909305012483716?comment_id=909312629149621&amp;reply_comment_id=909464949134389</t>
  </si>
  <si>
    <t>i.barchenkov@medianation.ru</t>
  </si>
  <si>
    <t>472228072858081_909469795800571</t>
  </si>
  <si>
    <t>08.10.2015 20:58</t>
  </si>
  <si>
    <t>https://www.facebook.com/164688833612008_472228072858081?comment_id=909469795800571</t>
  </si>
  <si>
    <t>Будьте добры и мне marishka_k@mail.ru -пожалуйста)</t>
  </si>
  <si>
    <t>472228072858081_909487322465485</t>
  </si>
  <si>
    <t>08.10.2015 21:58</t>
  </si>
  <si>
    <t>https://www.facebook.com/164688833612008_472228072858081?comment_id=909487322465485</t>
  </si>
  <si>
    <t>симпатично, красиво, реализуемо на первый взгляд, но попахивает тем, что автор этих слов сам такое делать не пытался или хочет поэкспериментировать. Директолух, одним словом. На деле: у всех ключевых слов ставки разные. Будет у нас РК с запросами в кавычках, и будут у нее высокие ставки. вопрос - насколько высокие? все с одинаковой ставкой? Однозначно нет, ибо а)нельзя так. б) Стратегия все равно снизит-повысит ставку по ним, исходя из аукциона (еще резонный вопрос - какую стратегию собираемся использовать?) Отталкиваясь от этого - РК 2: как сделать чтобы для каждого аналогичного ключа без кавычек в другой рк ставка была обязательно ниже ставки ключа в кавычках? Каждый день (полдня, час) выгружать в excel, проставлять формулой корректировку и загружать обратно? :D --- Я знаю как это сделать в adwords - загнал в группу 3 типа соотв-я, на точное корр-ка 0, на фразовое, скажем, -10%, на фразы с "+", скажем, -20%. Но и то, это ни от чего не убережет.</t>
  </si>
  <si>
    <t>909311022483115_909682009112683</t>
  </si>
  <si>
    <t>09.10.2015 8:06</t>
  </si>
  <si>
    <t>https://www.facebook.com/164688833612008_909311022483115?comment_id=909682009112683</t>
  </si>
  <si>
    <t>по конкурентным запросам такое часто бывает. С 1-го сентября особенно стало дорого размещаться по конкурентам. Не пускает сразу в топ-3 по прежним ценам (а раньше пускал)</t>
  </si>
  <si>
    <t>909399935807557_909705399110344</t>
  </si>
  <si>
    <t>09.10.2015 9:03</t>
  </si>
  <si>
    <t>https://www.facebook.com/164688833612008_909399935807557?comment_id=909705399110344</t>
  </si>
  <si>
    <t>В рся если делать две кампании то будет пересечение показов. С вкл предпочт будет показываться и по пов запросам и по тематике, а с отключенным только по тематике. Не всегда имеет смысл делать 2 рк.</t>
  </si>
  <si>
    <t>909311022483115_909708492443368</t>
  </si>
  <si>
    <t>09.10.2015 9:05</t>
  </si>
  <si>
    <t>https://www.facebook.com/164688833612008_909311022483115?comment_id=909708492443368</t>
  </si>
  <si>
    <t>Я через кейколлектор по текущим ставкам спец или гарантии суммарный бюджет считаю и среднюю цену клика. По крайней мере ближе к реальным цифрам.</t>
  </si>
  <si>
    <t>909305012483716_909713402442877</t>
  </si>
  <si>
    <t>09.10.2015 9:08</t>
  </si>
  <si>
    <t>https://www.facebook.com/164688833612008_909305012483716?comment_id=909713402442877</t>
  </si>
  <si>
    <t>тоже думаю, что скоро уберут стратегию 3госпеца по мин. цене</t>
  </si>
  <si>
    <t>907018482712369_909721345775416</t>
  </si>
  <si>
    <t>09.10.2015 9:15</t>
  </si>
  <si>
    <t>https://www.facebook.com/164688833612008_907018482712369?comment_id=909721345775416</t>
  </si>
  <si>
    <t>Olga Lukashevich, то о чем я тебе говорил, чтобы не удивлялась. Бесполезное дело.</t>
  </si>
  <si>
    <t>909305012483716_909725782441639</t>
  </si>
  <si>
    <t>09.10.2015 9:27</t>
  </si>
  <si>
    <t>https://www.facebook.com/164688833612008_909305012483716?comment_id=909725782441639</t>
  </si>
  <si>
    <t>В Яндексе 48 показов, 1 клик, CTR=2.08</t>
  </si>
  <si>
    <t>909399935807557_909453112468906_909732062441011</t>
  </si>
  <si>
    <t>09.10.2015 9:55</t>
  </si>
  <si>
    <t>https://www.facebook.com/164688833612008_909399935807557?comment_id=909453112468906&amp;reply_comment_id=909732062441011</t>
  </si>
  <si>
    <t>Яндекс превращается в онлайн-магазин, следовательно, он отказывается быть поисковиком. Яндекс начал подмешивать Маркет в поисковую выдачу на второе место в органике, плюс, "мигает" Картинки/Маркет в правой колонке выдачи. Я полагаю, это ускорит закат Яндекса как поисковой системы, и начала обычного торгашного партала...</t>
  </si>
  <si>
    <t>909748285772722</t>
  </si>
  <si>
    <t>09.10.2015 10:53</t>
  </si>
  <si>
    <t>https://www.facebook.com/164688833612008_909748285772722</t>
  </si>
  <si>
    <t>подмешивает давно, объявы справа - это аналог товарных объяв в гугле, рано хороните, товарищ)</t>
  </si>
  <si>
    <t>909748285772722_909748585772692</t>
  </si>
  <si>
    <t>09.10.2015 10:55</t>
  </si>
  <si>
    <t>https://www.facebook.com/164688833612008_909748285772722?comment_id=909748585772692</t>
  </si>
  <si>
    <t>Дмитрий Розанов вам ниже ответил уже</t>
  </si>
  <si>
    <t>909399935807557_909453112468906_909748705772680</t>
  </si>
  <si>
    <t>09.10.2015 10:56</t>
  </si>
  <si>
    <t>https://www.facebook.com/164688833612008_909399935807557?comment_id=909453112468906&amp;reply_comment_id=909748705772680</t>
  </si>
  <si>
    <t>Не хороню, - отмечаю тенденцию. "Давно подмешивает" - это ничего не означает, так как раньше, этот подмес был на второй странице либо "прилеплен" к Яндекс.Директу. Пользователи научились различать ТОП 4 Яндекса и не кликать по нему ( за исключением скликивающих ботов конечно:)) Вот яндекс и хитрит: вмешивает в органику, а ведь, объективных причин для занятия маркетом 2 го места в органике по всем транзакционникам НЕТ!</t>
  </si>
  <si>
    <t>909748285772722_909749355772615</t>
  </si>
  <si>
    <t>09.10.2015 10:58</t>
  </si>
  <si>
    <t>https://www.facebook.com/164688833612008_909748285772722?comment_id=909749355772615</t>
  </si>
  <si>
    <t>Еще с начала 2000-х Яндекс с завидным постоянством хоронят на Searchengines</t>
  </si>
  <si>
    <t>909748285772722_909749529105931</t>
  </si>
  <si>
    <t>09.10.2015 10:59</t>
  </si>
  <si>
    <t>https://www.facebook.com/164688833612008_909748285772722?comment_id=909749529105931</t>
  </si>
  <si>
    <t>это не похороны, это корректировка пути!</t>
  </si>
  <si>
    <t>909748285772722_909749572439260</t>
  </si>
  <si>
    <t>https://www.facebook.com/164688833612008_909748285772722?comment_id=909749572439260</t>
  </si>
  <si>
    <t>гм, я подмес вижу давно, я бы сказал очень давно</t>
  </si>
  <si>
    <t>909748285772722_909749595772591</t>
  </si>
  <si>
    <t>09.10.2015 11:00</t>
  </si>
  <si>
    <t>https://www.facebook.com/164688833612008_909748285772722?comment_id=909749595772591</t>
  </si>
  <si>
    <t>Сергей на 2м месте в органике?</t>
  </si>
  <si>
    <t>909748285772722_909749679105916</t>
  </si>
  <si>
    <t>https://www.facebook.com/164688833612008_909748285772722?comment_id=909749679105916</t>
  </si>
  <si>
    <t>да, но может в тест попал фиг знает</t>
  </si>
  <si>
    <t>909748285772722_909749732439244</t>
  </si>
  <si>
    <t>https://www.facebook.com/164688833612008_909748285772722?comment_id=909749732439244</t>
  </si>
  <si>
    <t>Никита Фролов Вы не слышали про методы http://www.baidu.com/ ?)</t>
  </si>
  <si>
    <t>909748285772722_909749785772572</t>
  </si>
  <si>
    <t>https://www.facebook.com/164688833612008_909748285772722?comment_id=909749785772572</t>
  </si>
  <si>
    <t>маркет конечно усиленно качают и изменением алгоритма в том числе, посмотрел по паре клиентов рост бюджета такой приличный с лета), да часть товаров сезонные, но всё равно заметно так</t>
  </si>
  <si>
    <t>909748285772722_909749909105893</t>
  </si>
  <si>
    <t>09.10.2015 11:01</t>
  </si>
  <si>
    <t>https://www.facebook.com/164688833612008_909748285772722?comment_id=909749909105893</t>
  </si>
  <si>
    <t>Возможно, и думаю что тест будет одобрен, - яндекс давно мечтает стать Порталом, а не просто поисковиком, "слишком мало времени проводит пользователь на странице поиска"</t>
  </si>
  <si>
    <t>909748285772722_909749929105891</t>
  </si>
  <si>
    <t>https://www.facebook.com/164688833612008_909748285772722?comment_id=909749929105891</t>
  </si>
  <si>
    <t>В итоге имеем сайты которые стоят в топ 2 будут либо лишены трафика из-за вмеса рекламы, либо топ будет получать меньше трафика. Всё из-за желания руководства Яндекса приучить пользователей кликать по рекламе, кто не кликает "тот ненормальный".</t>
  </si>
  <si>
    <t>909748285772722_909750935772457</t>
  </si>
  <si>
    <t>09.10.2015 11:06</t>
  </si>
  <si>
    <t>https://www.facebook.com/164688833612008_909748285772722?comment_id=909750935772457</t>
  </si>
  <si>
    <t>Нет, днищем будет сеть Яндекс-шавермочных...еще запас прочности есть :)</t>
  </si>
  <si>
    <t>909748285772722_909753652438852</t>
  </si>
  <si>
    <t>09.10.2015 11:13</t>
  </si>
  <si>
    <t>https://www.facebook.com/164688833612008_909748285772722?comment_id=909753652438852</t>
  </si>
  <si>
    <t>А что, вы думаете, что по коммерческому запросу трафик должен получать сайт который "лучше отвечает на вопрос пользователя"? Думаю, Яндекс хочет остаться поисковиком там где это имеет смысл, и стать аггрегатором предложений коммерческих компаний там где это требуется пользователю.  Как по вашему должна выглядеть идеальная выдача по коммерческому запросу ("купить такой-то товар")?</t>
  </si>
  <si>
    <t>909748285772722_909753905772160</t>
  </si>
  <si>
    <t>09.10.2015 11:14</t>
  </si>
  <si>
    <t>https://www.facebook.com/164688833612008_909748285772722?comment_id=909753905772160</t>
  </si>
  <si>
    <t>Андрей, это определенно ясно: сайт который лучше всего удовлетворяет спрос. В случае с Яндексом - прямо противоположная ситуация - тот кто заплатит больше бабла. Но ведь это Россия а не штаты. А дальше думайте сами ;)</t>
  </si>
  <si>
    <t>909748285772722_909754942438723</t>
  </si>
  <si>
    <t>09.10.2015 11:17</t>
  </si>
  <si>
    <t>https://www.facebook.com/164688833612008_909748285772722?comment_id=909754942438723</t>
  </si>
  <si>
    <t>Это банальная борьба за ликвидность (фин. потоки). Я это называю "ловля падающей ножей". Все в порядке.</t>
  </si>
  <si>
    <t>909748285772722_909755449105339</t>
  </si>
  <si>
    <t>09.10.2015 11:18</t>
  </si>
  <si>
    <t>https://www.facebook.com/164688833612008_909748285772722?comment_id=909755449105339</t>
  </si>
  <si>
    <t>Возможно это шаг увеличить операционную прибыль. Вот как он повлияет на "длинные деньги" остается загадкой.</t>
  </si>
  <si>
    <t>909748285772722_909756089105275</t>
  </si>
  <si>
    <t>09.10.2015 11:19</t>
  </si>
  <si>
    <t>https://www.facebook.com/164688833612008_909748285772722?comment_id=909756089105275</t>
  </si>
  <si>
    <t>в режиме КНДР - прекрасно. Но, не уверен, что будут перспективы за бугром, скорее наоборот. Т.к. в РФ проявится во всей красе, и на свои рынки никто таких троянов не пустит.</t>
  </si>
  <si>
    <t>909748285772722_909756089105275_909756655771885</t>
  </si>
  <si>
    <t>09.10.2015 11:21</t>
  </si>
  <si>
    <t>https://www.facebook.com/164688833612008_909748285772722?comment_id=909756089105275&amp;reply_comment_id=909756655771885</t>
  </si>
  <si>
    <t>Дак вы извините, вопрос именно в том как определить сайт, который лучше всего удовлетворяет спрос? Я так понимаю, что подмешивание Маркета - попытка ответить на этот вопрос т.к. у себя в Маркете они ввели показатели качества какие-то, и пытаются помимо цены клика определить кто хорошо удовлетворит спрос. Почему вы думаете что это плохо для пользователя?</t>
  </si>
  <si>
    <t>909748285772722_909754942438723_909757822438435</t>
  </si>
  <si>
    <t>09.10.2015 11:24</t>
  </si>
  <si>
    <t>https://www.facebook.com/164688833612008_909748285772722?comment_id=909754942438723&amp;reply_comment_id=909757822438435</t>
  </si>
  <si>
    <t>Подскажите, пожалуйста, а динамические объявления директа требуют наличие метрики на сайте? Создал 2 группы для популярных разделов, за сутки 0 показов. Хотя гугл с аналогичными настройками (тоже динамические объявления) дает ~1500 кликов в сутки. В справке инфы не нашел. На сайте метрика отсутствует.  Спасибо.</t>
  </si>
  <si>
    <t>909017792512438_909757972438420</t>
  </si>
  <si>
    <t>https://www.facebook.com/164688833612008_909017792512438?comment_id=909757972438420</t>
  </si>
  <si>
    <t>Байда сюда врятли ринется так как торговые компании из поднебесной уже добились определенного успеха, "накрывать" Россию своим поиском нет необходимости. Почту России уже сдали китайцам с потрахами :)</t>
  </si>
  <si>
    <t>909748285772722_909756089105275_909758805771670</t>
  </si>
  <si>
    <t>09.10.2015 11:26</t>
  </si>
  <si>
    <t>https://www.facebook.com/164688833612008_909748285772722?comment_id=909756089105275&amp;reply_comment_id=909758805771670</t>
  </si>
  <si>
    <t>Плохо, так как пользователь не дурак, как его считают в Яндексе, он чётко видит, рекламность выдачи.</t>
  </si>
  <si>
    <t>909748285772722_909754942438723_909759159104968</t>
  </si>
  <si>
    <t>09.10.2015 11:27</t>
  </si>
  <si>
    <t>https://www.facebook.com/164688833612008_909748285772722?comment_id=909754942438723&amp;reply_comment_id=909759159104968</t>
  </si>
  <si>
    <t>Не, я к тому, что г-н Волож  хочет стать поисковиком №2 в других странах...я об этом</t>
  </si>
  <si>
    <t>909748285772722_909756089105275_909759685771582</t>
  </si>
  <si>
    <t>09.10.2015 11:28</t>
  </si>
  <si>
    <t>https://www.facebook.com/164688833612008_909748285772722?comment_id=909756089105275&amp;reply_comment_id=909759685771582</t>
  </si>
  <si>
    <t>Они пусть релевантность своей выдачи поднимут) а то даже в ШАД и на других конференциях Яндекса то и дело говорят "погуглить" - это определенно свидетельствует о имеющихся проблемах.</t>
  </si>
  <si>
    <t>909748285772722_909756089105275_909760185771532</t>
  </si>
  <si>
    <t>09.10.2015 11:29</t>
  </si>
  <si>
    <t>https://www.facebook.com/164688833612008_909748285772722?comment_id=909756089105275&amp;reply_comment_id=909760185771532</t>
  </si>
  <si>
    <t>И вообще, если хочеш стать №2 лучше на рынок не выходить, предпринимательская мудрость!</t>
  </si>
  <si>
    <t>909748285772722_909756089105275_909760572438160</t>
  </si>
  <si>
    <t>09.10.2015 11:30</t>
  </si>
  <si>
    <t>https://www.facebook.com/164688833612008_909748285772722?comment_id=909756089105275&amp;reply_comment_id=909760572438160</t>
  </si>
  <si>
    <t>Никита Фролов там так в треде с анонсом статьи с roem.ru и написал кто-то "легко, для этого надо стать №2 в РФ" :) в точку</t>
  </si>
  <si>
    <t>909748285772722_909756089105275_909761039104780</t>
  </si>
  <si>
    <t>09.10.2015 11:31</t>
  </si>
  <si>
    <t>https://www.facebook.com/164688833612008_909748285772722?comment_id=909756089105275&amp;reply_comment_id=909761039104780</t>
  </si>
  <si>
    <t>Вообще Яндексу сейчас проблему релевантности сложно решать. Это как в фильетоне про секты: "Выбирайте: Наша секта ближе к Богу, а наша секта ближе к метро".</t>
  </si>
  <si>
    <t>909748285772722_909756089105275_909761795771371</t>
  </si>
  <si>
    <t>09.10.2015 11:33</t>
  </si>
  <si>
    <t>https://www.facebook.com/164688833612008_909748285772722?comment_id=909756089105275&amp;reply_comment_id=909761795771371</t>
  </si>
  <si>
    <t>Никита Фролов А потреблять рекламу = проявлять тупость?</t>
  </si>
  <si>
    <t>909748285772722_909754942438723_909763882437829</t>
  </si>
  <si>
    <t>09.10.2015 11:40</t>
  </si>
  <si>
    <t>https://www.facebook.com/164688833612008_909748285772722?comment_id=909754942438723&amp;reply_comment_id=909763882437829</t>
  </si>
  <si>
    <t>Роман Казаков пользователи не видят рекламность выдачи</t>
  </si>
  <si>
    <t>909748285772722_909754942438723_909765305771020</t>
  </si>
  <si>
    <t>09.10.2015 11:46</t>
  </si>
  <si>
    <t>https://www.facebook.com/164688833612008_909748285772722?comment_id=909754942438723&amp;reply_comment_id=909765305771020</t>
  </si>
  <si>
    <t>Такая же проблема, менеджер сказал что функционал новый, и показы пойдут позже (в зависимости от объема тематики).</t>
  </si>
  <si>
    <t>909017792512438_909757972438420_909766279104256</t>
  </si>
  <si>
    <t>09.10.2015 11:50</t>
  </si>
  <si>
    <t>https://www.facebook.com/164688833612008_909017792512438?comment_id=909757972438420&amp;reply_comment_id=909766279104256</t>
  </si>
  <si>
    <t>Михаил в Яндексе так и думают)</t>
  </si>
  <si>
    <t>909748285772722_909754942438723_909767885770762</t>
  </si>
  <si>
    <t>09.10.2015 11:58</t>
  </si>
  <si>
    <t>https://www.facebook.com/164688833612008_909748285772722?comment_id=909754942438723&amp;reply_comment_id=909767885770762</t>
  </si>
  <si>
    <t>Петр, рекламу потреблять не надо)))! :) А в Яндексе считают, что те кто не кликает по рекламе так и делает, увы.</t>
  </si>
  <si>
    <t>909748285772722_909754942438723_909767965770754</t>
  </si>
  <si>
    <t>09.10.2015 11:59</t>
  </si>
  <si>
    <t>https://www.facebook.com/164688833612008_909748285772722?comment_id=909754942438723&amp;reply_comment_id=909767965770754</t>
  </si>
  <si>
    <t>Никита Фролов Смелое заявление для пользователя профессиональной группы о рекламе :)</t>
  </si>
  <si>
    <t>909748285772722_909754942438723_909768139104070</t>
  </si>
  <si>
    <t>https://www.facebook.com/164688833612008_909748285772722?comment_id=909754942438723&amp;reply_comment_id=909768139104070</t>
  </si>
  <si>
    <t>Совершенно верно Петр, ибо реклама должна решать проблему а не быть собой!</t>
  </si>
  <si>
    <t>909748285772722_909754942438723_909768572437360</t>
  </si>
  <si>
    <t>09.10.2015 12:00</t>
  </si>
  <si>
    <t>https://www.facebook.com/164688833612008_909748285772722?comment_id=909754942438723&amp;reply_comment_id=909768572437360</t>
  </si>
  <si>
    <t>Никита Фролов то есть, в идеальном мире, чтобы решать проблему, реклама должна не быть рекламой и не должно быть людей, на которых она влияет?</t>
  </si>
  <si>
    <t>909748285772722_909754942438723_909769462437271</t>
  </si>
  <si>
    <t>09.10.2015 12:05</t>
  </si>
  <si>
    <t>https://www.facebook.com/164688833612008_909748285772722?comment_id=909754942438723&amp;reply_comment_id=909769462437271</t>
  </si>
  <si>
    <t>Петр в идеальном мире потребности в рекламе нет, так как все верят друг другу на слово. В нашей "выдаче" реклама должна решать проблему а не просто "звучать" "показываться" и тп.</t>
  </si>
  <si>
    <t>909748285772722_909754942438723_909770462437171</t>
  </si>
  <si>
    <t>09.10.2015 12:09</t>
  </si>
  <si>
    <t>https://www.facebook.com/164688833612008_909748285772722?comment_id=909754942438723&amp;reply_comment_id=909770462437171</t>
  </si>
  <si>
    <t>Мне вчера сказали, что алгоритм заточен только для интернет-магазинов и будет работать только с карточками товаров. Возможно робот не смог определить их.</t>
  </si>
  <si>
    <t>909017792512438_909757972438420_909777049103179</t>
  </si>
  <si>
    <t>09.10.2015 12:31</t>
  </si>
  <si>
    <t>https://www.facebook.com/164688833612008_909017792512438?comment_id=909757972438420&amp;reply_comment_id=909777049103179</t>
  </si>
  <si>
    <t>я тестирую именно на интернет магазине. смартфоны.</t>
  </si>
  <si>
    <t>909017792512438_909757972438420_909783035769247</t>
  </si>
  <si>
    <t>09.10.2015 12:53</t>
  </si>
  <si>
    <t>https://www.facebook.com/164688833612008_909017792512438?comment_id=909757972438420&amp;reply_comment_id=909783035769247</t>
  </si>
  <si>
    <t>Ну так и Кинопоиск обговняли, из отличного сайта, превратив в кинотеатр...</t>
  </si>
  <si>
    <t>909748285772722_909785215769029</t>
  </si>
  <si>
    <t>09.10.2015 13:03</t>
  </si>
  <si>
    <t>https://www.facebook.com/164688833612008_909748285772722?comment_id=909785215769029</t>
  </si>
  <si>
    <t>Они просто наняли людей из гугла. :)) все, что есть в гугле, транслируется на Яндекс. Единственное, что пока массово не пошло - это "острова". Как только технология заработает, вот тогда монетизация попрет</t>
  </si>
  <si>
    <t>909748285772722_909793135768237</t>
  </si>
  <si>
    <t>09.10.2015 13:33</t>
  </si>
  <si>
    <t>https://www.facebook.com/164688833612008_909748285772722?comment_id=909793135768237</t>
  </si>
  <si>
    <t>http://siteclinic.ru/blog/raznoe/perestal-prodavat-seo/.  Вот хорошая статья на эту тему</t>
  </si>
  <si>
    <t>909748285772722_909795435768007</t>
  </si>
  <si>
    <t>09.10.2015 13:37</t>
  </si>
  <si>
    <t>https://www.facebook.com/164688833612008_909748285772722?comment_id=909795435768007</t>
  </si>
  <si>
    <t>Э, во времена капитализма трудно ожидать что-то неторгашеское.</t>
  </si>
  <si>
    <t>909748285772722_909800215767529</t>
  </si>
  <si>
    <t>09.10.2015 13:55</t>
  </si>
  <si>
    <t>https://www.facebook.com/164688833612008_909748285772722?comment_id=909800215767529</t>
  </si>
  <si>
    <t>У вас что-то случилось? Отчего грубите?</t>
  </si>
  <si>
    <t>909748285772722_909800215767529_909813675766183</t>
  </si>
  <si>
    <t>09.10.2015 14:49</t>
  </si>
  <si>
    <t>https://www.facebook.com/164688833612008_909748285772722?comment_id=909800215767529&amp;reply_comment_id=909813675766183</t>
  </si>
  <si>
    <t>То есть это не высказывание в состоянии неуравновешенной психики, а норма общения в вашем кругу?</t>
  </si>
  <si>
    <t>909748285772722_909800215767529_909815519099332</t>
  </si>
  <si>
    <t>09.10.2015 14:55</t>
  </si>
  <si>
    <t>https://www.facebook.com/164688833612008_909748285772722?comment_id=909800215767529&amp;reply_comment_id=909815519099332</t>
  </si>
  <si>
    <t>То есть в вашем хамстве в сторону незнакомого человека виноваты некие "коммуняки", верно?</t>
  </si>
  <si>
    <t>909748285772722_909800215767529_909816699099214</t>
  </si>
  <si>
    <t>09.10.2015 15:00</t>
  </si>
  <si>
    <t>https://www.facebook.com/164688833612008_909748285772722?comment_id=909800215767529&amp;reply_comment_id=909816699099214</t>
  </si>
  <si>
    <t>Через полторы недели только пришел ответ. С быстротой гугла не сравнить.</t>
  </si>
  <si>
    <t>909347452479472_909825899098294</t>
  </si>
  <si>
    <t>09.10.2015 15:36</t>
  </si>
  <si>
    <t>https://www.facebook.com/164688833612008_909347452479472?comment_id=909825899098294</t>
  </si>
  <si>
    <t>Ну очень глубокий анализ</t>
  </si>
  <si>
    <t>909748285772722_909850655762485</t>
  </si>
  <si>
    <t>09.10.2015 16:54</t>
  </si>
  <si>
    <t>https://www.facebook.com/164688833612008_909748285772722?comment_id=909850655762485</t>
  </si>
  <si>
    <t>https://www.facebook.com/photo.php?fbid=915935861794306&amp;set=gm.909974912416726&amp;type=3</t>
  </si>
  <si>
    <t>909974912416726</t>
  </si>
  <si>
    <t>09.10.2015 23:01</t>
  </si>
  <si>
    <t>https://www.facebook.com/164688833612008_909974912416726</t>
  </si>
  <si>
    <t>Тудуч. Что вы об этом думаете?)</t>
  </si>
  <si>
    <t>909974912416726_909976942416523</t>
  </si>
  <si>
    <t>09.10.2015 23:08</t>
  </si>
  <si>
    <t>https://www.facebook.com/164688833612008_909974912416726?comment_id=909976942416523</t>
  </si>
  <si>
    <t>С каким чувством текст то написан)</t>
  </si>
  <si>
    <t>909974912416726_909977395749811</t>
  </si>
  <si>
    <t>09.10.2015 23:09</t>
  </si>
  <si>
    <t>https://www.facebook.com/164688833612008_909974912416726?comment_id=909977395749811</t>
  </si>
  <si>
    <t>Эт скрин друга, но ему понравилось))</t>
  </si>
  <si>
    <t>909974912416726_909976942416523_909982122416005</t>
  </si>
  <si>
    <t>09.10.2015 23:27</t>
  </si>
  <si>
    <t>https://www.facebook.com/164688833612008_909974912416726?comment_id=909976942416523&amp;reply_comment_id=909982122416005</t>
  </si>
  <si>
    <t>Просто Тудуч это такой звук. Тудуч. уф. Понравилось)))))</t>
  </si>
  <si>
    <t>909974912416726_909976942416523_909982529082631</t>
  </si>
  <si>
    <t>09.10.2015 23:28</t>
  </si>
  <si>
    <t>https://www.facebook.com/164688833612008_909974912416726?comment_id=909976942416523&amp;reply_comment_id=909982529082631</t>
  </si>
  <si>
    <t>Боги маркетинга)</t>
  </si>
  <si>
    <t>909974912416726_909998335747717</t>
  </si>
  <si>
    <t>10.10.2015 0:23</t>
  </si>
  <si>
    <t>https://www.facebook.com/164688833612008_909974912416726?comment_id=909998335747717</t>
  </si>
  <si>
    <t>Александра Дорожкина смотри :)</t>
  </si>
  <si>
    <t>909974912416726_910004062413811</t>
  </si>
  <si>
    <t>10.10.2015 0:47</t>
  </si>
  <si>
    <t>https://www.facebook.com/164688833612008_909974912416726?comment_id=910004062413811</t>
  </si>
  <si>
    <t>As Yu</t>
  </si>
  <si>
    <t>792702254087758</t>
  </si>
  <si>
    <t>Отлично ) разбавляет серость)</t>
  </si>
  <si>
    <t>909974912416726_910158469065037</t>
  </si>
  <si>
    <t>10.10.2015 11:09</t>
  </si>
  <si>
    <t>https://www.facebook.com/164688833612008_909974912416726?comment_id=910158469065037</t>
  </si>
  <si>
    <t>Художественная составляющая текста на 5+ )))</t>
  </si>
  <si>
    <t>909974912416726_910186909062193</t>
  </si>
  <si>
    <t>10.10.2015 13:00</t>
  </si>
  <si>
    <t>https://www.facebook.com/164688833612008_909974912416726?comment_id=910186909062193</t>
  </si>
  <si>
    <t>Если отбросить шутки, я бы запустил нечто подобное в а/б-тесте. Отказываться от гипотез лучше на основании статистики.</t>
  </si>
  <si>
    <t>909974912416726_910217845725766</t>
  </si>
  <si>
    <t>10.10.2015 14:47</t>
  </si>
  <si>
    <t>https://www.facebook.com/164688833612008_909974912416726?comment_id=910217845725766</t>
  </si>
  <si>
    <t>692182130842243</t>
  </si>
  <si>
    <t>А какой запрос?)))</t>
  </si>
  <si>
    <t>909974912416726_910239932390224</t>
  </si>
  <si>
    <t>10.10.2015 15:53</t>
  </si>
  <si>
    <t>https://www.facebook.com/164688833612008_909974912416726?comment_id=910239932390224</t>
  </si>
  <si>
    <t>Вроде это РСЯ</t>
  </si>
  <si>
    <t>909974912416726_910239932390224_910244285723122</t>
  </si>
  <si>
    <t>10.10.2015 16:04</t>
  </si>
  <si>
    <t>https://www.facebook.com/164688833612008_909974912416726?comment_id=910239932390224&amp;reply_comment_id=910244285723122</t>
  </si>
  <si>
    <t>Можно специально использовать таргетинг на погодные условия в AdWords. Пробовали для доставки пиццы - результат коэф. конверсий вырос почти в два раза. Для высоко конкурентной тематики - хороший результат.</t>
  </si>
  <si>
    <t>908168622597355_910313232382894</t>
  </si>
  <si>
    <t>10.10.2015 19:18</t>
  </si>
  <si>
    <t>https://www.facebook.com/164688833612008_908168622597355?comment_id=910313232382894</t>
  </si>
  <si>
    <t>Я бы сделал КМС с таргетингом на авто интересы - их там более чем достаточно.</t>
  </si>
  <si>
    <t>909313099149574_910314102382807</t>
  </si>
  <si>
    <t>10.10.2015 19:20</t>
  </si>
  <si>
    <t>https://www.facebook.com/164688833612008_909313099149574?comment_id=910314102382807</t>
  </si>
  <si>
    <t>910489709031913</t>
  </si>
  <si>
    <t>11.10.2015 1:29</t>
  </si>
  <si>
    <t>https://www.facebook.com/164688833612008_910489709031913</t>
  </si>
  <si>
    <t>Реклама на мобилки с оплатой за показы и таргетингом точкой на карте. Google Adwords :) В рекламе четкое предложение и бренд.</t>
  </si>
  <si>
    <t>909313099149574_910502175697333</t>
  </si>
  <si>
    <t>11.10.2015 2:22</t>
  </si>
  <si>
    <t>https://www.facebook.com/164688833612008_909313099149574?comment_id=910502175697333</t>
  </si>
  <si>
    <t>это не так медленно происходит ... объявы должны были уже на втором кадре появиться</t>
  </si>
  <si>
    <t>910489709031913_910677935679757</t>
  </si>
  <si>
    <t>11.10.2015 9:49</t>
  </si>
  <si>
    <t>https://www.facebook.com/164688833612008_910489709031913?comment_id=910677935679757</t>
  </si>
  <si>
    <t>на втором кадре показов нет, поэтому и объяв не видно</t>
  </si>
  <si>
    <t>910489709031913_911130202301197</t>
  </si>
  <si>
    <t>12.10.2015 4:37</t>
  </si>
  <si>
    <t>https://www.facebook.com/164688833612008_910489709031913?comment_id=911130202301197</t>
  </si>
  <si>
    <t>Свежий доклад по теме: «Как продавать в Яндекс-Директ товары, которые никто не ищет». Там есть про автотематику http://balticdigitaldays.ru/recs-2015/aleksandr-molchanov/</t>
  </si>
  <si>
    <t>909313099149574_911251925622358</t>
  </si>
  <si>
    <t>12.10.2015 8:25</t>
  </si>
  <si>
    <t>https://www.facebook.com/164688833612008_909313099149574?comment_id=911251925622358</t>
  </si>
  <si>
    <t>Мы с Максом Уваровым разработали калькулятор вознаграждения в контекстной рекламе.   Допустим, у вас 1000 конверсий в месяц при средней цене конверсии (CPO) равной 10$, вы хотите мотивировать ваших сотрудников, установив бонус от результатов их работы.   Если после выполнения работ CPO остался прежним, но число конверсий выросло до 1500, то  вашу выгоду можно оценить как (1500-1000) * 10$ = 5000$ и исполнитель получает в качестве бонуса некоторый процент от этого числа, например, 20%. Бонус= 20% * 5000$ = 1000$   Проблема в том, что CPO может изменятся со временем. По данным контрольного месяца (до начала работ) строится прогноз зависимости числа конверсий от CPO. В расчетном месяце смотрится во сколько раз вы превзошли прогноз. Обозначим это число как U.  Бонус= процент * расход_в_контрольном месяце * (U-1). При хорошем прогнозе бонус не зависит от текущего CPO.   Если CPO не изменилось, то U = 1500/1000 = 1.5. Расход в контрольном месяце = 1000 * 10$ = 10 000$. Бонус = 20% * 10 000$ * (1.5-1) = 1000$. Ровно такой-же как и в предыдущем расчете.  Скоро напишу подробную статью.</t>
  </si>
  <si>
    <t>http://labs.k50.ru/calc/</t>
  </si>
  <si>
    <t>911434322270785</t>
  </si>
  <si>
    <t>12.10.2015 15:45</t>
  </si>
  <si>
    <t>https://www.facebook.com/164688833612008_911434322270785</t>
  </si>
  <si>
    <t>Всем привет! Ткните меня в представителя comagic плиз, кто по техничке подскажет:)</t>
  </si>
  <si>
    <t>911544058926478</t>
  </si>
  <si>
    <t>12.10.2015 16:51</t>
  </si>
  <si>
    <t>https://www.facebook.com/164688833612008_911544058926478</t>
  </si>
  <si>
    <t>Dmitry Kudinov или Nikita Strelnikov</t>
  </si>
  <si>
    <t>911544058926478_911552925592258</t>
  </si>
  <si>
    <t>12.10.2015 17:16</t>
  </si>
  <si>
    <t>https://www.facebook.com/164688833612008_911544058926478?comment_id=911552925592258</t>
  </si>
  <si>
    <t>Господа профессионалы контекстного рынка! Google AdWords запустил возможность создавать автоматизированные правила в далеком 2010 году. Уверен, что вы все хорошо о них знаете, но вот на практике редко встречаю хорошо настроенные правила в аккаунтах или вообще какие-то следы от них. А вот скажите, насколько они прижились у вас в рекламных кампаниях? Для каких задач используете в основном? И если не используете, то почему? Нет потребности? Не хватает возможностей? Используете другой софт?</t>
  </si>
  <si>
    <t>Al Sh created a poll in Контекстная реклама.</t>
  </si>
  <si>
    <t>911571888923695</t>
  </si>
  <si>
    <t>12.10.2015 18:05</t>
  </si>
  <si>
    <t>https://www.facebook.com/164688833612008_911571888923695</t>
  </si>
  <si>
    <t>Natalia Korneeva, можно в личку</t>
  </si>
  <si>
    <t>911544058926478_911575068923377</t>
  </si>
  <si>
    <t>12.10.2015 18:15</t>
  </si>
  <si>
    <t>https://www.facebook.com/164688833612008_911544058926478?comment_id=911575068923377</t>
  </si>
  <si>
    <t>Dmitry Shkolnikov ты ведешь кампании в AdWords сейчас?)</t>
  </si>
  <si>
    <t>911571888923695_911575318923352</t>
  </si>
  <si>
    <t>https://www.facebook.com/164688833612008_911571888923695?comment_id=911575318923352</t>
  </si>
  <si>
    <t>Ну так, балуюсь помаленьку. Мне же надо продвигать сервис ) Ближе к 16-му году более массово начнём, а пока, так сказать, проба пера )</t>
  </si>
  <si>
    <t>911571888923695_911575318923352_911576142256603</t>
  </si>
  <si>
    <t>12.10.2015 18:17</t>
  </si>
  <si>
    <t>https://www.facebook.com/164688833612008_911571888923695?comment_id=911575318923352&amp;reply_comment_id=911576142256603</t>
  </si>
  <si>
    <t>Сейчас все немножко поменялось (на скриптах все), а вот в прошлом году правила были везде. Правда ничего интересного: удержание CPC, удержание позиций, ограничение расхода на группы и кампании, рекомендуемые ставки и т.д.</t>
  </si>
  <si>
    <t>911571888923695_911590365588514</t>
  </si>
  <si>
    <t>12.10.2015 19:04</t>
  </si>
  <si>
    <t>https://www.facebook.com/164688833612008_911571888923695?comment_id=911590365588514</t>
  </si>
  <si>
    <t>Скрипты – это вообще фантастика :) Правда массовое использование при современном развитии рынка возможно пока только методом copy&amp;paste, что само по себе не очень хорошо. Хотя кто знает, может когда-нибудь будет магазин скриптов AdWords )</t>
  </si>
  <si>
    <t>911571888923695_911590365588514_911592632254954</t>
  </si>
  <si>
    <t>12.10.2015 19:11</t>
  </si>
  <si>
    <t>https://www.facebook.com/164688833612008_911571888923695?comment_id=911590365588514&amp;reply_comment_id=911592632254954</t>
  </si>
  <si>
    <t>Все от сложности зависит, для решения относительно простах задач достаточно немножко понимать код и любить Lego =) Вот если бы комьюнити был, чтобы развивать тему.</t>
  </si>
  <si>
    <t>911571888923695_911590365588514_911594408921443</t>
  </si>
  <si>
    <t>12.10.2015 19:17</t>
  </si>
  <si>
    <t>https://www.facebook.com/164688833612008_911571888923695?comment_id=911590365588514&amp;reply_comment_id=911594408921443</t>
  </si>
  <si>
    <t>Юзаю правила для удержания позиции и для авто отключения плохих ключей. Скрипты юзаю чтобы автоматом фильтровать в кмс места размещения, проверка работает ли сайт, не упал ли мускуль и т.п.</t>
  </si>
  <si>
    <t>911571888923695_911643235583227</t>
  </si>
  <si>
    <t>12.10.2015 21:35</t>
  </si>
  <si>
    <t>https://www.facebook.com/164688833612008_911571888923695?comment_id=911643235583227</t>
  </si>
  <si>
    <t>Комьюнити ты и так можешь на Gtihub развивать :) Тут проблема в том, что для специалистов, которые не разбираются в коде (по моим оценкам большинство), запускать скрипты из интернета крайне опасно. А вот в "магазин" могли бы попадать только проверенные безопасные скрипты.</t>
  </si>
  <si>
    <t>911571888923695_911590365588514_911657518915132</t>
  </si>
  <si>
    <t>12.10.2015 22:21</t>
  </si>
  <si>
    <t>https://www.facebook.com/164688833612008_911571888923695?comment_id=911590365588514&amp;reply_comment_id=911657518915132</t>
  </si>
  <si>
    <t>Мне кажется это задача для отдельных консалтинговых контор, кто специализируется на решении задач клиента. Или рекламных агентств, кто зарабатывает не от оборота. Скрипты крутая тема, только применимость у нее растет пропорционально бюджету, при том еще нужно, чтобы google ощутимую часть kpi выполнял</t>
  </si>
  <si>
    <t>911571888923695_911590365588514_911730702241147</t>
  </si>
  <si>
    <t>13.10.2015 2:30</t>
  </si>
  <si>
    <t>https://www.facebook.com/164688833612008_911571888923695?comment_id=911590365588514&amp;reply_comment_id=911730702241147</t>
  </si>
  <si>
    <t>Однако универсальное решение, которое на две системы одинаковые правила позволит применять нужно рынку, мне кажется</t>
  </si>
  <si>
    <t>911571888923695_911590365588514_911730942241123</t>
  </si>
  <si>
    <t>13.10.2015 2:31</t>
  </si>
  <si>
    <t>https://www.facebook.com/164688833612008_911571888923695?comment_id=911590365588514&amp;reply_comment_id=911730942241123</t>
  </si>
  <si>
    <t>Ребята, я ищу человека/людей, хорошо разбирающихся в трафикогенерации разными методами. Идеально, если человек любит и умеет много говорить на эту тему. Хочу позвать такого человека на Кибермаркетинг НАХАЛЯВУ! Лайк, шер, рекомендации в комменты, пожалуйста! Очень надо!</t>
  </si>
  <si>
    <t>911852028895681</t>
  </si>
  <si>
    <t>13.10.2015 11:42</t>
  </si>
  <si>
    <t>https://www.facebook.com/164688833612008_911852028895681</t>
  </si>
  <si>
    <t>909974912416726_911860648894819</t>
  </si>
  <si>
    <t>13.10.2015 12:22</t>
  </si>
  <si>
    <t>https://www.facebook.com/164688833612008_909974912416726?comment_id=911860648894819</t>
  </si>
  <si>
    <t>А в это время всего один изъявивший желание поучаствовать. Эй, ау! Разыскиваются эксперты!</t>
  </si>
  <si>
    <t>911852028895681_911901382224079</t>
  </si>
  <si>
    <t>13.10.2015 14:54</t>
  </si>
  <si>
    <t>https://www.facebook.com/164688833612008_911852028895681?comment_id=911901382224079</t>
  </si>
  <si>
    <t>По-моему, со скриптами проблема в том, что их надо обязательно под себя настраивать, а для этого надо хоть как-то в коде ковыряться.  Библиотека кое-какая уже формируется, кстати: https://www.ru.adwords-community.com/t5/%D0%91%D0%B8%D0%B1%D0%BB%D0%B8%D0%BE%D1%82%D0%B5%D0%BA%D0%B0-%D1%81%D0%BA%D1%80%D0%B8%D0%BF%D1%82%D0%BE%D0%B2-AdWords/bd-p/AdWords-Scripts Осталось только её разобрать-понять :-)  P.S. Скриптами можно управлять директом при определенных навыках!</t>
  </si>
  <si>
    <t>911571888923695_911590365588514_911909662223251</t>
  </si>
  <si>
    <t>13.10.2015 15:18</t>
  </si>
  <si>
    <t>https://www.facebook.com/164688833612008_911571888923695?comment_id=911590365588514&amp;reply_comment_id=911909662223251</t>
  </si>
  <si>
    <t>Коллеги, поделитесь опытом, как у вас построен процесс продаж контекста. У нас сейчас есть отдел продаж, который продает как SEO услуги, так и контекст. Чаще всего делается комплексное предложение по связке услуг. В скором времени хотим контекст выделить в отдельную ветку со своим отделом продаж. Как вы считаете, правильно ли это? Как правильно наладить коммуникации между аккаунт менеджерами, в случае если у клиента и контекст и SEO? Буду благодарен за советы и т.д.</t>
  </si>
  <si>
    <t>911944582219759</t>
  </si>
  <si>
    <t>13.10.2015 17:00</t>
  </si>
  <si>
    <t>https://www.facebook.com/164688833612008_911944582219759</t>
  </si>
  <si>
    <t>а в чём ваше утп по контексту?</t>
  </si>
  <si>
    <t>911944582219759_911948692219348</t>
  </si>
  <si>
    <t>13.10.2015 17:14</t>
  </si>
  <si>
    <t>https://www.facebook.com/164688833612008_911944582219759?comment_id=911948692219348</t>
  </si>
  <si>
    <t>В своем регионе мы единственные сертифицированные партнеры Яндекс и Google. Ценовой диапазон и т.д.</t>
  </si>
  <si>
    <t>911944582219759_911948692219348_911949802219237</t>
  </si>
  <si>
    <t>13.10.2015 17:16</t>
  </si>
  <si>
    <t>https://www.facebook.com/164688833612008_911944582219759?comment_id=911948692219348&amp;reply_comment_id=911949802219237</t>
  </si>
  <si>
    <t>Мой совет - аккаунт менеджер должен быть один. Он - агент заказчика в агенстве. Он видит метрики, он отчитывается клиенту а уже сам коммуницирует с сеошниками и рекламщиками. Это и понятнее клиенту и  удобнее.</t>
  </si>
  <si>
    <t>911944582219759_911948692219348_911950422219175</t>
  </si>
  <si>
    <t>13.10.2015 17:18</t>
  </si>
  <si>
    <t>https://www.facebook.com/164688833612008_911944582219759?comment_id=911948692219348&amp;reply_comment_id=911950422219175</t>
  </si>
  <si>
    <t>Дамир Ахтямов спасибо. А как на счет продаж, стоит ли их разделять?</t>
  </si>
  <si>
    <t>911944582219759_911948692219348_911987982215419</t>
  </si>
  <si>
    <t>13.10.2015 19:02</t>
  </si>
  <si>
    <t>https://www.facebook.com/164688833612008_911944582219759?comment_id=911948692219348&amp;reply_comment_id=911987982215419</t>
  </si>
  <si>
    <t>Тут зависит от вашей структуры. Именно продажи новым клиентам я думаю да.</t>
  </si>
  <si>
    <t>911944582219759_911948692219348_911989185548632</t>
  </si>
  <si>
    <t>13.10.2015 19:06</t>
  </si>
  <si>
    <t>https://www.facebook.com/164688833612008_911944582219759?comment_id=911948692219348&amp;reply_comment_id=911989185548632</t>
  </si>
  <si>
    <t>Vitaliy Kolosov</t>
  </si>
  <si>
    <t>911852028895681_912018402212377</t>
  </si>
  <si>
    <t>13.10.2015 20:39</t>
  </si>
  <si>
    <t>https://www.facebook.com/164688833612008_911852028895681?comment_id=912018402212377</t>
  </si>
  <si>
    <t>Мне не надо) у меня уже есть билет... подарили часов 5 назад...</t>
  </si>
  <si>
    <t>911852028895681_912018402212377_912018932212324</t>
  </si>
  <si>
    <t>13.10.2015 20:41</t>
  </si>
  <si>
    <t>https://www.facebook.com/164688833612008_911852028895681?comment_id=912018402212377&amp;reply_comment_id=912018932212324</t>
  </si>
  <si>
    <t>На Бе</t>
  </si>
  <si>
    <t>748403051877006</t>
  </si>
  <si>
    <t>Эх! живу не в Москве((</t>
  </si>
  <si>
    <t>911852028895681_912044385543112</t>
  </si>
  <si>
    <t>13.10.2015 21:40</t>
  </si>
  <si>
    <t>https://www.facebook.com/164688833612008_911852028895681?comment_id=912044385543112</t>
  </si>
  <si>
    <t>Анна, а что вам конкретно требуется?</t>
  </si>
  <si>
    <t>911852028895681_911901382224079_912100145537536</t>
  </si>
  <si>
    <t>14.10.2015 0:50</t>
  </si>
  <si>
    <t>https://www.facebook.com/164688833612008_911852028895681?comment_id=911901382224079&amp;reply_comment_id=912100145537536</t>
  </si>
  <si>
    <t>Негодования псто. Ну зачем яндекс так издевается и провоцирует людей несущих ему деньги (рекламодателей)? Зачем пихает на первую спецуху маркет ещё и с плашкой "реклама"? Неужели они ещё сами и участвуют в аукционе разгоняя цены?</t>
  </si>
  <si>
    <t>https://www.facebook.com/photo.php?fbid=937284579677492&amp;set=gm.912227712191446&amp;type=3</t>
  </si>
  <si>
    <t>912227712191446</t>
  </si>
  <si>
    <t>14.10.2015 10:14</t>
  </si>
  <si>
    <t>https://www.facebook.com/164688833612008_912227712191446</t>
  </si>
  <si>
    <t>Если бы речь шла только о шинах...  С одной стороны странно было бы обладая безлимитным трафиком не отгружать его на свои собственные сервисы. С другой стороны идет искусственный разогрев аукциона и такой аукцион уже нельзя считать честным.</t>
  </si>
  <si>
    <t>912227712191446_912229155524635</t>
  </si>
  <si>
    <t>14.10.2015 10:20</t>
  </si>
  <si>
    <t>https://www.facebook.com/164688833612008_912227712191446?comment_id=912229155524635</t>
  </si>
  <si>
    <t>ну вон же ниже и так есть маркет с огромными красивыми фотками шин. неужели мало?</t>
  </si>
  <si>
    <t>912227712191446_912229155524635_912229412191276</t>
  </si>
  <si>
    <t>14.10.2015 10:22</t>
  </si>
  <si>
    <t>https://www.facebook.com/164688833612008_912227712191446?comment_id=912229155524635&amp;reply_comment_id=912229412191276</t>
  </si>
  <si>
    <t>ну не факт что участвует в аукционе</t>
  </si>
  <si>
    <t>912227712191446_912230128857871</t>
  </si>
  <si>
    <t>14.10.2015 10:25</t>
  </si>
  <si>
    <t>https://www.facebook.com/164688833612008_912227712191446?comment_id=912230128857871</t>
  </si>
  <si>
    <t>это раз, второе - рекламный рынок вниз идет, грех не зарабатывать на трафике</t>
  </si>
  <si>
    <t>912227712191446_912230272191190</t>
  </si>
  <si>
    <t>14.10.2015 10:26</t>
  </si>
  <si>
    <t>https://www.facebook.com/164688833612008_912227712191446?comment_id=912230272191190</t>
  </si>
  <si>
    <t>камент расширю - давайте не будем делать вид, что рынок не падает, автотематика, например, прилично так сдулась, думаю еще пару кварталов это покажет, а трафик есть - чего бы не зарабатывать Яндексу на трафике, раз в него не вкладываются рекламодатели, вполне разумное поведение.</t>
  </si>
  <si>
    <t>912227712191446_912230418857842</t>
  </si>
  <si>
    <t>14.10.2015 10:27</t>
  </si>
  <si>
    <t>https://www.facebook.com/164688833612008_912227712191446?comment_id=912230418857842</t>
  </si>
  <si>
    <t>всерьез думаете что для своих сервисов будут пилить отдельную логику? :) Просто закидывают кучу виртуальных фантиков в биллинг, пилят объявления на кучу ВЧ и участвуют на общих основаниях.  В аукционе эти ставки точно участвуют. Приходилось конкурировать за трафик с Яндексом когда они в семантику фильмов онлайн активно совали Яндекс.Браузер в спецразмещение). Флайт заканчивался и резко остывал аукцион. Потом снова начинался - и аукцион грелся.</t>
  </si>
  <si>
    <t>912227712191446_912230128857871_912233952190822</t>
  </si>
  <si>
    <t>14.10.2015 10:30</t>
  </si>
  <si>
    <t>https://www.facebook.com/164688833612008_912227712191446?comment_id=912230128857871&amp;reply_comment_id=912233952190822</t>
  </si>
  <si>
    <t>наличие плашки "реклама" либо говорит о том что Я участвует в аукционе, либо если не участвует, тогда так ещё больше дискредитируют директ</t>
  </si>
  <si>
    <t>912227712191446_912230418857842_912234182190799</t>
  </si>
  <si>
    <t>14.10.2015 10:31</t>
  </si>
  <si>
    <t>https://www.facebook.com/164688833612008_912227712191446?comment_id=912230418857842&amp;reply_comment_id=912234182190799</t>
  </si>
  <si>
    <t>ага, ну если так то.. скучно конечно)</t>
  </si>
  <si>
    <t>912227712191446_912230128857871_912234205524130</t>
  </si>
  <si>
    <t>https://www.facebook.com/164688833612008_912227712191446?comment_id=912230128857871&amp;reply_comment_id=912234205524130</t>
  </si>
  <si>
    <t>у гугла нечто подобное есть для НКО, где можно получить бесплатные деньги на ведение (мы вели для организации, которая работает с животными) и стояли вполне себе на коммерческих запросах, но у нас в этом же регионе была коммерческая вполне себе кампания параллельно и там вот я в принципе не наблюдал влияния</t>
  </si>
  <si>
    <t>912227712191446_912230128857871_912234532190764</t>
  </si>
  <si>
    <t>14.10.2015 10:33</t>
  </si>
  <si>
    <t>https://www.facebook.com/164688833612008_912227712191446?comment_id=912230128857871&amp;reply_comment_id=912234532190764</t>
  </si>
  <si>
    <t>Товары Я.Маркета участвуют в аукционе Директа. Это в правилах Маркета явно указано: https://advertising.yandex.ru/context/market/</t>
  </si>
  <si>
    <t>912227712191446_912235018857382</t>
  </si>
  <si>
    <t>14.10.2015 10:36</t>
  </si>
  <si>
    <t>https://www.facebook.com/164688833612008_912227712191446?comment_id=912235018857382</t>
  </si>
  <si>
    <t>ну здесь не товары рекламодателей, а именно сам Яндекс рекламодатель, это разные вещи</t>
  </si>
  <si>
    <t>912227712191446_912235018857382_912235478857336</t>
  </si>
  <si>
    <t>14.10.2015 10:39</t>
  </si>
  <si>
    <t>https://www.facebook.com/164688833612008_912227712191446?comment_id=912235018857382&amp;reply_comment_id=912235478857336</t>
  </si>
  <si>
    <t>Сергей Седов Да, вы правы, не сразу обратил внимание. Ну, имхо, Яндексу ничто не мешает свои сервисы рекламировать где угодно. Не думаю, что это влияет на ставки в СП. С другой стороны, в этой рекламе шин я бы с большой вероятностью перешел в Маркет за дальнейшим выбором. Так что удобство для меня, как покупателя тут явное есть.</t>
  </si>
  <si>
    <t>912227712191446_912235018857382_912236568857227</t>
  </si>
  <si>
    <t>14.10.2015 10:45</t>
  </si>
  <si>
    <t>https://www.facebook.com/164688833612008_912227712191446?comment_id=912235018857382&amp;reply_comment_id=912236568857227</t>
  </si>
  <si>
    <t>Mad Nart дискредитиру не дискредитируй, а куда мы денемся-то? Часть клиентов прямо говорит - "Н0е надо мне гугла, мне он не нравится. лей всё на Я" Сейчас еще и на винде десятке он будет по умолчанию. В общем, дискредитация это не та проблема что волнует Я.</t>
  </si>
  <si>
    <t>912227712191446_912230418857842_912236605523890</t>
  </si>
  <si>
    <t>https://www.facebook.com/164688833612008_912227712191446?comment_id=912230418857842&amp;reply_comment_id=912236605523890</t>
  </si>
  <si>
    <t>Выше Евгений пишет, что к сожалению влияет - у него богатый опыт в тематике по фильмам где яндекс впрямую конкурировал с браузерами. Вот это конечно не очень прикольно, так как Яндекс заведомо может использовать и бесконечный бюджет и ставки тоже))), как вы понимаете не экономя ставить</t>
  </si>
  <si>
    <t>912227712191446_912235018857382_912239038856980</t>
  </si>
  <si>
    <t>14.10.2015 10:47</t>
  </si>
  <si>
    <t>https://www.facebook.com/164688833612008_912227712191446?comment_id=912235018857382&amp;reply_comment_id=912239038856980</t>
  </si>
  <si>
    <t>Нас ждет новый биддер. Теперь от calltouch.</t>
  </si>
  <si>
    <t>https://m.youtube.com/watch?list=PLVnIv8t7PZuEaIGqMiIlAMd8vGJM2kWP7&amp;index=5&amp;v=vKUlUOig8b4</t>
  </si>
  <si>
    <t>912249455522605</t>
  </si>
  <si>
    <t>14.10.2015 10:59</t>
  </si>
  <si>
    <t>https://www.facebook.com/164688833612008_912249455522605</t>
  </si>
  <si>
    <t>Не бидер, а прогнозатор)</t>
  </si>
  <si>
    <t>912249455522605_912254685522082</t>
  </si>
  <si>
    <t>14.10.2015 11:20</t>
  </si>
  <si>
    <t>https://www.facebook.com/164688833612008_912249455522605?comment_id=912254685522082</t>
  </si>
  <si>
    <t>Ек Ко</t>
  </si>
  <si>
    <t>829857687042245</t>
  </si>
  <si>
    <t>Лёша, разницу понимаем только мы)</t>
  </si>
  <si>
    <t>912249455522605_912254685522082_912254788855405</t>
  </si>
  <si>
    <t>14.10.2015 11:21</t>
  </si>
  <si>
    <t>https://www.facebook.com/164688833612008_912249455522605?comment_id=912254685522082&amp;reply_comment_id=912254788855405</t>
  </si>
  <si>
    <t>А там до биддера уже 2 метра</t>
  </si>
  <si>
    <t>912249455522605_912254838855400</t>
  </si>
  <si>
    <t>https://www.facebook.com/164688833612008_912249455522605?comment_id=912254838855400</t>
  </si>
  <si>
    <t>Зато от бидера до прогнозатора световые года))))</t>
  </si>
  <si>
    <t>912249455522605_912256518855232</t>
  </si>
  <si>
    <t>14.10.2015 11:26</t>
  </si>
  <si>
    <t>https://www.facebook.com/164688833612008_912249455522605?comment_id=912256518855232</t>
  </si>
  <si>
    <t>Это уже жизнь после биддера ;)</t>
  </si>
  <si>
    <t>912249455522605_912254838855400_912256552188562</t>
  </si>
  <si>
    <t>https://www.facebook.com/164688833612008_912249455522605?comment_id=912254838855400&amp;reply_comment_id=912256552188562</t>
  </si>
  <si>
    <t>Вообще говоря, за прошлый год контекст отчитался по росту - все остальные формы рекламы сдуваются, кроме него. А контекст как раз растет. Или я где-то не там читала?</t>
  </si>
  <si>
    <t>912227712191446_912263165521234</t>
  </si>
  <si>
    <t>14.10.2015 11:55</t>
  </si>
  <si>
    <t>https://www.facebook.com/164688833612008_912227712191446?comment_id=912263165521234</t>
  </si>
  <si>
    <t>а чего все так возбудились? за рекламу платит рекламодатель, наша работа хорошо рекламу настроить и обслуживать. когда конкуренты из спеца выдавливают вы тоже возмущаетесь?</t>
  </si>
  <si>
    <t>912227712191446_912263475521203</t>
  </si>
  <si>
    <t>14.10.2015 11:57</t>
  </si>
  <si>
    <t>https://www.facebook.com/164688833612008_912227712191446?comment_id=912263475521203</t>
  </si>
  <si>
    <t>Коллеги, а что такое бесконечный бюджет?) в систему нет никакого резона заливать фейковые деньги. Если у сервиса есть в своем рекламном бюджете средства на контекст и есть потребности в контексте, он может пойти в Директ, как любой другой рекламодатель. И позицию займет в соответствии со ставкой и качеством объявления. Никто не дает никаких преференций Маркету и не ведет его под белы ручки на первое место в СР вопреки конкуренции. Если он там по какому-то запросу, значит кликабельный и следит за ставками.</t>
  </si>
  <si>
    <t>912227712191446_912268122187405</t>
  </si>
  <si>
    <t>14.10.2015 12:14</t>
  </si>
  <si>
    <t>https://www.facebook.com/164688833612008_912227712191446?comment_id=912268122187405</t>
  </si>
  <si>
    <t>Странные вы вещи говорите</t>
  </si>
  <si>
    <t>912227712191446_912263475521203_912268925520658</t>
  </si>
  <si>
    <t>14.10.2015 12:17</t>
  </si>
  <si>
    <t>https://www.facebook.com/164688833612008_912227712191446?comment_id=912263475521203&amp;reply_comment_id=912268925520658</t>
  </si>
  <si>
    <t>Алексей Авдеев А почему метки K50 не нравятся оптимизатору Calltouch и что такое стандартные UTM-метки в директе?</t>
  </si>
  <si>
    <t>912249455522605_912269005520650</t>
  </si>
  <si>
    <t>14.10.2015 12:18</t>
  </si>
  <si>
    <t>https://www.facebook.com/164688833612008_912249455522605?comment_id=912269005520650</t>
  </si>
  <si>
    <t>а причём тут прошлый год? Уже 4 квартал нынешнего, а рост дуется изменением алгоритмов и т. п. вещами и частичным перераспределением бюджета из оффлайна у некоторых рекламодателей. Но просадки есть и если в экономике принципиально со спросом ситуация не изменится дальше это всё равно будет заметно. Извините, торговля падает и розничная и оптовая), вы что думаете они бюджеты сильно увеличивать будут). Загляните в арбитражку хотя бы как конторы увлеченно судятся друг с другом по банкротствам и дебиторкам)</t>
  </si>
  <si>
    <t>912227712191446_912263165521234_912270085520542</t>
  </si>
  <si>
    <t>14.10.2015 12:24</t>
  </si>
  <si>
    <t>https://www.facebook.com/164688833612008_912227712191446?comment_id=912263165521234&amp;reply_comment_id=912270085520542</t>
  </si>
  <si>
    <t>Да я не об этом. Контекст естественно прирастает просто потому, что реклама нужна в любом случае - бюджеты перераспределяются в сторону тех методов, которые приносят прямые продажи сразу, без заигрываний с юзером. Я не знаю, как у вас, но в наш сектор все ринулись диким потоком, и все это произошло как раз в этом году... Как с цепи сорвались.</t>
  </si>
  <si>
    <t>912227712191446_912263165521234_912272592186958</t>
  </si>
  <si>
    <t>14.10.2015 12:36</t>
  </si>
  <si>
    <t>https://www.facebook.com/164688833612008_912227712191446?comment_id=912263165521234&amp;reply_comment_id=912272592186958</t>
  </si>
  <si>
    <t>Евгений в сущности прав получается, печально). По поводу бесконечного бюджета - он заведомо выше чем у среднего рекламодателя в этой отрасли, с этой позиции он бесконечен.</t>
  </si>
  <si>
    <t>912227712191446_912268122187405_912272865520264</t>
  </si>
  <si>
    <t>14.10.2015 12:37</t>
  </si>
  <si>
    <t>https://www.facebook.com/164688833612008_912227712191446?comment_id=912268122187405&amp;reply_comment_id=912272865520264</t>
  </si>
  <si>
    <t>Яндекс Маркет сидит не только в спеце Директа но и Adwords, а там за него приходиться платить 100%. Думаю что это новый вариант привлечения трафика через контекст и партнерскую сеть, и скорее всего для Маркета доходный.</t>
  </si>
  <si>
    <t>912227712191446_912277032186514</t>
  </si>
  <si>
    <t>14.10.2015 12:58</t>
  </si>
  <si>
    <t>https://www.facebook.com/164688833612008_912227712191446?comment_id=912277032186514</t>
  </si>
  <si>
    <t>Когда один департамент компании платит другому департаменту компании и деньги при этом не покидают пределы яндекса а возможно даже и расчётного счёта - это нельзя считать фейковыми деньгами искусственно разогревающими аукцион? Этот аукцион будет честным?</t>
  </si>
  <si>
    <t>912227712191446_912268122187405_912278695519681</t>
  </si>
  <si>
    <t>14.10.2015 13:02</t>
  </si>
  <si>
    <t>https://www.facebook.com/164688833612008_912227712191446?comment_id=912268122187405&amp;reply_comment_id=912278695519681</t>
  </si>
  <si>
    <t>Ну так и гугловые сервисы активно закупают трафик в директе, поэтому для гугла и яндекса это абсолютно незаметно, а остальным в тех тематиках, куда они заходят приходится туго.</t>
  </si>
  <si>
    <t>912227712191446_912277032186514_912279618852922</t>
  </si>
  <si>
    <t>14.10.2015 13:05</t>
  </si>
  <si>
    <t>https://www.facebook.com/164688833612008_912227712191446?comment_id=912277032186514&amp;reply_comment_id=912279618852922</t>
  </si>
  <si>
    <t>Вообще да. Это деньги. У нас нет подвала с лепреконами. У Паши Алёшина скорее всего тоже. Я не очень понимаю, как вы делаете вывод о нечестности аукциона. Есть рекламодатель с каким-то бюджетом. Есть контекст, и он эффективен. Рекламодатель выкупает столько трафика, сколько может себе позволить. Не получает при этом никаких особых условий размещения. Во всех доступных ему системах контекстной рекламы. Все. Давайте называть конкуренцию нечестной каждый раз, когда крупные бизнесы размещаются в блоке выше средних и выкупают больше трафика. Там нет никакой теории заговора. И вообще нет на повестке дня задачи разогреть таким образом аукцион. Чтобы что, вас позлить?)</t>
  </si>
  <si>
    <t>912227712191446_912268122187405_912284988852385</t>
  </si>
  <si>
    <t>14.10.2015 13:20</t>
  </si>
  <si>
    <t>https://www.facebook.com/164688833612008_912227712191446?comment_id=912268122187405&amp;reply_comment_id=912284988852385</t>
  </si>
  <si>
    <t>Прогнозатор CallTouch может работать с K50 разметкой параллельно с некоторыми условиями  1) чтобы кампания была прописана четко в utm_campaign, соответствующая кампании в директе  2) чтобы в utm_term лежал динамический кейворд {keyword}  3) чтобы ставки не менялись на период, когда применяется стратегия любым другим биддером, в том числе к50</t>
  </si>
  <si>
    <t>912249455522605_912269005520650_912285718852312</t>
  </si>
  <si>
    <t>14.10.2015 13:23</t>
  </si>
  <si>
    <t>https://www.facebook.com/164688833612008_912249455522605?comment_id=912269005520650&amp;reply_comment_id=912285718852312</t>
  </si>
  <si>
    <t>Банить в директе свои сервисы за то, что у них общий бренд, будет прямо странно, простите.</t>
  </si>
  <si>
    <t>912227712191446_912268122187405_912285825518968</t>
  </si>
  <si>
    <t>https://www.facebook.com/164688833612008_912227712191446?comment_id=912268122187405&amp;reply_comment_id=912285825518968</t>
  </si>
  <si>
    <t>1) т.е 1 utm_campaign = 1 кампания в директе ? Наш дефолтный utm_campaign %campaignName%|{campaign_id}  2)  utm_term дефолтный = {keyword} т.е по умолчанию проблем возникать не должно</t>
  </si>
  <si>
    <t>912249455522605_912269005520650_912287182185499</t>
  </si>
  <si>
    <t>14.10.2015 13:28</t>
  </si>
  <si>
    <t>https://www.facebook.com/164688833612008_912249455522605?comment_id=912269005520650&amp;reply_comment_id=912287182185499</t>
  </si>
  <si>
    <t>Иван Красников не должно</t>
  </si>
  <si>
    <t>912249455522605_912269005520650_912296202184597</t>
  </si>
  <si>
    <t>14.10.2015 14:00</t>
  </si>
  <si>
    <t>https://www.facebook.com/164688833612008_912249455522605?comment_id=912269005520650&amp;reply_comment_id=912296202184597</t>
  </si>
  <si>
    <t>Давайте немного отойдем от темы контекста. Рискну дать ссылку на интервью генерального директора Google Россия. Мало про AdWords, но есть про YouTube и общее видение Google.</t>
  </si>
  <si>
    <t>Ан Ка shared a link to the group: Контекстная реклама.</t>
  </si>
  <si>
    <t>https://www.youtube.com/watch?v=EOxOrXssCKw</t>
  </si>
  <si>
    <t>912321885515362</t>
  </si>
  <si>
    <t>14.10.2015 15:16</t>
  </si>
  <si>
    <t>https://www.facebook.com/164688833612008_912321885515362</t>
  </si>
  <si>
    <t>Спикер на круглый стол)</t>
  </si>
  <si>
    <t>911852028895681_911901382224079_912323592181858</t>
  </si>
  <si>
    <t>14.10.2015 15:22</t>
  </si>
  <si>
    <t>https://www.facebook.com/164688833612008_911852028895681?comment_id=911901382224079&amp;reply_comment_id=912323592181858</t>
  </si>
  <si>
    <t>Если эксперт хороший, то организаторы могут оплатить проезд и проживание. Хотя обычно это делаю региональные мероприятия, где очень мало экспертов.</t>
  </si>
  <si>
    <t>911852028895681_912044385543112_912329512181266</t>
  </si>
  <si>
    <t>14.10.2015 15:38</t>
  </si>
  <si>
    <t>https://www.facebook.com/164688833612008_911852028895681?comment_id=912044385543112&amp;reply_comment_id=912329512181266</t>
  </si>
  <si>
    <t>Михаил, а как-то можно для этих кампаний подцепить utm-разметку для аналитикса? Или там только yclid получается?</t>
  </si>
  <si>
    <t>909017792512438_912336968847187</t>
  </si>
  <si>
    <t>14.10.2015 16:06</t>
  </si>
  <si>
    <t>https://www.facebook.com/164688833612008_909017792512438?comment_id=912336968847187</t>
  </si>
  <si>
    <t>У Директа уже давно есть макросы, которые преобразуются в нужные ID. https://yandex.ru/support/direct/statistics/url-tags.xml Но в рамках там передаются данные фактические, т.е. только одной группы объявлений. Идентификаторы виртуальных групп и объявлений они не передают и пока их можно увидеть в Метрике.</t>
  </si>
  <si>
    <t>909017792512438_912338722180345</t>
  </si>
  <si>
    <t>14.10.2015 16:12</t>
  </si>
  <si>
    <t>https://www.facebook.com/164688833612008_909017792512438?comment_id=912338722180345</t>
  </si>
  <si>
    <t>К50 не биддер, че так грубо то :-(</t>
  </si>
  <si>
    <t>912249455522605_912269005520650_912347735512777</t>
  </si>
  <si>
    <t>14.10.2015 16:43</t>
  </si>
  <si>
    <t>https://www.facebook.com/164688833612008_912249455522605?comment_id=912269005520650&amp;reply_comment_id=912347735512777</t>
  </si>
  <si>
    <t>909017792512438_912371832177034</t>
  </si>
  <si>
    <t>14.10.2015 17:48</t>
  </si>
  <si>
    <t>https://www.facebook.com/164688833612008_909017792512438?comment_id=912371832177034</t>
  </si>
  <si>
    <t>А я вот никогда не понимал, почему у нас на рынке слово "биддер" носит такой негативный оттенок. Да, первые биддеры были очень примитивными. А так по идее любой инструмент, который управляет ставками, является биддером. При этом неважно, как он работает: заложено ли туда прогнозирование и оптимизирование KPI, удерживает ли он позиции или высчитывает ставки по формуле, обучается ли он сам или в него заложены правила человеком и т.п. Короче, чисто маркетинговое позиционирование как всегда))</t>
  </si>
  <si>
    <t>912249455522605_912373445510206</t>
  </si>
  <si>
    <t>14.10.2015 17:50</t>
  </si>
  <si>
    <t>https://www.facebook.com/164688833612008_912249455522605?comment_id=912373445510206</t>
  </si>
  <si>
    <t>1) Понятие хорошести у всех своё 2) просто красиво звездоболить и красиво звездоболить на основе практической пользы - совершенно разные вещи ;-)</t>
  </si>
  <si>
    <t>911852028895681_912455262168691</t>
  </si>
  <si>
    <t>14.10.2015 21:46</t>
  </si>
  <si>
    <t>https://www.facebook.com/164688833612008_911852028895681?comment_id=912455262168691</t>
  </si>
  <si>
    <t>Михаил Гаркунов ну мне пока до этого уровня далеко..</t>
  </si>
  <si>
    <t>911852028895681_912044385543112_912456975501853</t>
  </si>
  <si>
    <t>14.10.2015 21:53</t>
  </si>
  <si>
    <t>https://www.facebook.com/164688833612008_911852028895681?comment_id=912044385543112&amp;reply_comment_id=912456975501853</t>
  </si>
  <si>
    <t>Евгений Ческидов ну да, туго ... это бизнес.</t>
  </si>
  <si>
    <t>912227712191446_912277032186514_912461952168022</t>
  </si>
  <si>
    <t>14.10.2015 22:09</t>
  </si>
  <si>
    <t>https://www.facebook.com/164688833612008_912227712191446?comment_id=912277032186514&amp;reply_comment_id=912461952168022</t>
  </si>
  <si>
    <t>Маркет поддерживает оплату за лиды. Это арбитражники #ЯндексМаркет льют трафик на свои оферы.</t>
  </si>
  <si>
    <t>912227712191446_912490525498498</t>
  </si>
  <si>
    <t>14.10.2015 23:35</t>
  </si>
  <si>
    <t>https://www.facebook.com/164688833612008_912227712191446?comment_id=912490525498498</t>
  </si>
  <si>
    <t>Мне кажется, все банальнее, просто созвучие у него неудачное)</t>
  </si>
  <si>
    <t>912249455522605_912373445510206_912502335497317</t>
  </si>
  <si>
    <t>15.10.2015 0:21</t>
  </si>
  <si>
    <t>https://www.facebook.com/164688833612008_912249455522605?comment_id=912373445510206&amp;reply_comment_id=912502335497317</t>
  </si>
  <si>
    <t>Екатерина, не улавливал раньше) теперь мой мир уже никогда не станет прежним))</t>
  </si>
  <si>
    <t>912249455522605_912373445510206_912502842163933</t>
  </si>
  <si>
    <t>15.10.2015 0:22</t>
  </si>
  <si>
    <t>https://www.facebook.com/164688833612008_912249455522605?comment_id=912373445510206&amp;reply_comment_id=912502842163933</t>
  </si>
  <si>
    <t>Есть программист а есть машинистка - оба жмут на кнопки,  но это не делает программиста машинисткой а машинистку программистом.. Поэтому как-то прижилось биддеры vs оптимизаторы.</t>
  </si>
  <si>
    <t>912249455522605_912373445510206_912507188830165</t>
  </si>
  <si>
    <t>15.10.2015 0:32</t>
  </si>
  <si>
    <t>https://www.facebook.com/164688833612008_912249455522605?comment_id=912373445510206&amp;reply_comment_id=912507188830165</t>
  </si>
  <si>
    <t>Ваня, машинистка, кодировщик, программист, разработчик, инженер ПО - оттенки или смыслы разные. Но у тебя получается "ты ж программист, винду мне починишь". Что ты вкладываешь в значение "биддер"?</t>
  </si>
  <si>
    <t>912249455522605_912373445510206_912508802163337</t>
  </si>
  <si>
    <t>15.10.2015 0:39</t>
  </si>
  <si>
    <t>https://www.facebook.com/164688833612008_912249455522605?comment_id=912373445510206&amp;reply_comment_id=912508802163337</t>
  </si>
  <si>
    <t>Биддер в моём понимании это то что назначает ставки раз в 10 минут на основе данных аукциона. Оптимизатор рекламу оптимизирует - ставки ставит, фразы останавливает, а может и с лендингами поиграться, оптимальный по конверсии для конкретного ключа подбирая.</t>
  </si>
  <si>
    <t>912249455522605_912373445510206_912509955496555</t>
  </si>
  <si>
    <t>15.10.2015 0:43</t>
  </si>
  <si>
    <t>https://www.facebook.com/164688833612008_912249455522605?comment_id=912373445510206&amp;reply_comment_id=912509955496555</t>
  </si>
  <si>
    <t>Как-то так сложилось, наверное, да. Хотя уж таких "биддеров" не осталось почти. Я, например, обычно употребляю понятие "управление ставками" или "бид-менеджмент", хотя оно целиком не покрывает процесс, как ты подметил. Но, имхо, оптимизатор или прогнозатор - это слишком широко. А прогнозатор для меня так вообще всегда останется прогнозатором бюджетов)</t>
  </si>
  <si>
    <t>912249455522605_912373445510206_912512665496284</t>
  </si>
  <si>
    <t>15.10.2015 0:56</t>
  </si>
  <si>
    <t>https://www.facebook.com/164688833612008_912249455522605?comment_id=912373445510206&amp;reply_comment_id=912512665496284</t>
  </si>
  <si>
    <t>Просто у маркет поставил бОльшую ставку за первое спецразмещение.</t>
  </si>
  <si>
    <t>912227712191446_912530085494542</t>
  </si>
  <si>
    <t>15.10.2015 2:07</t>
  </si>
  <si>
    <t>https://www.facebook.com/164688833612008_912227712191446?comment_id=912530085494542</t>
  </si>
  <si>
    <t>Как это "нет преференций" ?! на каком основании, маркет стоит на втором месте в органике? у него нет на то никаких оснований!</t>
  </si>
  <si>
    <t>912227712191446_912268122187405_912607282153489</t>
  </si>
  <si>
    <t>15.10.2015 7:32</t>
  </si>
  <si>
    <t>https://www.facebook.com/164688833612008_912227712191446?comment_id=912268122187405&amp;reply_comment_id=912607282153489</t>
  </si>
  <si>
    <t>Это арбитраж, за который между прочим обычные сайты поисковики банят!)</t>
  </si>
  <si>
    <t>912227712191446_912277032186514_912607552153462</t>
  </si>
  <si>
    <t>15.10.2015 7:34</t>
  </si>
  <si>
    <t>https://www.facebook.com/164688833612008_912227712191446?comment_id=912277032186514&amp;reply_comment_id=912607552153462</t>
  </si>
  <si>
    <t>Яндекс запустил вечный двигатель - народ нас за дебилов считают ещё и навязать нам пытаются "правильную точку зрения". Ведь и так понятно, если Директ платит за рекламу на Яндексе - Яндексу, являясь его подразделением, деньги остаются в Яндексе!</t>
  </si>
  <si>
    <t>912227712191446_912636602150557</t>
  </si>
  <si>
    <t>15.10.2015 9:58</t>
  </si>
  <si>
    <t>https://www.facebook.com/164688833612008_912227712191446?comment_id=912636602150557</t>
  </si>
  <si>
    <t>Налог с прибыли должен идти в бюджет :D</t>
  </si>
  <si>
    <t>912227712191446_912636602150557_912636808817203</t>
  </si>
  <si>
    <t>15.10.2015 9:59</t>
  </si>
  <si>
    <t>https://www.facebook.com/164688833612008_912227712191446?comment_id=912636602150557&amp;reply_comment_id=912636808817203</t>
  </si>
  <si>
    <t>Евгений Гаврилин если он есть! ;)</t>
  </si>
  <si>
    <t>912227712191446_912636602150557_912637038817180</t>
  </si>
  <si>
    <t>15.10.2015 10:00</t>
  </si>
  <si>
    <t>https://www.facebook.com/164688833612008_912227712191446?comment_id=912636602150557&amp;reply_comment_id=912637038817180</t>
  </si>
  <si>
    <t>+ещё и деньги на рекламу Маркета Яндекс берет не откуда нибудь а из нашей комиссии, т.е. мы, оплачивая рекламу в яндексе "кормим змею на шее"!</t>
  </si>
  <si>
    <t>912227712191446_912636602150557_912640562150161</t>
  </si>
  <si>
    <t>15.10.2015 10:19</t>
  </si>
  <si>
    <t>https://www.facebook.com/164688833612008_912227712191446?comment_id=912636602150557&amp;reply_comment_id=912640562150161</t>
  </si>
  <si>
    <t>Менеджер сказал, мест нету:(</t>
  </si>
  <si>
    <t>909017792512438_912674698813414</t>
  </si>
  <si>
    <t>15.10.2015 12:39</t>
  </si>
  <si>
    <t>https://www.facebook.com/164688833612008_909017792512438?comment_id=912674698813414</t>
  </si>
  <si>
    <t>Это ответ на "кто" =) А про что узнать хотите? Какие компетенции нужны? Когда проходит ивент, в каком формате?</t>
  </si>
  <si>
    <t>911852028895681_911901382224079_912679265479624</t>
  </si>
  <si>
    <t>15.10.2015 13:01</t>
  </si>
  <si>
    <t>https://www.facebook.com/164688833612008_911852028895681?comment_id=911901382224079&amp;reply_comment_id=912679265479624</t>
  </si>
  <si>
    <t>Вопрос к тем, кто работает с Яндексом по договору. В этом месяце корректно у вас отобразилась сумма расходов по агентству? У меня вот с яндексом расхождение на 1%. У них сумма меньше, конечно. Они и в Яндекс.Балансе что-то поменяли? Проверьте, если не сложно.</t>
  </si>
  <si>
    <t>912719562142261</t>
  </si>
  <si>
    <t>15.10.2015 14:43</t>
  </si>
  <si>
    <t>https://www.facebook.com/164688833612008_912719562142261</t>
  </si>
  <si>
    <t>Коллеги, прошло полтора месяца нового аукциона. Я уверенно могу констатировать увеличение стоимости звонка из Директа минимум на 35%.  Кто-нибудь еще хочет поделиться успехами?</t>
  </si>
  <si>
    <t>912755465472004</t>
  </si>
  <si>
    <t>15.10.2015 16:44</t>
  </si>
  <si>
    <t>https://www.facebook.com/164688833612008_912755465472004</t>
  </si>
  <si>
    <t>Прошла неделя после запуска кампании, показов 0. Менеджер говорит ждать еще 1-2 недели. :)</t>
  </si>
  <si>
    <t>909017792512438_912766035470947</t>
  </si>
  <si>
    <t>15.10.2015 17:19</t>
  </si>
  <si>
    <t>https://www.facebook.com/164688833612008_909017792512438?comment_id=912766035470947</t>
  </si>
  <si>
    <t>аналогично</t>
  </si>
  <si>
    <t>909017792512438_912766035470947_912771635470387</t>
  </si>
  <si>
    <t>15.10.2015 17:37</t>
  </si>
  <si>
    <t>https://www.facebook.com/164688833612008_909017792512438?comment_id=912766035470947&amp;reply_comment_id=912771635470387</t>
  </si>
  <si>
    <t>у вас метрика на сайте установлена?</t>
  </si>
  <si>
    <t>909017792512438_912766035470947_912771705470380</t>
  </si>
  <si>
    <t>https://www.facebook.com/164688833612008_909017792512438?comment_id=912766035470947&amp;reply_comment_id=912771705470380</t>
  </si>
  <si>
    <t>Valerii Buzivskyi конечно</t>
  </si>
  <si>
    <t>909017792512438_912766035470947_912773172136900</t>
  </si>
  <si>
    <t>15.10.2015 17:43</t>
  </si>
  <si>
    <t>https://www.facebook.com/164688833612008_909017792512438?comment_id=912766035470947&amp;reply_comment_id=912773172136900</t>
  </si>
  <si>
    <t>Дмитрий Лихалетов спасибо. у меня на подопытном сайте нету метрики, поэтому я уже начал думать, что для этого типа объявлений нужна метрика. но как видно, разницы нету..</t>
  </si>
  <si>
    <t>909017792512438_912766035470947_912778042136413</t>
  </si>
  <si>
    <t>15.10.2015 18:00</t>
  </si>
  <si>
    <t>https://www.facebook.com/164688833612008_909017792512438?comment_id=912766035470947&amp;reply_comment_id=912778042136413</t>
  </si>
  <si>
    <t>916994694983888</t>
  </si>
  <si>
    <t>Sergey Golikov Гуру заливки</t>
  </si>
  <si>
    <t>911852028895681_912791862135031</t>
  </si>
  <si>
    <t>15.10.2015 18:52</t>
  </si>
  <si>
    <t>https://www.facebook.com/164688833612008_911852028895681?comment_id=912791862135031</t>
  </si>
  <si>
    <t>Завышенные ожидания, непонимание сути и назначения продукта. От биддеров во все времена ожидали манны небесной. "Вот сейчас поставлю биддер и он решит все проблемы с рк. Ставки снизятся, CTR увеличится, конверсия тоже. Клиенты побегут валом, бабки потекут рекой, член вырастет и мозгов прибавится." Всего этого не происходит. Причин много, вот основные. 1. Биддер имеет смысл использовать, когда людские ресурсы уже сильно дороже. 2. Биддер это инструмент и пользу он принесет только в руках человека, который понимает как он работает. Понимает на уровне - может руками собрать все данные, скриптом или экселькой все пересчитать и выгрузить в кампании. Понимает когда и почему работает тот или иной алгоритм и когда не работает. А также понимает, что биддер не панацея и некоторые ситуации нужно таки обсчитывать руками. 3. Биддер не основ освобождает от работы по развитию рк. 4. Биддер не освобождает от работы мозгом и развитию себя или своего маркетингового отдела.</t>
  </si>
  <si>
    <t>912249455522605_912373445510206_912799018800982</t>
  </si>
  <si>
    <t>15.10.2015 19:12</t>
  </si>
  <si>
    <t>https://www.facebook.com/164688833612008_912249455522605?comment_id=912373445510206&amp;reply_comment_id=912799018800982</t>
  </si>
  <si>
    <t>Yuriy Yurchenko Золотые слова! :)</t>
  </si>
  <si>
    <t>912249455522605_912373445510206_912807318800152</t>
  </si>
  <si>
    <t>15.10.2015 19:43</t>
  </si>
  <si>
    <t>https://www.facebook.com/164688833612008_912249455522605?comment_id=912373445510206&amp;reply_comment_id=912807318800152</t>
  </si>
  <si>
    <t>Ничего хорошего, расходы везде выросли. Хотя это было ожидаемо, так как я в основном сижу на 3м спец размещении.</t>
  </si>
  <si>
    <t>912755465472004_912843415463209</t>
  </si>
  <si>
    <t>15.10.2015 20:39</t>
  </si>
  <si>
    <t>https://www.facebook.com/164688833612008_912755465472004?comment_id=912843415463209</t>
  </si>
  <si>
    <t>было изначально очевидно для чего это делается :-)  * тратить меньше не стали, в большинстве наоборот..</t>
  </si>
  <si>
    <t>912755465472004_912856168795267</t>
  </si>
  <si>
    <t>15.10.2015 20:59</t>
  </si>
  <si>
    <t>https://www.facebook.com/164688833612008_912755465472004?comment_id=912856168795267</t>
  </si>
  <si>
    <t>А мне вот менеджер Яндекса сегодня пишет: « Новый аукцион дал возможности, которыми надо пользоваться. Это реально работает, что можно наблюдать по кампаниям многих других рекламодателей.»</t>
  </si>
  <si>
    <t>912755465472004_912859255461625</t>
  </si>
  <si>
    <t>15.10.2015 21:05</t>
  </si>
  <si>
    <t>https://www.facebook.com/164688833612008_912755465472004?comment_id=912859255461625</t>
  </si>
  <si>
    <t>Спросил, что за возможности имеются в виду. Жду ответа.</t>
  </si>
  <si>
    <t>912755465472004_912859598794924</t>
  </si>
  <si>
    <t>15.10.2015 21:06</t>
  </si>
  <si>
    <t>https://www.facebook.com/164688833612008_912755465472004?comment_id=912859598794924</t>
  </si>
  <si>
    <t>Менеджерам видать была команда написать всем письма. Нам тоже писали что новый аукцион крут, а если стратегию поменяете то вообще огонь будет.</t>
  </si>
  <si>
    <t>912755465472004_912881225459428</t>
  </si>
  <si>
    <t>15.10.2015 22:17</t>
  </si>
  <si>
    <t>https://www.facebook.com/164688833612008_912755465472004?comment_id=912881225459428</t>
  </si>
  <si>
    <t>Алексей Фирстов Это уже одноцент, но он работает на большом объёме семантики</t>
  </si>
  <si>
    <t>909311022483115_909313155816235_912936192120598</t>
  </si>
  <si>
    <t>16.10.2015 1:14</t>
  </si>
  <si>
    <t>https://www.facebook.com/164688833612008_909311022483115?comment_id=909313155816235&amp;reply_comment_id=912936192120598</t>
  </si>
  <si>
    <t>неужели в группе нет ни одного представителя директа? очень хотелось бы услышать официальную позицию по данному вопросу</t>
  </si>
  <si>
    <t>912227712191446_912969638783920</t>
  </si>
  <si>
    <t>16.10.2015 3:34</t>
  </si>
  <si>
    <t>https://www.facebook.com/164688833612008_912227712191446?comment_id=912969638783920</t>
  </si>
  <si>
    <t>Стоимость звонка увеличилась пропорционально потерянной скидке :( Новый аукцион уныл и выгоден исключительно яндексу.</t>
  </si>
  <si>
    <t>912755465472004_913006405446910</t>
  </si>
  <si>
    <t>16.10.2015 6:06</t>
  </si>
  <si>
    <t>https://www.facebook.com/164688833612008_912755465472004?comment_id=913006405446910</t>
  </si>
  <si>
    <t>Есть расхождение - примерно на 0,25% в нашем случае. Думаю, это корректировка статистики.</t>
  </si>
  <si>
    <t>912719562142261_913055865441964</t>
  </si>
  <si>
    <t>16.10.2015 10:32</t>
  </si>
  <si>
    <t>https://www.facebook.com/164688833612008_912719562142261?comment_id=913055865441964</t>
  </si>
  <si>
    <t>есть и снижение стоимости клика, есть и повышение, думаю рановато еще судить, как и говорил ранее по некоторым тематикам видим как дергаются рекламодатели) завышая ставку явно. В целом не удивительно. все это ради ипо делается, так что как и говорил повышение бюджета не избежать.</t>
  </si>
  <si>
    <t>912755465472004_913061765441374</t>
  </si>
  <si>
    <t>16.10.2015 10:59</t>
  </si>
  <si>
    <t>https://www.facebook.com/164688833612008_912755465472004?comment_id=913061765441374</t>
  </si>
  <si>
    <t>По стоимостям заявок, кстати, особых отличий не вижу, сейчас еще сезонности накладываются и кризис, падение спроса потребительское явное, народ ходит, думает, но не покупает, это видно. Думаю что-то более или менее понятное будет по итогам ноября, когда и рекламодатели уже поймут какую стратегию выбрать окончательно и какой-то стабилизец (или наоборот) в экономике более или менее будет.</t>
  </si>
  <si>
    <t>912755465472004_913061955441355</t>
  </si>
  <si>
    <t>16.10.2015 11:00</t>
  </si>
  <si>
    <t>https://www.facebook.com/164688833612008_912755465472004?comment_id=913061955441355</t>
  </si>
  <si>
    <t>Общался на прошлой неделе с ребятами из нескольких крупных Интернет-маркетинговых сервисов по работе со звонками (представители оных узнают себя из изложения).   Был очень удивлен тем, что они глобально связывают куку с номером посетителя, оставившего заявку, и используют его на сайтах других своих клиентов, куда этот посетитель зашел, мотивируя это повышением эффективности.   Оставив за рамками закон о защите персональных данных, банально отдавать контакты одних клиентов другим, в т.ч. конкурирующим, довольно сомнительное удовольствие.  А потом удивляемся, почему некоторые обжегшиеся ничего кроме Метрики/Аналитикса на сайт ставить не хотят...</t>
  </si>
  <si>
    <t>913064585441092</t>
  </si>
  <si>
    <t>16.10.2015 11:15</t>
  </si>
  <si>
    <t>https://www.facebook.com/164688833612008_913064585441092</t>
  </si>
  <si>
    <t>Crossss этим тоже балуется. И возможно этим грешит большинство систем работающих с данными о клиентах. В этом плане хороши западные сервисы, так как они более строго следуют правилам не разглашения информации.</t>
  </si>
  <si>
    <t>913064585441092_913065258774358</t>
  </si>
  <si>
    <t>16.10.2015 11:19</t>
  </si>
  <si>
    <t>https://www.facebook.com/164688833612008_913064585441092?comment_id=913065258774358</t>
  </si>
  <si>
    <t>Мы, ClickFrog - аудит рекламного трафика, таким не страдаем)</t>
  </si>
  <si>
    <t>913064585441092_913065642107653</t>
  </si>
  <si>
    <t>16.10.2015 11:22</t>
  </si>
  <si>
    <t>https://www.facebook.com/164688833612008_913064585441092?comment_id=913065642107653</t>
  </si>
  <si>
    <t>и каким образом используют? пока из поста не видна связь между использованием и передачей данных другим</t>
  </si>
  <si>
    <t>913064585441092_913066218774262</t>
  </si>
  <si>
    <t>16.10.2015 11:25</t>
  </si>
  <si>
    <t>https://www.facebook.com/164688833612008_913064585441092?comment_id=913066218774262</t>
  </si>
  <si>
    <t>К примеру, выводят телефоны посетителей, которые долго гуляли по сайту клиента, но не оставляли на нем свой номер телефона</t>
  </si>
  <si>
    <t>913064585441092_913066218774262_913066415440909</t>
  </si>
  <si>
    <t>16.10.2015 11:26</t>
  </si>
  <si>
    <t>https://www.facebook.com/164688833612008_913064585441092?comment_id=913066218774262&amp;reply_comment_id=913066415440909</t>
  </si>
  <si>
    <t>ага, мда, уныло. Ну ждём представителей от сервисов тут послушать, а то как не тема про коллтрекинг так прям куча представителей налетает.</t>
  </si>
  <si>
    <t>913064585441092_913066218774262_913066748774209</t>
  </si>
  <si>
    <t>16.10.2015 11:28</t>
  </si>
  <si>
    <t>https://www.facebook.com/164688833612008_913064585441092?comment_id=913066218774262&amp;reply_comment_id=913066748774209</t>
  </si>
  <si>
    <t>Метрику проверьте ;) Есть очень интересные случаи.</t>
  </si>
  <si>
    <t>913064585441092_913066945440856</t>
  </si>
  <si>
    <t>16.10.2015 11:29</t>
  </si>
  <si>
    <t>https://www.facebook.com/164688833612008_913064585441092?comment_id=913066945440856</t>
  </si>
  <si>
    <t>ну что за загадки), пишите прямо</t>
  </si>
  <si>
    <t>913064585441092_913066945440856_913069205440630</t>
  </si>
  <si>
    <t>16.10.2015 11:41</t>
  </si>
  <si>
    <t>https://www.facebook.com/164688833612008_913064585441092?comment_id=913066945440856&amp;reply_comment_id=913069205440630</t>
  </si>
  <si>
    <t>Я очень люблю креатив в контексте. Мало кто юзает. :) респект</t>
  </si>
  <si>
    <t>909974912416726_913073428773541</t>
  </si>
  <si>
    <t>16.10.2015 12:03</t>
  </si>
  <si>
    <t>https://www.facebook.com/164688833612008_909974912416726?comment_id=913073428773541</t>
  </si>
  <si>
    <t>Коллеги, а я правильно понимаю, что тематика свадебных платьев в Москве - убита конкуренцией? Или что-то можно вытащить из партнерской сети? Кто-то может поделиться ориентирами и цифрами хоть какими-то?</t>
  </si>
  <si>
    <t>913074885440062</t>
  </si>
  <si>
    <t>16.10.2015 12:10</t>
  </si>
  <si>
    <t>https://www.facebook.com/164688833612008_913074885440062</t>
  </si>
  <si>
    <t>Сергей Седов коротко: в чистом браузере вы просматриваете КОНКРЕТНЫЙ товар на своем сайте, через 10 минут вы видите предложения с ЭТИМ ЖЕ товаром от ваших конкурентов в блоках РСЯ.</t>
  </si>
  <si>
    <t>913064585441092_913066945440856_913076952106522</t>
  </si>
  <si>
    <t>16.10.2015 12:21</t>
  </si>
  <si>
    <t>https://www.facebook.com/164688833612008_913064585441092?comment_id=913066945440856&amp;reply_comment_id=913076952106522</t>
  </si>
  <si>
    <t>да это известно, печально, но плата за бесплатную аналитику. Но в данном случае судя по посту иная ситуация когда платишь за сервис а он у тебя еще и клиентов сливает)</t>
  </si>
  <si>
    <t>913064585441092_913066945440856_913077258773158</t>
  </si>
  <si>
    <t>16.10.2015 12:23</t>
  </si>
  <si>
    <t>https://www.facebook.com/164688833612008_913064585441092?comment_id=913066945440856&amp;reply_comment_id=913077258773158</t>
  </si>
  <si>
    <t>Александр, думаю, что объяснение довольно простое.   Активное использование термина "биддер" (с несколько негативной окраской) началось параллельно с появлением термина "Оптимизатор конверсий". Необходимо было разделить системы управления ставками на "умные", то есть опирающиеся на показатели эффективности и "прочие".   Наглядней всего это заметно в статье http://marketing-wiki.ru/wiki/%D0%A1%D0%B8%D1%81%D1%82%D0%B5%D0%BC%D1%8B_%D0%B0%D0%B2%D1%82%D0%BE%D0%BC%D0%B0%D1%82%D0%B8%D0%B7%D0%B0%D1%86%D0%B8%D0%B8_%D0%BA%D0%BE%D0%BD%D1%82%D0%B5%D0%BA%D1%81%D1%82%D0%BD%D0%BE%D0%B9_%D1%80%D0%B5%D0%BA%D0%BB%D0%B0%D0%BC%D1%8B</t>
  </si>
  <si>
    <t>912249455522605_912373445510206_913088702105347</t>
  </si>
  <si>
    <t>16.10.2015 13:02</t>
  </si>
  <si>
    <t>https://www.facebook.com/164688833612008_912249455522605?comment_id=912373445510206&amp;reply_comment_id=913088702105347</t>
  </si>
  <si>
    <t>Что значит убита конкуренцией?</t>
  </si>
  <si>
    <t>913074885440062_913092638771620</t>
  </si>
  <si>
    <t>16.10.2015 13:20</t>
  </si>
  <si>
    <t>https://www.facebook.com/164688833612008_913074885440062?comment_id=913092638771620</t>
  </si>
  <si>
    <t>Это когда у тебя CPO равен стоимости двух кликов :-) Есть, есть убитые ниши. Регистрация ООО, например ;-)</t>
  </si>
  <si>
    <t>913074885440062_913092638771620_913093355438215</t>
  </si>
  <si>
    <t>16.10.2015 13:23</t>
  </si>
  <si>
    <t>https://www.facebook.com/164688833612008_913074885440062?comment_id=913092638771620&amp;reply_comment_id=913093355438215</t>
  </si>
  <si>
    <t>Денис, согласен, но тут больше маркетинга, чем здравой логики :) Тем более, что даже R-broker умеет уже работать от конверсий, насколько я знаю.</t>
  </si>
  <si>
    <t>912249455522605_912373445510206_913094848771399</t>
  </si>
  <si>
    <t>16.10.2015 13:31</t>
  </si>
  <si>
    <t>https://www.facebook.com/164688833612008_912249455522605?comment_id=912373445510206&amp;reply_comment_id=913094848771399</t>
  </si>
  <si>
    <t>А что, есть совсем неубитые коммерческие ниши? ;-)</t>
  </si>
  <si>
    <t>913074885440062_913092638771620_913098472104370</t>
  </si>
  <si>
    <t>16.10.2015 13:44</t>
  </si>
  <si>
    <t>https://www.facebook.com/164688833612008_913074885440062?comment_id=913092638771620&amp;reply_comment_id=913098472104370</t>
  </si>
  <si>
    <t>Ну все эти персональные рекомендации без BigData работать не будут, а какой бы у вас крутой сайт не был BigData он не сделает. Но такого, чтобы отдавать конкретные данные клиентов я сомневаюсь.</t>
  </si>
  <si>
    <t>913064585441092_913065258774358_913101668770717</t>
  </si>
  <si>
    <t>16.10.2015 13:58</t>
  </si>
  <si>
    <t>https://www.facebook.com/164688833612008_913064585441092?comment_id=913065258774358&amp;reply_comment_id=913101668770717</t>
  </si>
  <si>
    <t>Мы в Ringostat - Intelligent Call Tracking таким тоже не страдаем. Честно говоря впервые слышу, чтобы кто-то из крупных таким страдал.</t>
  </si>
  <si>
    <t>913064585441092_913065642107653_913101982104019</t>
  </si>
  <si>
    <t>16.10.2015 14:00</t>
  </si>
  <si>
    <t>https://www.facebook.com/164688833612008_913064585441092?comment_id=913065642107653&amp;reply_comment_id=913101982104019</t>
  </si>
  <si>
    <t>Alexander Shurkayev Ну обычные ниши - "мы не получаем прибыли от этой рекламы" (ну и тут ты по процентику оптимизируешь все) , а убитые - это "привлечение клиента нам стоит больше, чем он платит."</t>
  </si>
  <si>
    <t>913074885440062_913092638771620_913104878770396</t>
  </si>
  <si>
    <t>16.10.2015 14:08</t>
  </si>
  <si>
    <t>https://www.facebook.com/164688833612008_913074885440062?comment_id=913092638771620&amp;reply_comment_id=913104878770396</t>
  </si>
  <si>
    <t>логика примерно такая "на небе много звезд, поэтому жабы едят мух". Номер из кук никуда и никому  не передается, а лежит на компе юзера. Принцип такой же как автозаполненте форм. Кбх втдит, что номер однажды уже вводился в их виджет и на других сайтах его сразу подставляет</t>
  </si>
  <si>
    <t>913064585441092_913105818770302</t>
  </si>
  <si>
    <t>16.10.2015 14:10</t>
  </si>
  <si>
    <t>https://www.facebook.com/164688833612008_913064585441092?comment_id=913105818770302</t>
  </si>
  <si>
    <t>пример про логику к тому, что нет никакой связи между автозаполнением и передачей жанных конеурентам</t>
  </si>
  <si>
    <t>913064585441092_913105818770302_913106565436894</t>
  </si>
  <si>
    <t>16.10.2015 14:12</t>
  </si>
  <si>
    <t>https://www.facebook.com/164688833612008_913064585441092?comment_id=913105818770302&amp;reply_comment_id=913106565436894</t>
  </si>
  <si>
    <t>Александр Максименюк написал в личку</t>
  </si>
  <si>
    <t>913064585441092_913065642107653_913108705436680</t>
  </si>
  <si>
    <t>16.10.2015 14:21</t>
  </si>
  <si>
    <t>https://www.facebook.com/164688833612008_913064585441092?comment_id=913065642107653&amp;reply_comment_id=913108705436680</t>
  </si>
  <si>
    <t>Dmitriy Rozanov а как у них с автоинициированием звонков на такие номера?</t>
  </si>
  <si>
    <t>913064585441092_913105818770302_913109232103294</t>
  </si>
  <si>
    <t>16.10.2015 14:23</t>
  </si>
  <si>
    <t>https://www.facebook.com/164688833612008_913064585441092?comment_id=913105818770302&amp;reply_comment_id=913109232103294</t>
  </si>
  <si>
    <t>на какие номера? вот пример на практике: вы ввели свой номер на сайте А. Потом на свйтах б, в, д и т.п  он будет отображаться автоматом только для вас. Не важно какой тематики сайты.  Другое дело, что есть пару незаконных сервисов, которые вытянивпют номер телефона из профиля в вконтакте. И тогда менеджер может инициировать звонок. Но: 1. это нарушает закон о перс. данных 2. они знают это и не особо пиарятся</t>
  </si>
  <si>
    <t>913064585441092_913105818770302_913111118769772</t>
  </si>
  <si>
    <t>16.10.2015 14:32</t>
  </si>
  <si>
    <t>https://www.facebook.com/164688833612008_913064585441092?comment_id=913105818770302&amp;reply_comment_id=913111118769772</t>
  </si>
  <si>
    <t>Про ВК я и не говорю, как и про автозаполнение телефона из куки javascript-ом, я скорее про централизованное хранение и матчинг номеров на стороне сервера</t>
  </si>
  <si>
    <t>913064585441092_913105818770302_913111778769706</t>
  </si>
  <si>
    <t>16.10.2015 14:35</t>
  </si>
  <si>
    <t>https://www.facebook.com/164688833612008_913064585441092?comment_id=913105818770302&amp;reply_comment_id=913111778769706</t>
  </si>
  <si>
    <t>матчинг - это автовызов без согласия юзера? интересно, кто из коллбеков до такой степени обнаглел</t>
  </si>
  <si>
    <t>913064585441092_913105818770302_913114185436132</t>
  </si>
  <si>
    <t>16.10.2015 14:47</t>
  </si>
  <si>
    <t>https://www.facebook.com/164688833612008_913064585441092?comment_id=913105818770302&amp;reply_comment_id=913114185436132</t>
  </si>
  <si>
    <t>А все уже снесли Openstat со своих сайтов? Если нет - то у меня для вас плохие новости(</t>
  </si>
  <si>
    <t>913064585441092_913114702102747</t>
  </si>
  <si>
    <t>16.10.2015 14:49</t>
  </si>
  <si>
    <t>https://www.facebook.com/164688833612008_913064585441092?comment_id=913114702102747</t>
  </si>
  <si>
    <t>Матчинг это связь телефона с кукой клиента в единой базе на сервере. Автовызов без согласия юзера осуществляется на ее основании вне зависимости от первоисточника данных клиентам, которые провели на сайте Х минут и просмотрели Y страниц.</t>
  </si>
  <si>
    <t>913064585441092_913105818770302_913115925435958</t>
  </si>
  <si>
    <t>16.10.2015 14:55</t>
  </si>
  <si>
    <t>https://www.facebook.com/164688833612008_913064585441092?comment_id=913105818770302&amp;reply_comment_id=913115925435958</t>
  </si>
  <si>
    <t>Всех с пятницей!</t>
  </si>
  <si>
    <t>http://talisman-na-direct.ru/</t>
  </si>
  <si>
    <t>913116138769270</t>
  </si>
  <si>
    <t>https://www.facebook.com/164688833612008_913116138769270</t>
  </si>
  <si>
    <t>Скажите мне плохую новость? Я одна не в курсе?</t>
  </si>
  <si>
    <t>913064585441092_913114702102747_913127422101475</t>
  </si>
  <si>
    <t>16.10.2015 15:33</t>
  </si>
  <si>
    <t>https://www.facebook.com/164688833612008_913064585441092?comment_id=913114702102747&amp;reply_comment_id=913127422101475</t>
  </si>
  <si>
    <t>Тоже интересно что с опенстатом не так?</t>
  </si>
  <si>
    <t>913064585441092_913114702102747_913129435434607</t>
  </si>
  <si>
    <t>16.10.2015 15:39</t>
  </si>
  <si>
    <t>https://www.facebook.com/164688833612008_913064585441092?comment_id=913114702102747&amp;reply_comment_id=913129435434607</t>
  </si>
  <si>
    <t>Ну как минимум летом через них Facetz собирали дату)) если что - http://searchengines.guru/showthread.php?t=821544 - как раз обсуждение шло.</t>
  </si>
  <si>
    <t>913064585441092_913114702102747_913131672101050</t>
  </si>
  <si>
    <t>16.10.2015 15:47</t>
  </si>
  <si>
    <t>https://www.facebook.com/164688833612008_913064585441092?comment_id=913114702102747&amp;reply_comment_id=913131672101050</t>
  </si>
  <si>
    <t>Илья Сметанин дык пост-то протух основательно. Это ж 2013 год ыщо. Небось всё пофиксили давно.</t>
  </si>
  <si>
    <t>913064585441092_913114702102747_913143312099886</t>
  </si>
  <si>
    <t>16.10.2015 16:26</t>
  </si>
  <si>
    <t>https://www.facebook.com/164688833612008_913064585441092?comment_id=913114702102747&amp;reply_comment_id=913143312099886</t>
  </si>
  <si>
    <t>Ro  Gu</t>
  </si>
  <si>
    <t>1552418781691223</t>
  </si>
  <si>
    <t>Коллеги, всем привет! Вот тут шумиху развели) Действительно, номер с компьютера юзера или из CBH никуда не передаётся, он остаётся закодированным в куке у клиента. И действительно, мы накапливаем базу матченных кук, чтобы повышать конверсию из показа виджета в звонок.  Никакому закону это не противоречит, тем более CBH является сертифицированным оператором персональных данных.  Пруф:http://pd.rkn.gov.ru/operators-registry/operators-list/?id=77-15-003638 .  Никто никому не перепродаёт данные о клиентах, у нас другая бизнес-модель :).</t>
  </si>
  <si>
    <t>913064585441092_913144738766410</t>
  </si>
  <si>
    <t>16.10.2015 16:29</t>
  </si>
  <si>
    <t>https://www.facebook.com/164688833612008_913064585441092?comment_id=913144738766410</t>
  </si>
  <si>
    <t>Юлия Казаку летом Ghostery на одном из сайтов, где стоит Openstat , показал мне 7 обнаруженных маячков. В коде сайте ничего не меняли (проверил) больше года.</t>
  </si>
  <si>
    <t>913064585441092_913114702102747_913155575431993</t>
  </si>
  <si>
    <t>16.10.2015 16:59</t>
  </si>
  <si>
    <t>https://www.facebook.com/164688833612008_913064585441092?comment_id=913114702102747&amp;reply_comment_id=913155575431993</t>
  </si>
  <si>
    <t>Так сносите и метрику в том числе. С ее помощью Вы даете понять Директу, что пользователю надо, и какую рекламу показать (и не факт что это будет Ваш ремаркетинг)</t>
  </si>
  <si>
    <t>913064585441092_913160178764866</t>
  </si>
  <si>
    <t>16.10.2015 17:15</t>
  </si>
  <si>
    <t>https://www.facebook.com/164688833612008_913064585441092?comment_id=913160178764866</t>
  </si>
  <si>
    <t>Баян: обсудили уже раза три</t>
  </si>
  <si>
    <t>913116138769270_913166195430931</t>
  </si>
  <si>
    <t>16.10.2015 17:32</t>
  </si>
  <si>
    <t>https://www.facebook.com/164688833612008_913116138769270?comment_id=913166195430931</t>
  </si>
  <si>
    <t>Да как и свадебное фото</t>
  </si>
  <si>
    <t>913074885440062_913195625427988</t>
  </si>
  <si>
    <t>16.10.2015 19:06</t>
  </si>
  <si>
    <t>https://www.facebook.com/164688833612008_913074885440062?comment_id=913195625427988</t>
  </si>
  <si>
    <t>Сергей Седов http://piwik.org - вариант бесплатной аналитики без подобной платы. Мы у себя поставили, смотрим-изучаем.</t>
  </si>
  <si>
    <t>913064585441092_913066945440856_913208835426667</t>
  </si>
  <si>
    <t>16.10.2015 19:55</t>
  </si>
  <si>
    <t>https://www.facebook.com/164688833612008_913064585441092?comment_id=913066945440856&amp;reply_comment_id=913208835426667</t>
  </si>
  <si>
    <t>Valerii Buzivskyi может быть вы в курсе насчет google analytics - там такое же происходит или нет?</t>
  </si>
  <si>
    <t>913064585441092_913066945440856_913209518759932</t>
  </si>
  <si>
    <t>16.10.2015 19:58</t>
  </si>
  <si>
    <t>https://www.facebook.com/164688833612008_913064585441092?comment_id=913066945440856&amp;reply_comment_id=913209518759932</t>
  </si>
  <si>
    <t>Олег Неклюдов за ga такого не замечал</t>
  </si>
  <si>
    <t>913064585441092_913066945440856_913222672091950</t>
  </si>
  <si>
    <t>16.10.2015 20:51</t>
  </si>
  <si>
    <t>https://www.facebook.com/164688833612008_913064585441092?comment_id=913066945440856&amp;reply_comment_id=913222672091950</t>
  </si>
  <si>
    <t>Моё мнение, что почти все ниши будут "убиты" и это реально мешает нормальной конкуренции. Поэтому я за рандомизацию выдачи поисковиков (законодательное принуждение)</t>
  </si>
  <si>
    <t>913074885440062_913228305424720</t>
  </si>
  <si>
    <t>16.10.2015 21:14</t>
  </si>
  <si>
    <t>https://www.facebook.com/164688833612008_913074885440062?comment_id=913228305424720</t>
  </si>
  <si>
    <t>А с контекстом рандомизация не нужна, пусть сливают деньги. Очень долго этот продолжаться не может.</t>
  </si>
  <si>
    <t>913074885440062_913228652091352</t>
  </si>
  <si>
    <t>16.10.2015 21:15</t>
  </si>
  <si>
    <t>https://www.facebook.com/164688833612008_913074885440062?comment_id=913228652091352</t>
  </si>
  <si>
    <t>Была замечена продажа данных о пользователях одной системой онлайн-кансультирования в auditorius.ru и др (тариф был платный). После предъявы им факта продажи инфы, сказали что "так делают все, только мы еще на научились скрывать".</t>
  </si>
  <si>
    <t>913064585441092_913230645424486</t>
  </si>
  <si>
    <t>16.10.2015 21:23</t>
  </si>
  <si>
    <t>https://www.facebook.com/164688833612008_913064585441092?comment_id=913230645424486</t>
  </si>
  <si>
    <t>Монетизировать бесплатную аудиторию таким образом можно, но платную -  признак плохого тона.</t>
  </si>
  <si>
    <t>913064585441092_913230645424486_913231112091106</t>
  </si>
  <si>
    <t>16.10.2015 21:24</t>
  </si>
  <si>
    <t>https://www.facebook.com/164688833612008_913064585441092?comment_id=913230645424486&amp;reply_comment_id=913231112091106</t>
  </si>
  <si>
    <t>То, о чем вы пишете, никто из коллтрекингов не делает.  Среди колбеков кбх подставляет сразу во всплывашку номер, если он есть в базе, как выше писал Рома, но использует только свои накопленные данные</t>
  </si>
  <si>
    <t>913064585441092_913237355423815</t>
  </si>
  <si>
    <t>16.10.2015 21:46</t>
  </si>
  <si>
    <t>https://www.facebook.com/164688833612008_913064585441092?comment_id=913237355423815</t>
  </si>
  <si>
    <t>Я Мише в личку написал детали</t>
  </si>
  <si>
    <t>913064585441092_913237355423815_913239492090268</t>
  </si>
  <si>
    <t>16.10.2015 21:54</t>
  </si>
  <si>
    <t>https://www.facebook.com/164688833612008_913064585441092?comment_id=913237355423815&amp;reply_comment_id=913239492090268</t>
  </si>
  <si>
    <t>😂😂😂👍</t>
  </si>
  <si>
    <t>913116138769270_913265192087698</t>
  </si>
  <si>
    <t>16.10.2015 23:27</t>
  </si>
  <si>
    <t>https://www.facebook.com/164688833612008_913116138769270?comment_id=913265192087698</t>
  </si>
  <si>
    <t>Мы говорили об этом в Лиге безопасного Интернета, законодательства ещё нет практически и никто не регулирует . Поэтому злоупотреблений масса</t>
  </si>
  <si>
    <t>913064585441092_913266295420921</t>
  </si>
  <si>
    <t>16.10.2015 23:32</t>
  </si>
  <si>
    <t>https://www.facebook.com/164688833612008_913064585441092?comment_id=913266295420921</t>
  </si>
  <si>
    <t>Общий рост расходов, да, и это хорошо. Тк коррелируется с эффективность. Снижение стоимости перехода, да. Август 0,66, сентябрь 0,56, октябрь по сегодняшее число 0,45. Рост количества переходов на 1 100 в сентябре.  Вслед за ростом количества переходов выросло кол-во успешных заказов. Но самое главное: конверсия не снизилась, а повысилась с 11,74% в августе до 13,79% в сентябре (октябрь по сегодняшнее число конверсия 18%).</t>
  </si>
  <si>
    <t>912755465472004_912859255461625_913378505409700</t>
  </si>
  <si>
    <t>17.10.2015 6:13</t>
  </si>
  <si>
    <t>https://www.facebook.com/164688833612008_912755465472004?comment_id=912859255461625&amp;reply_comment_id=913378505409700</t>
  </si>
  <si>
    <t>А какая тематика, если не секрет?</t>
  </si>
  <si>
    <t>912755465472004_913427515404799</t>
  </si>
  <si>
    <t>17.10.2015 9:39</t>
  </si>
  <si>
    <t>https://www.facebook.com/164688833612008_912755465472004?comment_id=913427515404799</t>
  </si>
  <si>
    <t>кризис вообще-то не вчера появился, если что ;-)</t>
  </si>
  <si>
    <t>912755465472004_913428245404726</t>
  </si>
  <si>
    <t>17.10.2015 9:42</t>
  </si>
  <si>
    <t>https://www.facebook.com/164688833612008_912755465472004?comment_id=913428245404726</t>
  </si>
  <si>
    <t>Да, с законами о защите персональных данных в нашей стране можно играться как душе угодно. Есть ведь ещё очень хорошая статья, как этими данными торгуют все, кому не лень) https://vc.ru/p/russian-data</t>
  </si>
  <si>
    <t>913064585441092_913430225404528</t>
  </si>
  <si>
    <t>17.10.2015 9:51</t>
  </si>
  <si>
    <t>https://www.facebook.com/164688833612008_913064585441092?comment_id=913430225404528</t>
  </si>
  <si>
    <t>а чему вы удивляетесь если политика 2х стандартов есть, всегда была, и будет есть в том числе в компаниях первого эшелона :-)  * и все вы кто с головой дружите прекрасно это знаете и\или понимаете..</t>
  </si>
  <si>
    <t>913064585441092_913438038737080</t>
  </si>
  <si>
    <t>17.10.2015 10:25</t>
  </si>
  <si>
    <t>https://www.facebook.com/164688833612008_913064585441092?comment_id=913438038737080</t>
  </si>
  <si>
    <t>статусный ремаркетинг в вк</t>
  </si>
  <si>
    <t>913074885440062_913473178733566</t>
  </si>
  <si>
    <t>17.10.2015 13:04</t>
  </si>
  <si>
    <t>https://www.facebook.com/164688833612008_913074885440062?comment_id=913473178733566</t>
  </si>
  <si>
    <t>Можно протетсить DSK, если ак. новый или Gmail GSP, товарную рекламу от AdWords, КМС-ку</t>
  </si>
  <si>
    <t>913074885440062_914000472014170</t>
  </si>
  <si>
    <t>18.10.2015 21:20</t>
  </si>
  <si>
    <t>https://www.facebook.com/164688833612008_913074885440062?comment_id=914000472014170</t>
  </si>
  <si>
    <t>Д - ДИРЕКТОЛОГИ</t>
  </si>
  <si>
    <t>913116138769270_914156178665266</t>
  </si>
  <si>
    <t>19.10.2015 7:04</t>
  </si>
  <si>
    <t>https://www.facebook.com/164688833612008_913116138769270?comment_id=914156178665266</t>
  </si>
  <si>
    <t>Ребята, привет! Посоветуйте пожалуйста TDS-ку для сплит-тестирования сервиса.</t>
  </si>
  <si>
    <t>914206518660232</t>
  </si>
  <si>
    <t>19.10.2015 10:52</t>
  </si>
  <si>
    <t>https://www.facebook.com/164688833612008_914206518660232</t>
  </si>
  <si>
    <t>сейчас пробую включать оптимизатор, предлагает зачистить ставки по ключам и потом все ок, принимает</t>
  </si>
  <si>
    <t>908528665894684_914209655326585</t>
  </si>
  <si>
    <t>19.10.2015 11:06</t>
  </si>
  <si>
    <t>https://www.facebook.com/164688833612008_908528665894684?comment_id=914209655326585</t>
  </si>
  <si>
    <t>Ничего не изменилось особо, а CPO подросло из-за отмены скидки.  Как говорили выше, было изначально понятно для чего это делается)</t>
  </si>
  <si>
    <t>912755465472004_914217108659173</t>
  </si>
  <si>
    <t>19.10.2015 11:34</t>
  </si>
  <si>
    <t>https://www.facebook.com/164688833612008_912755465472004?comment_id=914217108659173</t>
  </si>
  <si>
    <t>https://www.facebook.com/photo.php?fbid=10153639781271718&amp;set=a.438281686717.230460.648001717&amp;type=3</t>
  </si>
  <si>
    <t>914411088639775</t>
  </si>
  <si>
    <t>19.10.2015 19:04</t>
  </si>
  <si>
    <t>https://www.facebook.com/164688833612008_914411088639775</t>
  </si>
  <si>
    <t>Коллеги, а давно в веб-интерфейсе Я.Директ пропала возможность останавливать и редактировать объявления со страницы статистики?</t>
  </si>
  <si>
    <t>https://www.facebook.com/photo.php?fbid=1055360087829745&amp;set=gm.914492685298282&amp;type=3</t>
  </si>
  <si>
    <t>914492685298282</t>
  </si>
  <si>
    <t>19.10.2015 21:59</t>
  </si>
  <si>
    <t>https://www.facebook.com/164688833612008_914492685298282</t>
  </si>
  <si>
    <t>Стратегия МЦ в СР по-прежнему актуальна. Как-то теория разошлась с практикой.  Роста цены клика и звонка в целом не наблюдаю.</t>
  </si>
  <si>
    <t>912755465472004_914492991964918</t>
  </si>
  <si>
    <t>19.10.2015 22:01</t>
  </si>
  <si>
    <t>https://www.facebook.com/164688833612008_912755465472004?comment_id=914492991964918</t>
  </si>
  <si>
    <t>Примерно летом</t>
  </si>
  <si>
    <t>914492685298282_914510495296501</t>
  </si>
  <si>
    <t>19.10.2015 22:49</t>
  </si>
  <si>
    <t>https://www.facebook.com/164688833612008_914492685298282?comment_id=914510495296501</t>
  </si>
  <si>
    <t>Сегодня разговаривал с менеджером из Яндекса. Как раз-таки не рекомендует использовать МЦ, поскольку, говорит, местами разница между 2 и 3 спец ничтожна, а иногда и нет ее, и можно реально вставать выше. Рекомендует наивысшую доступную как основную стратегию. ну, не знаю, не знаю. И так с бюджетом напряжно...</t>
  </si>
  <si>
    <t>912755465472004_914524625295088</t>
  </si>
  <si>
    <t>19.10.2015 23:27</t>
  </si>
  <si>
    <t>https://www.facebook.com/164688833612008_912755465472004?comment_id=914524625295088</t>
  </si>
  <si>
    <t>похоже всем порекомендовали наивысшую доступную)</t>
  </si>
  <si>
    <t>912755465472004_914529521961265</t>
  </si>
  <si>
    <t>19.10.2015 23:29</t>
  </si>
  <si>
    <t>https://www.facebook.com/164688833612008_912755465472004?comment_id=914529521961265</t>
  </si>
  <si>
    <t>Решили дожать клиентов :)</t>
  </si>
  <si>
    <t>912755465472004_914529521961265_914534841960733</t>
  </si>
  <si>
    <t>19.10.2015 23:31</t>
  </si>
  <si>
    <t>https://www.facebook.com/164688833612008_912755465472004?comment_id=914529521961265&amp;reply_comment_id=914534841960733</t>
  </si>
  <si>
    <t>да похоже при запуске нового аукциона что-то пошло не так у них, я думаю не оценили человеческий фактор - во 1) выгода не ясна, её тяжело измеритть во 2) еще и скидки отменили и агитация поднять ставку выглядит не очень убедительно 3) рекламодатели узнают о изменения не сразу, уверен что есть и те кто до сих пор не знают, такую массу быстро не раскачать и принимать решения она будет долго 4) формула расчёта очень странная, усложненная для понимания. Как-то вот так в совокупности. Если бы выгоду показали на конкретных цифрах да еще с прогнозом может дело бы и задвигалось.</t>
  </si>
  <si>
    <t>912755465472004_914529521961265_914539931960224</t>
  </si>
  <si>
    <t>19.10.2015 23:37</t>
  </si>
  <si>
    <t>https://www.facebook.com/164688833612008_912755465472004?comment_id=914529521961265&amp;reply_comment_id=914539931960224</t>
  </si>
  <si>
    <t>ха, зато теперь из мастера отчетов можно переходить в группу ), но там зря убрали (</t>
  </si>
  <si>
    <t>914492685298282_914543878626496</t>
  </si>
  <si>
    <t>19.10.2015 23:46</t>
  </si>
  <si>
    <t>https://www.facebook.com/164688833612008_914492685298282?comment_id=914543878626496</t>
  </si>
  <si>
    <t>предсказуемо. в рекламу пихают не только маркет, но и другие сервисы. а официальную позицию мы наверное и не узнаем (</t>
  </si>
  <si>
    <t>912227712191446_914641031950114</t>
  </si>
  <si>
    <t>20.10.2015 3:37</t>
  </si>
  <si>
    <t>https://www.facebook.com/164688833612008_912227712191446?comment_id=914641031950114</t>
  </si>
  <si>
    <t>Это уже просто "алес"! Пора в ФАС подавать жалобу, Яндекс ставит свои сервисы выше в выдаче, а также предоставляет им те опции выделения рекламного сниппета, среди конкурентов, которые ни одному рекламному агентству недоступны!</t>
  </si>
  <si>
    <t>912227712191446_914706495276901</t>
  </si>
  <si>
    <t>20.10.2015 8:37</t>
  </si>
  <si>
    <t>https://www.facebook.com/164688833612008_912227712191446?comment_id=914706495276901</t>
  </si>
  <si>
    <t>Коллеги, всем привет. Есть ли у кого-нибудь единый файл со всеми требованиями по баннерам для Google, Яндекс, FB, MT? Где описаны все форматы и все нюансы, которых порой даже нет в справках. Буду очень признателен за такой чек-лист.)</t>
  </si>
  <si>
    <t>914778515269699</t>
  </si>
  <si>
    <t>20.10.2015 12:16</t>
  </si>
  <si>
    <t>https://www.facebook.com/164688833612008_914778515269699</t>
  </si>
  <si>
    <t>Коллеги, привет. На Searchengines.ru вышла статья с моим мнением относительно бидеров и нового аукциона Яндекс Директ. Тема холиварная, много раз поднималась. Я в статье постарался найти несколько случаев, когда бидер полезен в условиях нового аукциона. Хотя официальная позиция Яндекса и некоторых участников рынка обратная.    А вы как считаете?</t>
  </si>
  <si>
    <t>http://www.searchengines.ru/articles/novyy_auktsion_direct.html</t>
  </si>
  <si>
    <t>914790581935159</t>
  </si>
  <si>
    <t>20.10.2015 13:11</t>
  </si>
  <si>
    <t>https://www.facebook.com/164688833612008_914790581935159</t>
  </si>
  <si>
    <t>У меня в топике представитель маркета писал, что они "платят" за эту рекламу. Так, что, да разогревают аукцион.</t>
  </si>
  <si>
    <t>912227712191446_914791091935108</t>
  </si>
  <si>
    <t>20.10.2015 13:14</t>
  </si>
  <si>
    <t>https://www.facebook.com/164688833612008_912227712191446?comment_id=914791091935108</t>
  </si>
  <si>
    <t>Ну позиция яндекса понятна, потому что биддеры напрямую противоречат их новой концепции "ВЫШЕ БОЛЬШЕ БОЛЬШЕ ТРАТЬТЕ ТРАТЬТЕ". А так да, наивысшая доступная позиция + настройка в биддере "вход в спец + несколько центов" как раз дают компромиссный вариант выжать максимум из спецразмещения за минимальные деньги с попаданием при возможности на вторую строчку.</t>
  </si>
  <si>
    <t>914790581935159_914792421934975</t>
  </si>
  <si>
    <t>20.10.2015 13:21</t>
  </si>
  <si>
    <t>https://www.facebook.com/164688833612008_914790581935159?comment_id=914792421934975</t>
  </si>
  <si>
    <t>Капец</t>
  </si>
  <si>
    <t>912227712191446_914791091935108_914799021934315</t>
  </si>
  <si>
    <t>20.10.2015 13:45</t>
  </si>
  <si>
    <t>https://www.facebook.com/164688833612008_912227712191446?comment_id=914791091935108&amp;reply_comment_id=914799021934315</t>
  </si>
  <si>
    <t>Всем рекомендуют, конечно, это ж их основной бонус в ситуации нового аукциона, кроме отмены скидок. Но тесты пока говорят о том, что торопиться с этим не стоит.</t>
  </si>
  <si>
    <t>912755465472004_914529521961265_914802498600634</t>
  </si>
  <si>
    <t>20.10.2015 14:01</t>
  </si>
  <si>
    <t>https://www.facebook.com/164688833612008_912755465472004?comment_id=914529521961265&amp;reply_comment_id=914802498600634</t>
  </si>
  <si>
    <t>В 56 % случаев разница между 1 и 3 спецразмещением более 20%, если же ориентироваться на списываемую цену, то разница не более 20% между списываемой ценой 1 и 3 спецразмещения в 71% случаев. Результаты нашего исследования  http://www.searchengines.ru/articles/ispolzovanie_st.html  Не ориентируясь на списываемую цену рекламодатели теряют трафик.</t>
  </si>
  <si>
    <t>914790581935159_914807805266770</t>
  </si>
  <si>
    <t>20.10.2015 14:19</t>
  </si>
  <si>
    <t>https://www.facebook.com/164688833612008_914790581935159?comment_id=914807805266770</t>
  </si>
  <si>
    <t>интересный материал</t>
  </si>
  <si>
    <t>914790581935159_914807805266770_914834155264135</t>
  </si>
  <si>
    <t>20.10.2015 15:47</t>
  </si>
  <si>
    <t>https://www.facebook.com/164688833612008_914790581935159?comment_id=914807805266770&amp;reply_comment_id=914834155264135</t>
  </si>
  <si>
    <t>Me Al</t>
  </si>
  <si>
    <t>867776629958174</t>
  </si>
  <si>
    <t>На самом деле вы ошибаетесь, не редко маркет выпадает на второй и третьей позиции. Пара примеров имеется.</t>
  </si>
  <si>
    <t>912227712191446_914706495276901_914870531927164</t>
  </si>
  <si>
    <t>20.10.2015 17:35</t>
  </si>
  <si>
    <t>https://www.facebook.com/164688833612008_912227712191446?comment_id=914706495276901&amp;reply_comment_id=914870531927164</t>
  </si>
  <si>
    <t>И еще одна, не смог прикрепить сразу 2 скрина.</t>
  </si>
  <si>
    <t>912227712191446_914706495276901_914870665260484</t>
  </si>
  <si>
    <t>https://www.facebook.com/164688833612008_912227712191446?comment_id=914706495276901&amp;reply_comment_id=914870665260484</t>
  </si>
  <si>
    <t>Можете спросить даже вч запрос мониторы, маркет 2ое место, 1ое занимает самсунг= )</t>
  </si>
  <si>
    <t>912227712191446_914706495276901_914871568593727</t>
  </si>
  <si>
    <t>20.10.2015 17:37</t>
  </si>
  <si>
    <t>https://www.facebook.com/164688833612008_912227712191446?comment_id=914706495276901&amp;reply_comment_id=914871568593727</t>
  </si>
  <si>
    <t>Да, иногда так разбивают рк :) тесты тесты тесты.</t>
  </si>
  <si>
    <t>909311022483115_914991331915084</t>
  </si>
  <si>
    <t>20.10.2015 22:37</t>
  </si>
  <si>
    <t>https://www.facebook.com/164688833612008_909311022483115?comment_id=914991331915084</t>
  </si>
  <si>
    <t>keitaro tds</t>
  </si>
  <si>
    <t>914206518660232_915009095246641</t>
  </si>
  <si>
    <t>20.10.2015 23:33</t>
  </si>
  <si>
    <t>https://www.facebook.com/164688833612008_914206518660232?comment_id=915009095246641</t>
  </si>
  <si>
    <t>Вышел полный текст небольшого исследования по влиянию на цену клика в Директе таки факторов как: релевантность заголовка, релевантность текста, релевантность посадочной страницы самому запросу:   Если коротко: можно экономить 100% и более на клике, зная это. Пиксель Плюс приглашает к дискуссии =)</t>
  </si>
  <si>
    <t>Дм Се shared a link to the group: Контекстная реклама.</t>
  </si>
  <si>
    <t>http://www.searchengines.ru/articles/kak_pokazatel_k.html</t>
  </si>
  <si>
    <t>915162931897924</t>
  </si>
  <si>
    <t>21.10.2015 11:00</t>
  </si>
  <si>
    <t>https://www.facebook.com/164688833612008_915162931897924</t>
  </si>
  <si>
    <t>Экономить более 100% - это заставить Директ доплачивать за каждый клик? :)</t>
  </si>
  <si>
    <t>915162931897924_915165935230957</t>
  </si>
  <si>
    <t>21.10.2015 11:13</t>
  </si>
  <si>
    <t>https://www.facebook.com/164688833612008_915162931897924?comment_id=915165935230957</t>
  </si>
  <si>
    <t>915162931897924_915166178564266</t>
  </si>
  <si>
    <t>21.10.2015 11:14</t>
  </si>
  <si>
    <t>https://www.facebook.com/164688833612008_915162931897924?comment_id=915166178564266</t>
  </si>
  <si>
    <t>Ничего не изменилось по сути</t>
  </si>
  <si>
    <t>915162931897924_915168711897346</t>
  </si>
  <si>
    <t>21.10.2015 11:25</t>
  </si>
  <si>
    <t>https://www.facebook.com/164688833612008_915162931897924?comment_id=915168711897346</t>
  </si>
  <si>
    <t>Да, вечерами задаемся такой мыслью =)</t>
  </si>
  <si>
    <t>915162931897924_915165935230957_915177065229844</t>
  </si>
  <si>
    <t>21.10.2015 12:10</t>
  </si>
  <si>
    <t>https://www.facebook.com/164688833612008_915162931897924?comment_id=915165935230957&amp;reply_comment_id=915177065229844</t>
  </si>
  <si>
    <t>Ну в релевантности посадочной -- да</t>
  </si>
  <si>
    <t>915162931897924_915168711897346_915177135229837</t>
  </si>
  <si>
    <t>https://www.facebook.com/164688833612008_915162931897924?comment_id=915168711897346&amp;reply_comment_id=915177135229837</t>
  </si>
  <si>
    <t>Масштабировали или 7 посадочных - это все подтверждения?</t>
  </si>
  <si>
    <t>915162931897924_915184008562483</t>
  </si>
  <si>
    <t>21.10.2015 12:30</t>
  </si>
  <si>
    <t>https://www.facebook.com/164688833612008_915162931897924?comment_id=915184008562483</t>
  </si>
  <si>
    <t>Выкатывайте кампании на лайф и ставки скорректируются.</t>
  </si>
  <si>
    <t>915162931897924_915187845228766</t>
  </si>
  <si>
    <t>21.10.2015 12:52</t>
  </si>
  <si>
    <t>https://www.facebook.com/164688833612008_915162931897924?comment_id=915187845228766</t>
  </si>
  <si>
    <t>Дмитрий, интересное исследование касательно оптимизации страниц, но конечно не репрезентативное. Возможно в части конкурентных ниш это влияние можно четко проследить!? - это первое. = = = Второе, касательно использования ключевиков в заголовках и текстах не ново, еще несколько Лет назад были подобные исследования. Занятно относительно кол-ва слов в заголовках, НО примеры говорят только о бидах!, которые отдает система на входе, а клиенты яндекса покупают рекламу по модели cpc, а это большое кардинальное отличие! И заключение "экономить 100%" далеко заблуждение. Было бы более интересно узнать о реальных данных, а не теоритических по отклику системы на вариации вхождений ключевиков. = = = Третье, по кол-ву вхождений слов в заголовок. Допустим пример: 2 рекламодателя следуют вашим советам и только используют вхождения ключевика в заголовке, а третий дописал "скидка 50%", даже если на старте у него бид выше и cpc будет выше(хотя и не факт!), то после набора статистики по показам, CTR рекламодателя с "завлекалочкой" будет выше(есть на эту тему конкретные исследования) и после обучения алгоритма у него на выходе профит в виде более низкой cpc. = = =  Подумайте и об этом ;)</t>
  </si>
  <si>
    <t>915162931897924_915189785228572</t>
  </si>
  <si>
    <t>21.10.2015 13:06</t>
  </si>
  <si>
    <t>https://www.facebook.com/164688833612008_915162931897924?comment_id=915189785228572</t>
  </si>
  <si>
    <t>Как-то совсем глухо. Все всё держат в голове или смотрят всё в справках? Постоянно же возникает потребность поставить задачу дизайнеру и общим файлом закинуть ему все требования. Поделитесь, как у вас это происходит?</t>
  </si>
  <si>
    <t>914778515269699_915196305227920</t>
  </si>
  <si>
    <t>21.10.2015 13:33</t>
  </si>
  <si>
    <t>https://www.facebook.com/164688833612008_914778515269699?comment_id=915196305227920</t>
  </si>
  <si>
    <t>И да, держим в голове или справка. И почему я еще это не сделала!?)</t>
  </si>
  <si>
    <t>914778515269699_915246315222919</t>
  </si>
  <si>
    <t>21.10.2015 16:33</t>
  </si>
  <si>
    <t>https://www.facebook.com/164688833612008_914778515269699?comment_id=915246315222919</t>
  </si>
  <si>
    <t>"Поделитесь, как у вас это происходит?" - ссылка на справку, либо копипаст старой задачи вот и всё.</t>
  </si>
  <si>
    <t>914778515269699_915247625222788</t>
  </si>
  <si>
    <t>21.10.2015 16:38</t>
  </si>
  <si>
    <t>https://www.facebook.com/164688833612008_914778515269699?comment_id=915247625222788</t>
  </si>
  <si>
    <t>тем более, кстати, все равно надо справку посматривать, требования бывает и меняются</t>
  </si>
  <si>
    <t>914778515269699_915247835222767</t>
  </si>
  <si>
    <t>21.10.2015 16:39</t>
  </si>
  <si>
    <t>https://www.facebook.com/164688833612008_914778515269699?comment_id=915247835222767</t>
  </si>
  <si>
    <t>В Google Analytics есть 2 отчета:   1. "Конверсии" - "Электронная торговля" - "Время до покупки" 2. "Многоканальные конверсии" - "Время до конверсии" В качестве конверсии во втором пункте выбираю транзакцию в электронной коммерции.  Теоретически отчеты должны показывать один и тот же результат. А на практике процент покупкок в нулевой день (день захода) отличается в первом и втором отчетах в 2 раза. Буду очень благодарен, если сможете подсказать почему так происходит, и какому отчету верить.</t>
  </si>
  <si>
    <t>915282285219322</t>
  </si>
  <si>
    <t>21.10.2015 18:37</t>
  </si>
  <si>
    <t>https://www.facebook.com/164688833612008_915282285219322</t>
  </si>
  <si>
    <t>Anton Danilov 1. Приведите примеры тогда, где можно отследить -) 2. Приведете ссылки на исследования подобного плана? Был бы раз взглянуть. 3. Данный вопрос не исследуется в статье, это остается на усмотрение читателя, хотя коротко упоминается в таком виде: "Здесь требуется находить баланс между релевантностью и показателем CTR объявления по запросу."</t>
  </si>
  <si>
    <t>915162931897924_915384491875768</t>
  </si>
  <si>
    <t>21.10.2015 22:56</t>
  </si>
  <si>
    <t>https://www.facebook.com/164688833612008_915162931897924?comment_id=915384491875768</t>
  </si>
  <si>
    <t>Дмитрий Шахов страниц на самом деле было тестовых 20, а не 7 и сайтов несколько. Ясное дело, что сократили для краткости повествования.</t>
  </si>
  <si>
    <t>915162931897924_915384975209053</t>
  </si>
  <si>
    <t>21.10.2015 22:57</t>
  </si>
  <si>
    <t>https://www.facebook.com/164688833612008_915162931897924?comment_id=915384975209053</t>
  </si>
  <si>
    <t>Также, у коллег есть цитата из саппорта оказывается, про релевантность страницы: "На данные момент этот параметр еще не задействован и только планируется что он будет включен в показатель качества"</t>
  </si>
  <si>
    <t>915162931897924_915385585208992</t>
  </si>
  <si>
    <t>21.10.2015 22:58</t>
  </si>
  <si>
    <t>https://www.facebook.com/164688833612008_915162931897924?comment_id=915385585208992</t>
  </si>
  <si>
    <t>занятно)</t>
  </si>
  <si>
    <t>915162931897924_915385585208992_915557298525154</t>
  </si>
  <si>
    <t>22.10.2015 11:20</t>
  </si>
  <si>
    <t>https://www.facebook.com/164688833612008_915162931897924?comment_id=915385585208992&amp;reply_comment_id=915557298525154</t>
  </si>
  <si>
    <t>Так в кавычках же!! Если все запросы в кавычки загнать, то и стоп-слова не нужны. А вот как с пересечениями быть?</t>
  </si>
  <si>
    <t>909311022483115_909313155816235_915584565189094</t>
  </si>
  <si>
    <t>22.10.2015 13:12</t>
  </si>
  <si>
    <t>https://www.facebook.com/164688833612008_909311022483115?comment_id=909313155816235&amp;reply_comment_id=915584565189094</t>
  </si>
  <si>
    <t>В еЛаме появился бид-менеджер для Google AdWords. Теперь не нужно разбираться в гибких стратегиях и автоматизированных правилах. Инструмент автоматически будет отслеживать изменение ставки в аукционе и менять ставку рекламодателя, чтобы она была минимально необходимой для размещения. А еще функционал умеет настраивать расписание показов по дням недели и в зависимости от времени суток. Подробнее здесь:</t>
  </si>
  <si>
    <t>http://www.searchengines.ru/seoblog/elama_ru_zapustila_avtoma.html</t>
  </si>
  <si>
    <t>915658878514996</t>
  </si>
  <si>
    <t>22.10.2015 15:59</t>
  </si>
  <si>
    <t>https://www.facebook.com/164688833612008_915658878514996</t>
  </si>
  <si>
    <t>Друзья, помогите запрос найти, чтобы там сейчас было занято 3 спецразмещения и блок гарантии справа был с рекламодателями? Иллюстрацию к выступлению делаю, все найти запрос не могу :(</t>
  </si>
  <si>
    <t>915671871847030</t>
  </si>
  <si>
    <t>22.10.2015 16:38</t>
  </si>
  <si>
    <t>https://www.facebook.com/164688833612008_915671871847030</t>
  </si>
  <si>
    <t>Пластиковые окна)) всегда работало</t>
  </si>
  <si>
    <t>915671871847030_915672065180344</t>
  </si>
  <si>
    <t>22.10.2015 16:39</t>
  </si>
  <si>
    <t>https://www.facebook.com/164688833612008_915671871847030?comment_id=915672065180344</t>
  </si>
  <si>
    <t>Андрей Иванов точно должен знать</t>
  </si>
  <si>
    <t>915671871847030_915672171847000</t>
  </si>
  <si>
    <t>https://www.facebook.com/164688833612008_915671871847030?comment_id=915672171847000</t>
  </si>
  <si>
    <t>снизу гарантия там</t>
  </si>
  <si>
    <t>915671871847030_915672065180344_915672201846997</t>
  </si>
  <si>
    <t>https://www.facebook.com/164688833612008_915671871847030?comment_id=915672065180344&amp;reply_comment_id=915672201846997</t>
  </si>
  <si>
    <t>Подожди, зачем справа? Снизу не пойдёт?</t>
  </si>
  <si>
    <t>915671871847030_915672231846994</t>
  </si>
  <si>
    <t>https://www.facebook.com/164688833612008_915671871847030?comment_id=915672231846994</t>
  </si>
  <si>
    <t>наверное, Максим хочет наглядно показать что есть выдача снизу и есть выдача справа</t>
  </si>
  <si>
    <t>915671871847030_915672231846994_915672445180306</t>
  </si>
  <si>
    <t>22.10.2015 16:40</t>
  </si>
  <si>
    <t>https://www.facebook.com/164688833612008_915671871847030?comment_id=915672231846994&amp;reply_comment_id=915672445180306</t>
  </si>
  <si>
    <t>915671871847030_915672821846935</t>
  </si>
  <si>
    <t>22.10.2015 16:41</t>
  </si>
  <si>
    <t>https://www.facebook.com/164688833612008_915671871847030?comment_id=915672821846935</t>
  </si>
  <si>
    <t>"не подойдет ли снизу, в то время когда нужно справа?" это примерно то же самое как "не подойдут ли вам семейные трусы вместо норковой шубы?" ))))))</t>
  </si>
  <si>
    <t>915671871847030_915672231846994_915672885180262</t>
  </si>
  <si>
    <t>https://www.facebook.com/164688833612008_915671871847030?comment_id=915672231846994&amp;reply_comment_id=915672885180262</t>
  </si>
  <si>
    <t>Максим Уваров запрос регистрация ооо под ключ http://bit.ly/1PIOnb4</t>
  </si>
  <si>
    <t>915671871847030_915673081846909</t>
  </si>
  <si>
    <t>22.10.2015 16:42</t>
  </si>
  <si>
    <t>https://www.facebook.com/164688833612008_915671871847030?comment_id=915673081846909</t>
  </si>
  <si>
    <t>ну вот без  маркета бы.</t>
  </si>
  <si>
    <t>915671871847030_915672821846935_915673218513562</t>
  </si>
  <si>
    <t>https://www.facebook.com/164688833612008_915671871847030?comment_id=915672821846935&amp;reply_comment_id=915673218513562</t>
  </si>
  <si>
    <t>любые брендовые вч "ауди"</t>
  </si>
  <si>
    <t>915671871847030_915674148513469</t>
  </si>
  <si>
    <t>22.10.2015 16:44</t>
  </si>
  <si>
    <t>https://www.facebook.com/164688833612008_915671871847030?comment_id=915674148513469</t>
  </si>
  <si>
    <t>http://yandex.ru/search/?lr=213&amp;text=%D0%BC%D0%BD%D0%BE%D0%B3%D0%BE%20%D0%BC%D0%B5%D0%B1%D0%B5%D0%BB%D0%B8</t>
  </si>
  <si>
    <t>915671871847030_915674815180069</t>
  </si>
  <si>
    <t>22.10.2015 16:46</t>
  </si>
  <si>
    <t>https://www.facebook.com/164688833612008_915671871847030?comment_id=915674815180069</t>
  </si>
  <si>
    <t>Спасибо всем!</t>
  </si>
  <si>
    <t>915671871847030_915675315180019</t>
  </si>
  <si>
    <t>22.10.2015 16:47</t>
  </si>
  <si>
    <t>https://www.facebook.com/164688833612008_915671871847030?comment_id=915675315180019</t>
  </si>
  <si>
    <t>Логика ясна. Просто надо было поинтересоваться))))</t>
  </si>
  <si>
    <t>915671871847030_915672231846994_915675445180006</t>
  </si>
  <si>
    <t>https://www.facebook.com/164688833612008_915671871847030?comment_id=915672231846994&amp;reply_comment_id=915675445180006</t>
  </si>
  <si>
    <t>скажем, "бочка". но - там 2 в спец. а вот 3х с показами справа нет совсем. из приведенных примеров тоже.</t>
  </si>
  <si>
    <t>915671871847030_915675718513312</t>
  </si>
  <si>
    <t>22.10.2015 16:48</t>
  </si>
  <si>
    <t>https://www.facebook.com/164688833612008_915671871847030?comment_id=915675718513312</t>
  </si>
  <si>
    <t>У Антона Астахова</t>
  </si>
  <si>
    <t>915671871847030_915675718513312_915675991846618</t>
  </si>
  <si>
    <t>22.10.2015 16:49</t>
  </si>
  <si>
    <t>https://www.facebook.com/164688833612008_915671871847030?comment_id=915675718513312&amp;reply_comment_id=915675991846618</t>
  </si>
  <si>
    <t>Максим Уваров,  например,  "купить билет на поезд москва ярославль"</t>
  </si>
  <si>
    <t>915671871847030_915676028513281</t>
  </si>
  <si>
    <t>https://www.facebook.com/164688833612008_915671871847030?comment_id=915676028513281</t>
  </si>
  <si>
    <t>везёт антону. у меня МКБ показывается при таких условиях)</t>
  </si>
  <si>
    <t>915671871847030_915675718513312_915676408513243</t>
  </si>
  <si>
    <t>22.10.2015 16:50</t>
  </si>
  <si>
    <t>https://www.facebook.com/164688833612008_915671871847030?comment_id=915675718513312&amp;reply_comment_id=915676408513243</t>
  </si>
  <si>
    <t>У меня вот так вот выглядит:</t>
  </si>
  <si>
    <t>915671871847030_915673081846909_915676461846571</t>
  </si>
  <si>
    <t>22.10.2015 16:51</t>
  </si>
  <si>
    <t>https://www.facebook.com/164688833612008_915671871847030?comment_id=915673081846909&amp;reply_comment_id=915676461846571</t>
  </si>
  <si>
    <t>lamoda</t>
  </si>
  <si>
    <t>915671871847030_915676721846545</t>
  </si>
  <si>
    <t>22.10.2015 16:52</t>
  </si>
  <si>
    <t>https://www.facebook.com/164688833612008_915671871847030?comment_id=915676721846545</t>
  </si>
  <si>
    <t>здесь всего 2 спецразмещения</t>
  </si>
  <si>
    <t>915671871847030_915676028513281_915677101846507</t>
  </si>
  <si>
    <t>22.10.2015 16:53</t>
  </si>
  <si>
    <t>https://www.facebook.com/164688833612008_915671871847030?comment_id=915676028513281&amp;reply_comment_id=915677101846507</t>
  </si>
  <si>
    <t>Тоже только 2 спеца</t>
  </si>
  <si>
    <t>915671871847030_915676721846545_915677258513158</t>
  </si>
  <si>
    <t>22.10.2015 16:54</t>
  </si>
  <si>
    <t>https://www.facebook.com/164688833612008_915671871847030?comment_id=915676721846545&amp;reply_comment_id=915677258513158</t>
  </si>
  <si>
    <t>тогда photoshop))))</t>
  </si>
  <si>
    <t>915671871847030_915676721846545_915677465179804</t>
  </si>
  <si>
    <t>22.10.2015 16:55</t>
  </si>
  <si>
    <t>https://www.facebook.com/164688833612008_915671871847030?comment_id=915676721846545&amp;reply_comment_id=915677465179804</t>
  </si>
  <si>
    <t>Антоха, там 2 всего :)</t>
  </si>
  <si>
    <t>915671871847030_915674815180069_915677811846436</t>
  </si>
  <si>
    <t>22.10.2015 16:56</t>
  </si>
  <si>
    <t>https://www.facebook.com/164688833612008_915671871847030?comment_id=915674815180069&amp;reply_comment_id=915677811846436</t>
  </si>
  <si>
    <t>О. Мне такое тоже присылали )</t>
  </si>
  <si>
    <t>909311022483115_915677965179754</t>
  </si>
  <si>
    <t>22.10.2015 16:57</t>
  </si>
  <si>
    <t>https://www.facebook.com/164688833612008_909311022483115?comment_id=915677965179754</t>
  </si>
  <si>
    <t>Похоже Яндекс чего-то подкрутил, что только два спеца при блоке справа показывается.   У меня оказывается еще с 07 сентября скриншеты 2умя спецами с правым блоком</t>
  </si>
  <si>
    <t>915671871847030_915678041846413</t>
  </si>
  <si>
    <t>https://www.facebook.com/164688833612008_915671871847030?comment_id=915678041846413</t>
  </si>
  <si>
    <t>очень похоже на то</t>
  </si>
  <si>
    <t>915671871847030_915678041846413_915678401846377</t>
  </si>
  <si>
    <t>22.10.2015 16:58</t>
  </si>
  <si>
    <t>https://www.facebook.com/164688833612008_915671871847030?comment_id=915678041846413&amp;reply_comment_id=915678401846377</t>
  </si>
  <si>
    <t>Да действительно 2....</t>
  </si>
  <si>
    <t>915671871847030_915676028513281_915678461846371</t>
  </si>
  <si>
    <t>https://www.facebook.com/164688833612008_915671871847030?comment_id=915676028513281&amp;reply_comment_id=915678461846371</t>
  </si>
  <si>
    <t>Зато насколько успешно у нас реклама под выдачу мимикрирует, что здесь столько специалистов с примерами не увидели, что спеца всего 2</t>
  </si>
  <si>
    <t>915671871847030_915678985179652</t>
  </si>
  <si>
    <t>22.10.2015 17:00</t>
  </si>
  <si>
    <t>https://www.facebook.com/164688833612008_915671871847030?comment_id=915678985179652</t>
  </si>
  <si>
    <t>Daria Ishimova, подскажи дотошным, плиз, какие X1 и X2 из формулы расчета CPC при 2ух спецразмещениях?  Вы пади так сделали, чтобы денег больше зарабатывать с аукционов с правым блоком?:)</t>
  </si>
  <si>
    <t>915671871847030_915697101844507</t>
  </si>
  <si>
    <t>22.10.2015 17:53</t>
  </si>
  <si>
    <t>https://www.facebook.com/164688833612008_915671871847030?comment_id=915697101844507</t>
  </si>
  <si>
    <t>Макс, бренды авто с моделями</t>
  </si>
  <si>
    <t>915671871847030_915697495177801</t>
  </si>
  <si>
    <t>22.10.2015 17:55</t>
  </si>
  <si>
    <t>https://www.facebook.com/164688833612008_915671871847030?comment_id=915697495177801</t>
  </si>
  <si>
    <t>Ну вот все смотрели и не нашли до сих пор</t>
  </si>
  <si>
    <t>915671871847030_915697495177801_915697575177793</t>
  </si>
  <si>
    <t>https://www.facebook.com/164688833612008_915671871847030?comment_id=915697495177801&amp;reply_comment_id=915697575177793</t>
  </si>
  <si>
    <t>Кроме Антона Астахова, при измененном регионе выдачи</t>
  </si>
  <si>
    <t>915671871847030_915697495177801_915697638511120</t>
  </si>
  <si>
    <t>https://www.facebook.com/164688833612008_915671871847030?comment_id=915697495177801&amp;reply_comment_id=915697638511120</t>
  </si>
  <si>
    <t>Хм... Щаз дойду до компа. В прошлый четверг видел.</t>
  </si>
  <si>
    <t>915671871847030_915697495177801_915697798511104</t>
  </si>
  <si>
    <t>22.10.2015 17:56</t>
  </si>
  <si>
    <t>https://www.facebook.com/164688833612008_915671871847030?comment_id=915697495177801&amp;reply_comment_id=915697798511104</t>
  </si>
  <si>
    <t>только два в СР нашел: Автомир и такси сити мобил, справа как надо</t>
  </si>
  <si>
    <t>915671871847030_915697495177801_915700121844205</t>
  </si>
  <si>
    <t>22.10.2015 18:02</t>
  </si>
  <si>
    <t>https://www.facebook.com/164688833612008_915671871847030?comment_id=915697495177801&amp;reply_comment_id=915700121844205</t>
  </si>
  <si>
    <t>у меня впечатление, что если гарантия справа - то в СР только две позиции дают по мск уже все бренды перебрал - 2 в ср</t>
  </si>
  <si>
    <t>915671871847030_915697495177801_915701401844077</t>
  </si>
  <si>
    <t>22.10.2015 18:06</t>
  </si>
  <si>
    <t>https://www.facebook.com/164688833612008_915671871847030?comment_id=915697495177801&amp;reply_comment_id=915701401844077</t>
  </si>
  <si>
    <t>перечитал камменты выше - все так :)</t>
  </si>
  <si>
    <t>915671871847030_915697495177801_915702338510650</t>
  </si>
  <si>
    <t>22.10.2015 18:09</t>
  </si>
  <si>
    <t>https://www.facebook.com/164688833612008_915671871847030?comment_id=915697495177801&amp;reply_comment_id=915702338510650</t>
  </si>
  <si>
    <t>Мне кажется X2 должен быть маленьким в таком случае. Чтобы CPC 1 максимизировать. А то брендовым запросам такая благодать теперь.</t>
  </si>
  <si>
    <t>915671871847030_915697101844507_915708648510019</t>
  </si>
  <si>
    <t>22.10.2015 18:30</t>
  </si>
  <si>
    <t>https://www.facebook.com/164688833612008_915671871847030?comment_id=915697101844507&amp;reply_comment_id=915708648510019</t>
  </si>
  <si>
    <t>Без программера я сходу ответить не могу, Константин.</t>
  </si>
  <si>
    <t>915671871847030_915709728509911</t>
  </si>
  <si>
    <t>22.10.2015 18:33</t>
  </si>
  <si>
    <t>https://www.facebook.com/164688833612008_915671871847030?comment_id=915709728509911</t>
  </si>
  <si>
    <t>ну Я давно говорил, что в случае экономической эффективности, показывается правый блок</t>
  </si>
  <si>
    <t>915671871847030_915697101844507_915714891842728</t>
  </si>
  <si>
    <t>22.10.2015 18:49</t>
  </si>
  <si>
    <t>https://www.facebook.com/164688833612008_915671871847030?comment_id=915697101844507&amp;reply_comment_id=915714891842728</t>
  </si>
  <si>
    <t>Коллеги, а что есть для VK, чтобы по одной РК показывать в ротации несколько баннеров, а не один как это сейчас есть? И будут ли в кампании 4 активных объявления друг с другом конфликтовать, если один список ремаркетинга для всех 4х баннеров?</t>
  </si>
  <si>
    <t>915720628508821</t>
  </si>
  <si>
    <t>22.10.2015 19:06</t>
  </si>
  <si>
    <t>https://www.facebook.com/164688833612008_915720628508821</t>
  </si>
  <si>
    <t>Не все правила регламентированы. В директе допустим нельзя написать Нiколай если таргетинг не на Украину(хотя написать ыi213ыфв  можно) ), Гугл чуть что параноится что наркоту рекламируем, приходится отдельные словари везти(сразу список наркоты\оружия\торговых марок они не дают).  Также гугл в справке очень крутую регулярку  дает для ключей  '[^\x00]*', прохождение которой не гарантирует ничего.</t>
  </si>
  <si>
    <t>914778515269699_915770095170541</t>
  </si>
  <si>
    <t>22.10.2015 21:56</t>
  </si>
  <si>
    <t>https://www.facebook.com/164688833612008_914778515269699?comment_id=915770095170541</t>
  </si>
  <si>
    <t>Я тут узнал, что в гугле баннеры на которых нужно писать ограничение по возрасту могут пройти модерацию без этой надписи,  но показываться будут только той аудитории у которой известен возраст тем самым зарезая охват.</t>
  </si>
  <si>
    <t>914778515269699_915772141837003</t>
  </si>
  <si>
    <t>22.10.2015 22:03</t>
  </si>
  <si>
    <t>https://www.facebook.com/164688833612008_914778515269699?comment_id=915772141837003</t>
  </si>
  <si>
    <t>Тут недавно на Маркет ругались. А Гугл тоже активно искуственно греет аукцион, оплачивая аукцион "фантиками" и отбирая трафик у своих партнеров по самым вкусным кейвордам как на форум про adwords так и на сам adwords.  PS. И я еще не говорю про адовые ошибки в грамматике. Слова "агенТство" и "обЪявление" пишут на диктантах в третьем классе средней школы.</t>
  </si>
  <si>
    <t>https://www.facebook.com/photo.php?fbid=10208251886522803&amp;set=gm.916041471810070&amp;type=3</t>
  </si>
  <si>
    <t>916041471810070</t>
  </si>
  <si>
    <t>23.10.2015 14:27</t>
  </si>
  <si>
    <t>https://www.facebook.com/164688833612008_916041471810070</t>
  </si>
  <si>
    <t>вкусной может быть только еда.</t>
  </si>
  <si>
    <t>916041471810070_916042945143256</t>
  </si>
  <si>
    <t>23.10.2015 14:32</t>
  </si>
  <si>
    <t>https://www.facebook.com/164688833612008_916041471810070?comment_id=916042945143256</t>
  </si>
  <si>
    <t>Я все жду, когда в рунете научатся сложные слова через дефис писать, типа "онлайн-магазин", "бизнес-возможности", но не дождусь никогда, наверное.</t>
  </si>
  <si>
    <t>916041471810070_916043361809881</t>
  </si>
  <si>
    <t>23.10.2015 14:33</t>
  </si>
  <si>
    <t>https://www.facebook.com/164688833612008_916041471810070?comment_id=916043361809881</t>
  </si>
  <si>
    <t>Не на маркет, а на директ и топов яндекса. Маркет все правильно делает, к нему претензий нет совсем.</t>
  </si>
  <si>
    <t>916041471810070_916043651809852</t>
  </si>
  <si>
    <t>23.10.2015 14:34</t>
  </si>
  <si>
    <t>https://www.facebook.com/164688833612008_916041471810070?comment_id=916043651809852</t>
  </si>
  <si>
    <t>Тут немного другая ситуация</t>
  </si>
  <si>
    <t>916041471810070_916062771807940</t>
  </si>
  <si>
    <t>23.10.2015 15:36</t>
  </si>
  <si>
    <t>https://www.facebook.com/164688833612008_916041471810070?comment_id=916062771807940</t>
  </si>
  <si>
    <t>Вы не правы. Деньги на это идут из бюджета маркетинга. Они платят так же как остальные рекламодатели.</t>
  </si>
  <si>
    <t>916041471810070_916106031803614</t>
  </si>
  <si>
    <t>23.10.2015 17:47</t>
  </si>
  <si>
    <t>https://www.facebook.com/164688833612008_916041471810070?comment_id=916106031803614</t>
  </si>
  <si>
    <t>Представьте, что они заплатили миллиард долларов. Что произойдет с гуглом? Одно подразделение получит минус миллиард, второе плюс миллиард, общая сумма прибыли не изменится. Хотя, нет, она  даже увеличится, потому, что гугл разогреет аукцион своими виртуальными деньгами.</t>
  </si>
  <si>
    <t>916041471810070_916106031803614_916112861802931</t>
  </si>
  <si>
    <t>23.10.2015 18:04</t>
  </si>
  <si>
    <t>https://www.facebook.com/164688833612008_916041471810070?comment_id=916106031803614&amp;reply_comment_id=916112861802931</t>
  </si>
  <si>
    <t>смешное перекладывание денег из одного кармана в другой)</t>
  </si>
  <si>
    <t>916041471810070_916106031803614_916130498467834</t>
  </si>
  <si>
    <t>23.10.2015 18:59</t>
  </si>
  <si>
    <t>https://www.facebook.com/164688833612008_916041471810070?comment_id=916106031803614&amp;reply_comment_id=916130498467834</t>
  </si>
  <si>
    <t>А о том, что они потеряют миллиард недополученной выручки, вы не подумали? Размещаясь сами и занимая рекламный слот, они на это идут. А могли бы отдать другому рекламодателю и заработать.</t>
  </si>
  <si>
    <t>916041471810070_916106031803614_916141625133388</t>
  </si>
  <si>
    <t>23.10.2015 19:25</t>
  </si>
  <si>
    <t>https://www.facebook.com/164688833612008_916041471810070?comment_id=916106031803614&amp;reply_comment_id=916141625133388</t>
  </si>
  <si>
    <t>очень смешно), то есть, по вашему мнению, это благотворительность?)</t>
  </si>
  <si>
    <t>916041471810070_916106031803614_916145995132951</t>
  </si>
  <si>
    <t>23.10.2015 19:36</t>
  </si>
  <si>
    <t>https://www.facebook.com/164688833612008_916041471810070?comment_id=916106031803614&amp;reply_comment_id=916145995132951</t>
  </si>
  <si>
    <t>Роман четко написал - разогрев аукциона = больше золота в конечном итоге.</t>
  </si>
  <si>
    <t>916041471810070_916106031803614_916146161799601</t>
  </si>
  <si>
    <t>https://www.facebook.com/164688833612008_916041471810070?comment_id=916106031803614&amp;reply_comment_id=916146161799601</t>
  </si>
  <si>
    <t>Конечно, это не благотворительность. =)</t>
  </si>
  <si>
    <t>916041471810070_916106031803614_916147405132810</t>
  </si>
  <si>
    <t>23.10.2015 19:40</t>
  </si>
  <si>
    <t>https://www.facebook.com/164688833612008_916041471810070?comment_id=916106031803614&amp;reply_comment_id=916147405132810</t>
  </si>
  <si>
    <t>Рассуждения про занятый слот были бы логичными если бы количество рекламодателей равнялось бы количеству слотов и все платили бы фикс. Но контекстная реклама как мы знаем устроена совсем иначе :)</t>
  </si>
  <si>
    <t>916041471810070_916106031803614_916151598465724</t>
  </si>
  <si>
    <t>23.10.2015 19:56</t>
  </si>
  <si>
    <t>https://www.facebook.com/164688833612008_916041471810070?comment_id=916106031803614&amp;reply_comment_id=916151598465724</t>
  </si>
  <si>
    <t>Таки друзья, у меня ежедневно случается 20-50 подпискок на рассылку по Директу. Предприниматели и вебмастера, которые хотят научиться работать с Директом самостоятельно.  Если у кого есть интересные сервисы и вы готовы предоставить вашим потенциальным клиентам бесплатные промо-доступы/купоны на неделю-две-месяц, то телеграфируйте мне в личку.  Это бесплатно, но так как количество писем в рассылке ограничено, смогу добавить только 3 анонса.   Щедротами одаряю только сегодня, поэтому кто раньше встал того и тапки.   Пишите. Но только в том случае, если вам действительно есть что предложить. К каждому сервису должен быть мануал как им пользоваться.</t>
  </si>
  <si>
    <t>https://www.facebook.com/photo.php?fbid=949559818423003&amp;set=gm.916321745115376&amp;type=3</t>
  </si>
  <si>
    <t>916321745115376</t>
  </si>
  <si>
    <t>24.10.2015 5:05</t>
  </si>
  <si>
    <t>https://www.facebook.com/164688833612008_916321745115376</t>
  </si>
  <si>
    <t>Мы только запустили сервис для рекламы в Инстаграме. инструкция тут: http://www.aitarget.ru/blog/instagram-aitarget Готовы дать попользоваться бесплатно. Аудитория как раз самое оно, аукцион не разогрет, но постепенно малый и средний бизнес прибывает</t>
  </si>
  <si>
    <t>916321745115376_916325198448364</t>
  </si>
  <si>
    <t>24.10.2015 5:21</t>
  </si>
  <si>
    <t>https://www.facebook.com/164688833612008_916321745115376?comment_id=916325198448364</t>
  </si>
  <si>
    <t>Инстаграмм это круто. Но пока интересуют инструменты для Директа. С интаграммом подумаю что можно сделать. Я думаю, найдем ему применение тоже.</t>
  </si>
  <si>
    <t>916321745115376_916325198448364_916335038447380</t>
  </si>
  <si>
    <t>24.10.2015 6:08</t>
  </si>
  <si>
    <t>https://www.facebook.com/164688833612008_916321745115376?comment_id=916325198448364&amp;reply_comment_id=916335038447380</t>
  </si>
  <si>
    <t>У нас в еЛаме сейчас три акции на выбор: http://elama.ru/bonus</t>
  </si>
  <si>
    <t>916321745115376_916393385108212</t>
  </si>
  <si>
    <t>24.10.2015 9:41</t>
  </si>
  <si>
    <t>https://www.facebook.com/164688833612008_916321745115376?comment_id=916393385108212</t>
  </si>
  <si>
    <t>Он не трафик забирает, а структурирует рынок, в Google Partners на западе у некоторых агентств до 80% всех заявок приходит из платформы. Т.е. не быть "партнером" гугла там уже тяжело.:)  Возмущения про рекламу своей платформы в рамках этой платформы, и разогрев аукциона...как по мне для этого есть гораздо лучший инструмент - показатель качества и рейтинг объявления.    И насколько я знаю, там обычные смертные люди настраивают рекламу, в обычном аккаунте, на базе стандартных таргетингов + вагон бюрократии + на это есть выделенный бюджет, и не анлим, а который реально оплачивается. (а это значит кто то берет деньги из оборота, и пускает их на расходы, они то потом возвращаются, часть из них идет на налоги и так далее, это не совсем "переложить из корзины в корзину").   А ошибки эффективнее искать в своих рекламных кампаниях, может их там нет, но время больше с пользой проходит ;)</t>
  </si>
  <si>
    <t>916041471810070_916414888439395</t>
  </si>
  <si>
    <t>24.10.2015 11:35</t>
  </si>
  <si>
    <t>https://www.facebook.com/164688833612008_916041471810070?comment_id=916414888439395</t>
  </si>
  <si>
    <t>http://py7.ru/tools/ - для работы с семантикой и текстами, всегда бесплатно, но пока без  мануалов</t>
  </si>
  <si>
    <t>916321745115376_916450331769184</t>
  </si>
  <si>
    <t>24.10.2015 14:00</t>
  </si>
  <si>
    <t>https://www.facebook.com/164688833612008_916321745115376?comment_id=916450331769184</t>
  </si>
  <si>
    <t>в идеале это должна быть постоянная фишка. Что закинул в рассылку и забыл про нее. Если акции временные, то это нужно следить за датой окончания, вносить изменения по их окончанию, и.т.д. сие не входит в мои планы))</t>
  </si>
  <si>
    <t>916321745115376_916393385108212_916471758433708</t>
  </si>
  <si>
    <t>24.10.2015 15:21</t>
  </si>
  <si>
    <t>https://www.facebook.com/164688833612008_916321745115376?comment_id=916393385108212&amp;reply_comment_id=916471758433708</t>
  </si>
  <si>
    <t>Они если и не навсегда, то очень надолго. :)</t>
  </si>
  <si>
    <t>916321745115376_916393385108212_916478685099682</t>
  </si>
  <si>
    <t>24.10.2015 15:41</t>
  </si>
  <si>
    <t>https://www.facebook.com/164688833612008_916321745115376?comment_id=916393385108212&amp;reply_comment_id=916478685099682</t>
  </si>
  <si>
    <t>Если в отчете "Время до конверсии" корректировать параметр "Окно ретроспективного обзора". То количество транзакций в нулевой день можно "подогнать" под 2й отчет :) Может быть дело в том, что эти отчеты учитывают разное коилчество дней при учете конверсий?</t>
  </si>
  <si>
    <t>915282285219322_916581828422701</t>
  </si>
  <si>
    <t>24.10.2015 20:16</t>
  </si>
  <si>
    <t>https://www.facebook.com/164688833612008_915282285219322?comment_id=916581828422701</t>
  </si>
  <si>
    <t>Алексей, Вы в Дублине на сборе топ агентств EMEA были неделю назад? Про какие 80% вы вообще говорите?! Большая часть ведущих европейских агентств задавала как раз вопрос, а где Лиды от программы Google Partners руководителю программы :)</t>
  </si>
  <si>
    <t>916041471810070_916651788415705</t>
  </si>
  <si>
    <t>25.10.2015 0:37</t>
  </si>
  <si>
    <t>https://www.facebook.com/164688833612008_916041471810070?comment_id=916651788415705</t>
  </si>
  <si>
    <t>Я про USA</t>
  </si>
  <si>
    <t>916041471810070_916654321748785</t>
  </si>
  <si>
    <t>25.10.2015 0:48</t>
  </si>
  <si>
    <t>https://www.facebook.com/164688833612008_916041471810070?comment_id=916654321748785</t>
  </si>
  <si>
    <t>Не говорю что прямо все агенства, а в основном новые, и цифры достигают такого размера. В среднем по всем агентствам думаю там не больше 20%</t>
  </si>
  <si>
    <t>916041471810070_916654751748742</t>
  </si>
  <si>
    <t>25.10.2015 0:50</t>
  </si>
  <si>
    <t>https://www.facebook.com/164688833612008_916041471810070?comment_id=916654751748742</t>
  </si>
  <si>
    <t>Ну, тогда восприятие клиентами программы Google Partners в USA должно сильно отличаться от UK, например. Потому что агентства UK и Германии не видят входящих обращений из Google Partners. О чем активно и говорили Гуглу.</t>
  </si>
  <si>
    <t>916041471810070_916654881748729</t>
  </si>
  <si>
    <t>25.10.2015 0:51</t>
  </si>
  <si>
    <t>https://www.facebook.com/164688833612008_916041471810070?comment_id=916654881748729</t>
  </si>
  <si>
    <t>В смысле, их вообще нет?</t>
  </si>
  <si>
    <t>916041471810070_916655205082030</t>
  </si>
  <si>
    <t>25.10.2015 0:52</t>
  </si>
  <si>
    <t>https://www.facebook.com/164688833612008_916041471810070?comment_id=916655205082030</t>
  </si>
  <si>
    <t>Говорили, что очень мало и все хотят больше. А те обращения, которые есть из программы часто низкие по качеству. Гугл как раз обещал запустить рекламу программы :)</t>
  </si>
  <si>
    <t>916041471810070_916656578415226</t>
  </si>
  <si>
    <t>25.10.2015 0:57</t>
  </si>
  <si>
    <t>https://www.facebook.com/164688833612008_916041471810070?comment_id=916656578415226</t>
  </si>
  <si>
    <t>У нас пока тоже слезы. обращения такие - обнять и плакать вместе. Рекламу я уже 2 года наблюдаю в разных странах. А Цифры эти я слышал как кейс в Калифорнии на ивенте год назад, и ребята с локального рынка говорили что неплохой канал продаж.</t>
  </si>
  <si>
    <t>916041471810070_916658631748354</t>
  </si>
  <si>
    <t>25.10.2015 1:07</t>
  </si>
  <si>
    <t>https://www.facebook.com/164688833612008_916041471810070?comment_id=916658631748354</t>
  </si>
  <si>
    <t>Есть версия что используются разные модели атрибуции в этих отчетах. Но проверить это утверждение с телефона в выходные мне лень.</t>
  </si>
  <si>
    <t>915282285219322_916824345065116</t>
  </si>
  <si>
    <t>25.10.2015 11:33</t>
  </si>
  <si>
    <t>https://www.facebook.com/164688833612008_915282285219322?comment_id=916824345065116</t>
  </si>
  <si>
    <t>Ребята, как быстро модератор должен отвечать на вопрос относительно причины отклонения объявлений? Я написал ему через систему обратной связи, мой вопрос зарегистрирован и тишина 4 дня...</t>
  </si>
  <si>
    <t>916957891718428</t>
  </si>
  <si>
    <t>25.10.2015 19:04</t>
  </si>
  <si>
    <t>https://www.facebook.com/164688833612008_916957891718428</t>
  </si>
  <si>
    <t>иногда до 7 дней</t>
  </si>
  <si>
    <t>916957891718428_916967705050780</t>
  </si>
  <si>
    <t>25.10.2015 19:37</t>
  </si>
  <si>
    <t>https://www.facebook.com/164688833612008_916957891718428?comment_id=916967705050780</t>
  </si>
  <si>
    <t>Звоните, будет быстрее</t>
  </si>
  <si>
    <t>916957891718428_916969888383895</t>
  </si>
  <si>
    <t>25.10.2015 19:45</t>
  </si>
  <si>
    <t>https://www.facebook.com/164688833612008_916957891718428?comment_id=916969888383895</t>
  </si>
  <si>
    <t>далеко не факт что будет быстрее:)</t>
  </si>
  <si>
    <t>916957891718428_916974298383454</t>
  </si>
  <si>
    <t>25.10.2015 19:56</t>
  </si>
  <si>
    <t>https://www.facebook.com/164688833612008_916957891718428?comment_id=916974298383454</t>
  </si>
  <si>
    <t>Может по объявлению подскажете, что в нем не так? Самое интересное, что аналогичные объявления были приняты на другую страницу безоговорочно (1 слово отличалось - название услуги, не ЕГЭ а ОГЭ)  Вот текст: Курсы подготовки к ЕГЭ 11 класс (заголовок) Подготовка к ЕГЭ в центре «Эрудит» теория + практика. Тесты. Скидки до 30%! (скидка на целевой странице присутствует)  От модера пришло: Убедитесь, что рекламные материалы соответствуют рекламной политике Яндекса Объект рекламирования четко определен в тексте объявления. Например: «Как заработать в интернете? Курс на DVD» — понятно, что именно рекламируется. «Как заработать в интернете? Спешите узнать» — объект рекламирования не ясен. Страница перехода должна соответствовать тексту объявления (например, если в объявлении есть информация о конкретном товаре, акции, скидке и т.п., то эта же информация должна присутствовать на странице перехода). На странице перехода размещены контактные данные рекламодателя. В тексте объявления есть предупреждение о том, что необходимо зарегистрироваться на сайте (если регистрация обязательна). На сайте отсутствуют вирусы. На странице перехода указана информация о стоимости и форме оплаты предлагаемых услуг.</t>
  </si>
  <si>
    <t>916957891718428_916975745049976</t>
  </si>
  <si>
    <t>25.10.2015 20:01</t>
  </si>
  <si>
    <t>https://www.facebook.com/164688833612008_916957891718428?comment_id=916975745049976</t>
  </si>
  <si>
    <t>попробуйте объяву по новой создать и снова на модерацию</t>
  </si>
  <si>
    <t>916957891718428_916976505049900</t>
  </si>
  <si>
    <t>25.10.2015 20:04</t>
  </si>
  <si>
    <t>https://www.facebook.com/164688833612008_916957891718428?comment_id=916976505049900</t>
  </si>
  <si>
    <t>я пробовал ту же слегка подрихтовать и пересохранить, не помогло. Лучше с нуля?</t>
  </si>
  <si>
    <t>916957891718428_916976748383209</t>
  </si>
  <si>
    <t>25.10.2015 20:05</t>
  </si>
  <si>
    <t>https://www.facebook.com/164688833612008_916957891718428?comment_id=916976748383209</t>
  </si>
  <si>
    <t>ага с нуля</t>
  </si>
  <si>
    <t>916957891718428_916976811716536</t>
  </si>
  <si>
    <t>https://www.facebook.com/164688833612008_916957891718428?comment_id=916976811716536</t>
  </si>
  <si>
    <t>ок, сейчас попробуем</t>
  </si>
  <si>
    <t>916957891718428_916976895049861</t>
  </si>
  <si>
    <t>25.10.2015 20:06</t>
  </si>
  <si>
    <t>https://www.facebook.com/164688833612008_916957891718428?comment_id=916976895049861</t>
  </si>
  <si>
    <t>1 приняли 45 забраковали, блин</t>
  </si>
  <si>
    <t>916957891718428_916987548382129</t>
  </si>
  <si>
    <t>25.10.2015 20:36</t>
  </si>
  <si>
    <t>https://www.facebook.com/164688833612008_916957891718428?comment_id=916987548382129</t>
  </si>
  <si>
    <t>слово ЕГЭ как кость в горле, че за хрень?</t>
  </si>
  <si>
    <t>916957891718428_916988891715328</t>
  </si>
  <si>
    <t>25.10.2015 20:40</t>
  </si>
  <si>
    <t>https://www.facebook.com/164688833612008_916957891718428?comment_id=916988891715328</t>
  </si>
  <si>
    <t>Работая с крупными клиентами в К50 Labs, я пришел к нескольким выводам: 1. Конверсию можно прогнозить довольно точно благодаря показателю отказов. 2. Показатель отказов занижен. Если он у вас 50%, то в реальности мусорных кликов около 75%. Т.е. 3/4 бюджета уходит в трубу. 3. Можно довольно быстро сократить эти потери проработав 10% ключей с максимальными потерями минус-словами.</t>
  </si>
  <si>
    <t>http://blog.htraffic.ru/pokazatel-otkazov/</t>
  </si>
  <si>
    <t>917018028379081</t>
  </si>
  <si>
    <t>25.10.2015 22:07</t>
  </si>
  <si>
    <t>https://www.facebook.com/164688833612008_917018028379081</t>
  </si>
  <si>
    <t>Ещё-бы научиться соотносить конверсию и продажи... )</t>
  </si>
  <si>
    <t>917018028379081_917021058378778</t>
  </si>
  <si>
    <t>25.10.2015 22:16</t>
  </si>
  <si>
    <t>https://www.facebook.com/164688833612008_917018028379081?comment_id=917021058378778</t>
  </si>
  <si>
    <t>"мы используем модель скрытых отказов." - общая вода, ну так распишите модель)</t>
  </si>
  <si>
    <t>917018028379081_917037895043761</t>
  </si>
  <si>
    <t>25.10.2015 23:08</t>
  </si>
  <si>
    <t>https://www.facebook.com/164688833612008_917018028379081?comment_id=917037895043761</t>
  </si>
  <si>
    <t>Показатель отказов, как и всё среднее = средняя температура по больнице. Делать на основании его прогноз конверсии (особенно, когда конверсия - явление нечастое, как например в продаже коммерческой недвижимости) - губить на корню недоисследованную семантику (крайне скудную в моём примере).</t>
  </si>
  <si>
    <t>917018028379081_917054108375473</t>
  </si>
  <si>
    <t>26.10.2015 0:04</t>
  </si>
  <si>
    <t>https://www.facebook.com/164688833612008_917018028379081?comment_id=917054108375473</t>
  </si>
  <si>
    <t>перечитал с компа, всё это для инет-коммерц. очевидно, для серьезных проектов, где сделки не айфончик в кредит не подойдет, думаю надо об обграничениях писать во всех таких статьях (как и в половине статей про контекст), любое суровое b2b как выше заметили не применимо или там где офлайновый клиент. Этим все вот такого рода "московские" статьи страдают.</t>
  </si>
  <si>
    <t>917018028379081_917240965023454</t>
  </si>
  <si>
    <t>26.10.2015 11:07</t>
  </si>
  <si>
    <t>https://www.facebook.com/164688833612008_917018028379081?comment_id=917240965023454</t>
  </si>
  <si>
    <t>Любой е-комерц рано или поздно упирается в узкую нишу-семантику. Возможно ещё есть слабоконкурентные ниши, но и они - вопрос времени.</t>
  </si>
  <si>
    <t>917018028379081_917245521689665</t>
  </si>
  <si>
    <t>26.10.2015 11:30</t>
  </si>
  <si>
    <t>https://www.facebook.com/164688833612008_917018028379081?comment_id=917245521689665</t>
  </si>
  <si>
    <t>Таким образом, ограничения такие: высокочастотная низкоконкурентная тематика.</t>
  </si>
  <si>
    <t>917018028379081_917265598354324</t>
  </si>
  <si>
    <t>26.10.2015 12:28</t>
  </si>
  <si>
    <t>https://www.facebook.com/164688833612008_917018028379081?comment_id=917265598354324</t>
  </si>
  <si>
    <t>Приветствую! Есть вопрос по использованию доменов на отдельную страну. Бизнесс B2B, сразу охватывает все страны СНГ и запдный, англоязычный сегмент. По причине своей специфики конкуренции не много. Встал вопрос об использовании доменов первого уровня. Лучше использовать на каждую страну релевантный домен или же все-таки можно крутиться на одном?  Не вызовет ли сомнения у потенциальных заказчиков, скажем в РФ, если лендинг висит на BY или UA или KZ ?  P.S. Сфера деятельности: 3D визуализация.</t>
  </si>
  <si>
    <t>917284478352436</t>
  </si>
  <si>
    <t>26.10.2015 13:43</t>
  </si>
  <si>
    <t>https://www.facebook.com/164688833612008_917284478352436</t>
  </si>
  <si>
    <t>Сомнения вызовет однозначно. Лучше использовать общий домен .com</t>
  </si>
  <si>
    <t>917284478352436_917289921685225</t>
  </si>
  <si>
    <t>26.10.2015 14:04</t>
  </si>
  <si>
    <t>https://www.facebook.com/164688833612008_917284478352436?comment_id=917289921685225</t>
  </si>
  <si>
    <t>Александр Вартанян Спасибо. Не будут ли сомнения у людей искавших 3d студию в РФ и попавших по рекламе на студию находящуюся в Украине?</t>
  </si>
  <si>
    <t>917284478352436_917293765018174</t>
  </si>
  <si>
    <t>26.10.2015 14:21</t>
  </si>
  <si>
    <t>https://www.facebook.com/164688833612008_917284478352436?comment_id=917293765018174</t>
  </si>
  <si>
    <t>Будут в любом случае, т.к. для большинства привычно работать с соотечественниками, им банально легче платить. Как вариант - сделать псевдо-представительство в России. Указать российские контакты, купить российский номер и перенаправить на основной украинский и.т.д. Тогда сомнения всё равно возникнут, но клиент будет уже горячим.</t>
  </si>
  <si>
    <t>917284478352436_917294468351437</t>
  </si>
  <si>
    <t>26.10.2015 14:24</t>
  </si>
  <si>
    <t>https://www.facebook.com/164688833612008_917284478352436?comment_id=917294468351437</t>
  </si>
  <si>
    <t>Добрый день, коллеги! Мы хотим поделиться с вами несколькими новостями Директа — рассказать о новых расширениях в рекламе по навигационным запросам и о небольших изменениях в интерфейсе назначения ставок.  1. Описания к быстрым ссылкам для рекламы по навигационным запросам  2. Изменения в интерфейсе назначения ставок  Бывают случаи, когда объявление не может попасть на некоторые позиции в блоке из-за конкурентной ситуации и выбранной стратегии. Например, когда у нескольких конкурентов выбрана стратегия «Показ по минимальной цене», объявление может попасть сразу на вторую позицию по цене входа в блок.   Теперь недоступные позиции выделяются в интерфейсе серым цветом, чтобы вам сразу были видны только те места, которые реально доступны для торгов.</t>
  </si>
  <si>
    <t>917329375014613</t>
  </si>
  <si>
    <t>26.10.2015 16:13</t>
  </si>
  <si>
    <t>https://www.facebook.com/164688833612008_917329375014613</t>
  </si>
  <si>
    <t>второй пункт не совсем понятен пока что</t>
  </si>
  <si>
    <t>917329375014613_917329651681252</t>
  </si>
  <si>
    <t>26.10.2015 16:14</t>
  </si>
  <si>
    <t>https://www.facebook.com/164688833612008_917329375014613?comment_id=917329651681252</t>
  </si>
  <si>
    <t>наивысшая позиция, почти все черненьким</t>
  </si>
  <si>
    <t>917329375014613_917330578347826</t>
  </si>
  <si>
    <t>26.10.2015 16:18</t>
  </si>
  <si>
    <t>https://www.facebook.com/164688833612008_917329375014613?comment_id=917330578347826</t>
  </si>
  <si>
    <t>стратегия показ в блоке по мин.цене</t>
  </si>
  <si>
    <t>917329375014613_917330705014480</t>
  </si>
  <si>
    <t>https://www.facebook.com/164688833612008_917329375014613?comment_id=917330705014480</t>
  </si>
  <si>
    <t>А звонить пробовали? Часто случаются косяки подобные, объясняли менеджеру, и быстро все проходило.</t>
  </si>
  <si>
    <t>916957891718428_917331128347771</t>
  </si>
  <si>
    <t>26.10.2015 16:20</t>
  </si>
  <si>
    <t>https://www.facebook.com/164688833612008_916957891718428?comment_id=917331128347771</t>
  </si>
  <si>
    <t>интересная конечно портянка будет с навигационными запросами</t>
  </si>
  <si>
    <t>917329375014613_917331248347759</t>
  </si>
  <si>
    <t>https://www.facebook.com/164688833612008_917329375014613?comment_id=917331248347759</t>
  </si>
  <si>
    <t>навигационные = брендовые? правильно я понял?</t>
  </si>
  <si>
    <t>917329375014613_917332528347631</t>
  </si>
  <si>
    <t>26.10.2015 16:22</t>
  </si>
  <si>
    <t>https://www.facebook.com/164688833612008_917329375014613?comment_id=917332528347631</t>
  </si>
  <si>
    <t>Звонить надо. Решается все за 2 минуты. Максимум за 5. А писем можно ждать долго. Точно так же как и долго получать стандартные отписки.</t>
  </si>
  <si>
    <t>916957891718428_917335661680651</t>
  </si>
  <si>
    <t>26.10.2015 16:34</t>
  </si>
  <si>
    <t>https://www.facebook.com/164688833612008_916957891718428?comment_id=917335661680651</t>
  </si>
  <si>
    <t>Да, сделано для рекламоделаетей, которые думают "а нафига нам вам Директ, мы и так по нашим запросам на первом месте в органике висим".</t>
  </si>
  <si>
    <t>917329375014613_917340931680124</t>
  </si>
  <si>
    <t>26.10.2015 16:53</t>
  </si>
  <si>
    <t>https://www.facebook.com/164688833612008_917329375014613?comment_id=917340931680124</t>
  </si>
  <si>
    <t>угу. "Яндекс умеет различать навигационные запросы для десятков тысяч сайтов. К таким запросам чаще всего относятся слова, по которым пользователи ищут конкретный сайт. Например, сайт auto.ru могут искать как авто ру или auto ru. Вместо стандартного сниппета в таких случаях показывается расширенный навигационный ответ"</t>
  </si>
  <si>
    <t>917329375014613_917332528347631_917341888346695</t>
  </si>
  <si>
    <t>26.10.2015 16:55</t>
  </si>
  <si>
    <t>https://www.facebook.com/164688833612008_917329375014613?comment_id=917332528347631&amp;reply_comment_id=917341888346695</t>
  </si>
  <si>
    <t>и для продвижения стратегии ндп</t>
  </si>
  <si>
    <t>917329375014613_917342045013346</t>
  </si>
  <si>
    <t>26.10.2015 16:56</t>
  </si>
  <si>
    <t>https://www.facebook.com/164688833612008_917329375014613?comment_id=917342045013346</t>
  </si>
  <si>
    <t>да это откач денег с брендовых запросов с крупняка)</t>
  </si>
  <si>
    <t>917329375014613_917332528347631_917343975013153</t>
  </si>
  <si>
    <t>26.10.2015 17:00</t>
  </si>
  <si>
    <t>https://www.facebook.com/164688833612008_917329375014613?comment_id=917332528347631&amp;reply_comment_id=917343975013153</t>
  </si>
  <si>
    <t>Yo Dawg i heard you like ads so we put an ad in your ad so you can ad while you ad</t>
  </si>
  <si>
    <t>917329375014613_917332528347631_917345265013024</t>
  </si>
  <si>
    <t>26.10.2015 17:03</t>
  </si>
  <si>
    <t>https://www.facebook.com/164688833612008_917329375014613?comment_id=917332528347631&amp;reply_comment_id=917345265013024</t>
  </si>
  <si>
    <t>Хотел уже звонить сегодня, но ответили письмом, что автомат загнал объявления в отклоненные. Сегодня вопрос решили, все приняли и дико извинялись :-)</t>
  </si>
  <si>
    <t>916957891718428_917375168343367</t>
  </si>
  <si>
    <t>26.10.2015 18:17</t>
  </si>
  <si>
    <t>https://www.facebook.com/164688833612008_916957891718428?comment_id=917375168343367</t>
  </si>
  <si>
    <t>Y=1-(1-X)(1-erf(k*X))  Y полная вероятность отказов. X вероятность явного отказа. Erf функция ошибки. k - параметр модели.  При k=1. Можно аппроксимировать до 1 - (1-X)^2</t>
  </si>
  <si>
    <t>917018028379081_917037895043761_917383755009175</t>
  </si>
  <si>
    <t>26.10.2015 18:45</t>
  </si>
  <si>
    <t>https://www.facebook.com/164688833612008_917018028379081?comment_id=917037895043761&amp;reply_comment_id=917383755009175</t>
  </si>
  <si>
    <t>Если у вас есть хотя-бы пару сотен ключей и конверсий, то можно построить модель используя число кликов как вес ключевого слова.</t>
  </si>
  <si>
    <t>917018028379081_917054108375473_917384318342452</t>
  </si>
  <si>
    <t>26.10.2015 18:47</t>
  </si>
  <si>
    <t>https://www.facebook.com/164688833612008_917018028379081?comment_id=917054108375473&amp;reply_comment_id=917384318342452</t>
  </si>
  <si>
    <t>Для одностраничников скорей-всего не подойдет. В них нужно патчить показатель отказов. Действия добавлять вроде просмотра видео. Таймаут 30 секунд.</t>
  </si>
  <si>
    <t>917018028379081_917240965023454_917385851675632</t>
  </si>
  <si>
    <t>26.10.2015 18:51</t>
  </si>
  <si>
    <t>https://www.facebook.com/164688833612008_917018028379081?comment_id=917240965023454&amp;reply_comment_id=917385851675632</t>
  </si>
  <si>
    <t>Не совсем. При вероятности конверсии = 1% и отказа 50%. Показатель отказов в 10 раз точнее. Поскольку точность возрастает как квадрат из числа кликов, то показатель отказов в 100 менее требователен к числу кликов. Т.е. если у вас было 10 кликов и вы посчитали показатель отказов, а потом дождались 1000 кликов и посчитали показатель конверсии, то эти два показателя будут иметь одинаковую погрешность.  В общем даже на НЧ показатель отказов считается довольно точно.</t>
  </si>
  <si>
    <t>917018028379081_917265598354324_917387958342088</t>
  </si>
  <si>
    <t>26.10.2015 19:00</t>
  </si>
  <si>
    <t>https://www.facebook.com/164688833612008_917018028379081?comment_id=917265598354324&amp;reply_comment_id=917387958342088</t>
  </si>
  <si>
    <t>Андрей Белоусов - а метод "приоритетных конверсий" как-то можно учесть ? Факт заказа через корзину = конверсия-продажа, факт - посещения страницы "Прайс" - конверсия, но почти ниочём.</t>
  </si>
  <si>
    <t>917018028379081_917394015008149</t>
  </si>
  <si>
    <t>26.10.2015 19:18</t>
  </si>
  <si>
    <t>https://www.facebook.com/164688833612008_917018028379081?comment_id=917394015008149</t>
  </si>
  <si>
    <t>Андрей Белоусов отличный материал, действительно мало внимания уделяется отказам. А это очень важный показатель.</t>
  </si>
  <si>
    <t>917018028379081_917395015008049</t>
  </si>
  <si>
    <t>26.10.2015 19:22</t>
  </si>
  <si>
    <t>https://www.facebook.com/164688833612008_917018028379081?comment_id=917395015008049</t>
  </si>
  <si>
    <t>какая стоимость лида в сегменте страхования КАСКО считается приемлимой? интересует хотя бы диапазон цен, есть опыт?</t>
  </si>
  <si>
    <t>917525551661662</t>
  </si>
  <si>
    <t>27.10.2015 2:27</t>
  </si>
  <si>
    <t>https://www.facebook.com/164688833612008_917525551661662</t>
  </si>
  <si>
    <t>Ev Si</t>
  </si>
  <si>
    <t>10202655427762135</t>
  </si>
  <si>
    <t>917525551661662_917623411651876</t>
  </si>
  <si>
    <t>27.10.2015 8:22</t>
  </si>
  <si>
    <t>https://www.facebook.com/164688833612008_917525551661662?comment_id=917623411651876</t>
  </si>
  <si>
    <t>тоже подпишусь. А какая кстати вообще в КАСКО средняя цена и прибыль с одной штуки?</t>
  </si>
  <si>
    <t>917525551661662_917629124984638</t>
  </si>
  <si>
    <t>27.10.2015 8:51</t>
  </si>
  <si>
    <t>https://www.facebook.com/164688833612008_917525551661662?comment_id=917629124984638</t>
  </si>
  <si>
    <t>Друзья, мы сделали отдельную группу для руководителей агентств. Планируется обсуждение вопросов, которые многих из вас, я знаю, волнуют: - Работа с персоналом - Управленческая отчетность - Оптимизация бизнеса - Примеры документов  Пока активность невысокая, да и у аудитории перевес больше в сторону разработчиков. Вполне возможно, после этой публикации ситуация изменится. В общем, приглашаются все заинтересованные. Подписывайтесь.  PS. Анонс опубликован с одобрения Максима Уварова</t>
  </si>
  <si>
    <t>Ан Ка shared a group to the group: Контекстная реклама.</t>
  </si>
  <si>
    <t>917680968312787</t>
  </si>
  <si>
    <t>27.10.2015 13:11</t>
  </si>
  <si>
    <t>https://www.facebook.com/164688833612008_917680968312787</t>
  </si>
  <si>
    <t>Есть два варианта расчета стоимости лида: 1. Субъективный метод. 2. Объективный метод.  Субъективный метод. Вы готовы заплатить не более 10% от стоимости продукта, т.е. если стоимость продукта 10 тыс. рублей, т.е. стоимость хорошего лида = 1К. Если заказ лида на сайте конвертируется 1 к 2, т.е. 1 из двух заявок выполняется, а по второй клиент сливается, то заявку на сайте нужно платить 500 руб. И так далее до нужного типа лида.  Объективный метод: Например берете трафик из контекста. Оцениваете среднюю стоимость клика и определяете на основе конверсии средние затраты для того или иного типа лида среднюю стоимость.  Почти всегда объективный метод будет давать стоимость в разы выше субъективного.  P.S. Да, это не тот ответ, который ожидался, но и на общий вопрос "какая стоимость лида в сегменте страхования КАСКО считается приемлимой" иначе не возможно ответить? Есть лиды на привлечение в калькулятор, чтобы потом догнать через ремаркетинг. Или лид с заполнением 10-страничной формы заказа И т.д. и т.д. Во всех этих случаях будет все по разному.</t>
  </si>
  <si>
    <t>917525551661662_917683031645914</t>
  </si>
  <si>
    <t>27.10.2015 13:22</t>
  </si>
  <si>
    <t>https://www.facebook.com/164688833612008_917525551661662?comment_id=917683031645914</t>
  </si>
  <si>
    <t>добавьте меня и да, там реально будут руки только? Как это проверяться будет?</t>
  </si>
  <si>
    <t>917680968312787_917683824979168</t>
  </si>
  <si>
    <t>27.10.2015 13:26</t>
  </si>
  <si>
    <t>https://www.facebook.com/164688833612008_917680968312787?comment_id=917683824979168</t>
  </si>
  <si>
    <t>актуально :-)</t>
  </si>
  <si>
    <t>917680968312787_917684018312482</t>
  </si>
  <si>
    <t>27.10.2015 13:27</t>
  </si>
  <si>
    <t>https://www.facebook.com/164688833612008_917680968312787?comment_id=917684018312482</t>
  </si>
  <si>
    <t>там просто 272 участника, если там опять будут клиенты и просто спецы-исполнители ничего интересного не будет</t>
  </si>
  <si>
    <t>917680968312787_917686884978862</t>
  </si>
  <si>
    <t>27.10.2015 13:39</t>
  </si>
  <si>
    <t>https://www.facebook.com/164688833612008_917680968312787?comment_id=917686884978862</t>
  </si>
  <si>
    <t>200-300 рублей</t>
  </si>
  <si>
    <t>917525551661662_917688001645417</t>
  </si>
  <si>
    <t>27.10.2015 13:44</t>
  </si>
  <si>
    <t>https://www.facebook.com/164688833612008_917525551661662?comment_id=917688001645417</t>
  </si>
  <si>
    <t>Ничего не поняла. Добавиться ты можешь самостоятельно</t>
  </si>
  <si>
    <t>917680968312787_917683824979168_917698894977661</t>
  </si>
  <si>
    <t>27.10.2015 14:27</t>
  </si>
  <si>
    <t>https://www.facebook.com/164688833612008_917680968312787?comment_id=917683824979168&amp;reply_comment_id=917698894977661</t>
  </si>
  <si>
    <t>Сергей, у нас нет специалиста на входе. Добавлять вручную людей мы не будем. Модерировать жестко пока также не планируем.  Есть очень-очень закрытые группы на топ-руководителей агентств, вопросы, которые нельзя выводить в паблик, лучше обсуждать там.  Мы планировали темы, которые можно показывать клиентам (тем, кто хочет их видеть)</t>
  </si>
  <si>
    <t>917680968312787_917686884978862_917699418310942</t>
  </si>
  <si>
    <t>27.10.2015 14:28</t>
  </si>
  <si>
    <t>https://www.facebook.com/164688833612008_917680968312787?comment_id=917686884978862&amp;reply_comment_id=917699418310942</t>
  </si>
  <si>
    <t>О, кстати! Сергей Седов, если ты вдруг хочешь заняться модерированием входящих людей -- милости просим :) Будешь сам определять, кого пускать, а кого -- не пускать</t>
  </si>
  <si>
    <t>917680968312787_917699891644228</t>
  </si>
  <si>
    <t>27.10.2015 14:30</t>
  </si>
  <si>
    <t>https://www.facebook.com/164688833612008_917680968312787?comment_id=917699891644228</t>
  </si>
  <si>
    <t>Есть давно такая группа. Естественно, закрытая. Естественно, мертвая почти)</t>
  </si>
  <si>
    <t>917680968312787_917740124973538</t>
  </si>
  <si>
    <t>27.10.2015 16:34</t>
  </si>
  <si>
    <t>https://www.facebook.com/164688833612008_917680968312787?comment_id=917740124973538</t>
  </si>
  <si>
    <t>Дим, я знаю две. Думаю, их на самом деле больше. И да, закрытость прибивает активность, если внутри людей немного</t>
  </si>
  <si>
    <t>917680968312787_917740124973538_917743554973195</t>
  </si>
  <si>
    <t>27.10.2015 16:45</t>
  </si>
  <si>
    <t>https://www.facebook.com/164688833612008_917680968312787?comment_id=917740124973538&amp;reply_comment_id=917743554973195</t>
  </si>
  <si>
    <t>ну, если в твой будут выкладывать доки, я за. Я сколько искал нормальные ДИ конетекстника, нигде не видел</t>
  </si>
  <si>
    <t>917680968312787_917740124973538_917745904972960</t>
  </si>
  <si>
    <t>27.10.2015 16:53</t>
  </si>
  <si>
    <t>https://www.facebook.com/164688833612008_917680968312787?comment_id=917740124973538&amp;reply_comment_id=917745904972960</t>
  </si>
  <si>
    <t>Что такое ДИ? Должностные обязанности? Если да, то для этого все и создавалось. Только я одна наполнение не потяну, хотелось бы обмен и участие ;)</t>
  </si>
  <si>
    <t>917680968312787_917740124973538_917773404970210</t>
  </si>
  <si>
    <t>27.10.2015 18:17</t>
  </si>
  <si>
    <t>https://www.facebook.com/164688833612008_917680968312787?comment_id=917740124973538&amp;reply_comment_id=917773404970210</t>
  </si>
  <si>
    <t>Мы учитываем только последние конверсии. Т.е. последнюю конверсию которую отслеживает клиент. Например, покупку. Добавления в корзину мы, обычно, игнорируем.   Поскольку она хорошо предсказывается моделью и, поэтому,  дополнительной информации не несет для модели. Мы этот момент тестируем, но из 5 раз ни одного не было при котором информация про промежуточные конверсии значительно улучшала бы точность.</t>
  </si>
  <si>
    <t>917018028379081_917394015008149_917835948297289</t>
  </si>
  <si>
    <t>27.10.2015 21:53</t>
  </si>
  <si>
    <t>https://www.facebook.com/164688833612008_917018028379081?comment_id=917394015008149&amp;reply_comment_id=917835948297289</t>
  </si>
  <si>
    <t>Анна Караулова вопрос был о том, как можно убедиться, что в группе будут только руководители?</t>
  </si>
  <si>
    <t>917680968312787_917683824979168_917854881628729</t>
  </si>
  <si>
    <t>27.10.2015 22:55</t>
  </si>
  <si>
    <t>https://www.facebook.com/164688833612008_917680968312787?comment_id=917683824979168&amp;reply_comment_id=917854881628729</t>
  </si>
  <si>
    <t>Да, интересно было бы поучаствовать в такой группе, если действительно будут только одни руководители...</t>
  </si>
  <si>
    <t>917680968312787_917855394962011</t>
  </si>
  <si>
    <t>27.10.2015 22:56</t>
  </si>
  <si>
    <t>https://www.facebook.com/164688833612008_917680968312787?comment_id=917855394962011</t>
  </si>
  <si>
    <t>http://www.seonews.ru/analytics/kak-sprognozirovat-zavisimost-chisla-klikov-konversiy-ili-oborota-ot-stavki/</t>
  </si>
  <si>
    <t>917861294961421</t>
  </si>
  <si>
    <t>27.10.2015 23:17</t>
  </si>
  <si>
    <t>https://www.facebook.com/164688833612008_917861294961421</t>
  </si>
  <si>
    <t>Круто. Я на опыте для себя всегда прикидывал, чтобы увеличить бюджет в 2 раза, ставки надо поднимать примерно в 1,5. Так и выходит -)</t>
  </si>
  <si>
    <t>917861294961421_917879708292913</t>
  </si>
  <si>
    <t>28.10.2015 0:16</t>
  </si>
  <si>
    <t>https://www.facebook.com/164688833612008_917861294961421?comment_id=917879708292913</t>
  </si>
  <si>
    <t>Юрий, одних руководителей не будет: мы модерацию не тянем -- ресурсов нет. Но обсуждение интересных вопросов мы гарантируем :)</t>
  </si>
  <si>
    <t>917680968312787_917855394962011_917891201625097</t>
  </si>
  <si>
    <t>28.10.2015 1:05</t>
  </si>
  <si>
    <t>https://www.facebook.com/164688833612008_917680968312787?comment_id=917855394962011&amp;reply_comment_id=917891201625097</t>
  </si>
  <si>
    <t>Рустем Фахрутдинов, добрый день! Буду очень благодарна, если мне тоже отправите. Спасибо irina.kuvyrkova@gmail.com</t>
  </si>
  <si>
    <t>900522706695280_918005724946978</t>
  </si>
  <si>
    <t>28.10.2015 9:51</t>
  </si>
  <si>
    <t>https://www.facebook.com/164688833612008_900522706695280?comment_id=918005724946978</t>
  </si>
  <si>
    <t>Анна Караулова тогда чем группа будет от этой отличаться? Или упор именно на документирование и орг вопросы?</t>
  </si>
  <si>
    <t>917680968312787_917855394962011_918022628278621</t>
  </si>
  <si>
    <t>28.10.2015 10:51</t>
  </si>
  <si>
    <t>https://www.facebook.com/164688833612008_917680968312787?comment_id=917855394962011&amp;reply_comment_id=918022628278621</t>
  </si>
  <si>
    <t>Анна Караулова понимаю, что на модерацию не хватает рук... Обычно, руководители очень заняты. (вот пишу это сообщение, а в голове еще сотни дел... :) )</t>
  </si>
  <si>
    <t>917680968312787_917855394962011_918037584943792</t>
  </si>
  <si>
    <t>28.10.2015 12:00</t>
  </si>
  <si>
    <t>https://www.facebook.com/164688833612008_917680968312787?comment_id=917855394962011&amp;reply_comment_id=918037584943792</t>
  </si>
  <si>
    <t>Дима, контекст обсуждаться не будет. Разработка обсуждаться не будет. Мы будем банить посты, не посвященные теме менеджмента, документооборота и финансов</t>
  </si>
  <si>
    <t>917680968312787_917855394962011_918039058276978</t>
  </si>
  <si>
    <t>28.10.2015 12:07</t>
  </si>
  <si>
    <t>https://www.facebook.com/164688833612008_917680968312787?comment_id=917855394962011&amp;reply_comment_id=918039058276978</t>
  </si>
  <si>
    <t>Всё-таки, голосую за то, что должна быть закрытая группа с тщательным отбором именно руководителей... Это было бы круто.</t>
  </si>
  <si>
    <t>917680968312787_917855394962011_918039294943621</t>
  </si>
  <si>
    <t>28.10.2015 12:08</t>
  </si>
  <si>
    <t>https://www.facebook.com/164688833612008_917680968312787?comment_id=917855394962011&amp;reply_comment_id=918039294943621</t>
  </si>
  <si>
    <t>Анна Караулова я морально с вами)</t>
  </si>
  <si>
    <t>917680968312787_917855394962011_918042374943313</t>
  </si>
  <si>
    <t>28.10.2015 12:21</t>
  </si>
  <si>
    <t>https://www.facebook.com/164688833612008_917680968312787?comment_id=917855394962011&amp;reply_comment_id=918042374943313</t>
  </si>
  <si>
    <t>Юрий, такие группы есть. Жизни в них нет</t>
  </si>
  <si>
    <t>917680968312787_917855394962011_918042574943293</t>
  </si>
  <si>
    <t>28.10.2015 12:22</t>
  </si>
  <si>
    <t>https://www.facebook.com/164688833612008_917680968312787?comment_id=917855394962011&amp;reply_comment_id=918042574943293</t>
  </si>
  <si>
    <t>Спасибо, Дима :) Мы всех желающих размещать вакансии отправляем к тебе</t>
  </si>
  <si>
    <t>917680968312787_917855394962011_918042651609952</t>
  </si>
  <si>
    <t>https://www.facebook.com/164688833612008_917680968312787?comment_id=917855394962011&amp;reply_comment_id=918042651609952</t>
  </si>
  <si>
    <t>Да херня все эти наши группы. Поначалу ещё было что-то стоящее, а сейчас все разошлись. Кто-то должен вести, чтобы поддерживать жизнь во всём этом!</t>
  </si>
  <si>
    <t>917680968312787_918065698274314</t>
  </si>
  <si>
    <t>28.10.2015 13:55</t>
  </si>
  <si>
    <t>https://www.facebook.com/164688833612008_917680968312787?comment_id=918065698274314</t>
  </si>
  <si>
    <t>Алексей, мы планируем вести. Нас трое плюс PR-менеджер. Две публикации в неделю, я думаю, мы осилим</t>
  </si>
  <si>
    <t>917680968312787_918065698274314_918131521601065</t>
  </si>
  <si>
    <t>28.10.2015 17:12</t>
  </si>
  <si>
    <t>https://www.facebook.com/164688833612008_917680968312787?comment_id=918065698274314&amp;reply_comment_id=918131521601065</t>
  </si>
  <si>
    <t>Вы, собственно, можете заглянуть и посмотреть на активность. Группе пара месяцев отроду, можно оценить количество постов</t>
  </si>
  <si>
    <t>917680968312787_918065698274314_918131641601053</t>
  </si>
  <si>
    <t>https://www.facebook.com/164688833612008_917680968312787?comment_id=918065698274314&amp;reply_comment_id=918131641601053</t>
  </si>
  <si>
    <t>Юрий, мне, как всегда после конца спора, пришла в голову интересная мысль. Расскажите, почему вам кажется, что группа должна быть закрытой? Какие темы не стоит обсуждать на открытую аудиторию?</t>
  </si>
  <si>
    <t>917680968312787_917855394962011_918131928267691</t>
  </si>
  <si>
    <t>28.10.2015 17:13</t>
  </si>
  <si>
    <t>https://www.facebook.com/164688833612008_917680968312787?comment_id=917855394962011&amp;reply_comment_id=918131928267691</t>
  </si>
  <si>
    <t>Сергей, а почему не подойдет? Раскроете свою позицию?</t>
  </si>
  <si>
    <t>917018028379081_917240965023454_918154698265414</t>
  </si>
  <si>
    <t>28.10.2015 18:29</t>
  </si>
  <si>
    <t>https://www.facebook.com/164688833612008_917018028379081?comment_id=917240965023454&amp;reply_comment_id=918154698265414</t>
  </si>
  <si>
    <t>Андрей Белоусов, а как же быть с тем, что алгоритму оптимизации обычно чем больше конверсий, тем лучше? К примеру, если конверсии по цели "Начало оформления заказа" стабильно (прогнозируемо) превращаются в продажи. Почему бы не использовать их?</t>
  </si>
  <si>
    <t>917018028379081_917394015008149_918182844929266</t>
  </si>
  <si>
    <t>28.10.2015 19:49</t>
  </si>
  <si>
    <t>https://www.facebook.com/164688833612008_917018028379081?comment_id=917394015008149&amp;reply_comment_id=918182844929266</t>
  </si>
  <si>
    <t>Андрей Белоусов, можно ли использовать эту методику для РСЯ? Чтобы минусовать площадки.</t>
  </si>
  <si>
    <t>917018028379081_918183081595909</t>
  </si>
  <si>
    <t>28.10.2015 19:50</t>
  </si>
  <si>
    <t>https://www.facebook.com/164688833612008_917018028379081?comment_id=918183081595909</t>
  </si>
  <si>
    <t>Михаил Гаркунов, раскроете мысль про поисковый ремаркетинг? Что вы под этим понимаете? В директе вроде как нет ремаркетинга поиске, если не считать повышаюших коэф. но и там все мутно. А учет интересов, я всегда считал, что расширяет охват, а не сужает его. Ошибаюсь?</t>
  </si>
  <si>
    <t>909311022483115_909314662482751_918186794928871</t>
  </si>
  <si>
    <t>28.10.2015 20:02</t>
  </si>
  <si>
    <t>https://www.facebook.com/164688833612008_909311022483115?comment_id=909314662482751&amp;reply_comment_id=918186794928871</t>
  </si>
  <si>
    <t>Ренат Абясов в параметрах кампаний есть пункт "Настройки на тематических площадках", а там есть "Не учитывать предпочтения пользователей". Если галочку установлена, то он не учитывает поисковые запросы. А если нет, то учитывает. По умолчанию этой галочки. нету.  Также можно почитать справку https://yandex.ru/support/direct/impressions/behavioral-targeting.xml</t>
  </si>
  <si>
    <t>909311022483115_909314662482751_918207698260114</t>
  </si>
  <si>
    <t>28.10.2015 20:53</t>
  </si>
  <si>
    <t>https://www.facebook.com/164688833612008_909311022483115?comment_id=909314662482751&amp;reply_comment_id=918207698260114</t>
  </si>
  <si>
    <t>Я не владелец агенств, я - не целевой посетитель =)</t>
  </si>
  <si>
    <t>917680968312787_918065698274314_918228711591346</t>
  </si>
  <si>
    <t>28.10.2015 22:07</t>
  </si>
  <si>
    <t>https://www.facebook.com/164688833612008_917680968312787?comment_id=918065698274314&amp;reply_comment_id=918228711591346</t>
  </si>
  <si>
    <t>Michail Garkunov Ура! Настоящие спецы не вымерли, а просто затаились.</t>
  </si>
  <si>
    <t>917525551661662_918231444924406</t>
  </si>
  <si>
    <t>28.10.2015 22:12</t>
  </si>
  <si>
    <t>https://www.facebook.com/164688833612008_917525551661662?comment_id=918231444924406</t>
  </si>
  <si>
    <t>Энтузиазма обычно хватает только на 3-6 месяцев</t>
  </si>
  <si>
    <t>917680968312787_918287488252135</t>
  </si>
  <si>
    <t>29.10.2015 1:05</t>
  </si>
  <si>
    <t>https://www.facebook.com/164688833612008_917680968312787?comment_id=918287488252135</t>
  </si>
  <si>
    <t>Всем доброго утра! Забавная ситуация в Яндекс.Директе: заголовок объявления полностью повторяет запрос, но показатель продуктивности 7,3 и рекомендация настаивает "оставить только ключевую фразу". Ну не может быть дело только в заглавной и строчных буквах :) Есть идеи?  p.s. на "продуктивность" не ориентируюсь, просто стало интересно</t>
  </si>
  <si>
    <t>https://www.facebook.com/photo.php?fbid=1023789734329438&amp;set=gm.918472128233671&amp;type=3</t>
  </si>
  <si>
    <t>918472128233671</t>
  </si>
  <si>
    <t>29.10.2015 10:07</t>
  </si>
  <si>
    <t>https://www.facebook.com/164688833612008_918472128233671</t>
  </si>
  <si>
    <t>пробелы лишние проверьте</t>
  </si>
  <si>
    <t>918472128233671_918488418232042</t>
  </si>
  <si>
    <t>29.10.2015 10:26</t>
  </si>
  <si>
    <t>https://www.facebook.com/164688833612008_918472128233671?comment_id=918488418232042</t>
  </si>
  <si>
    <t>Восклицательный знак в конце положительно влияет) Можно попробовать)</t>
  </si>
  <si>
    <t>918472128233671_918493408231543</t>
  </si>
  <si>
    <t>29.10.2015 10:43</t>
  </si>
  <si>
    <t>https://www.facebook.com/164688833612008_918472128233671?comment_id=918493408231543</t>
  </si>
  <si>
    <t>Слушай, это мой основной страх... Единственное: я сама генерирую и просматриваю достаточно управленческого контента (одна публикация в неделю точно может быть). Решила, что это будет просто минимум, который я лично могу обеспечить.  До твоего уровня качества и темпа мне сейчас не угнаться :)</t>
  </si>
  <si>
    <t>917680968312787_918287488252135_918494538231430</t>
  </si>
  <si>
    <t>29.10.2015 10:44</t>
  </si>
  <si>
    <t>https://www.facebook.com/164688833612008_917680968312787?comment_id=918287488252135&amp;reply_comment_id=918494538231430</t>
  </si>
  <si>
    <t>спасибо, учту; использую их, но не замечала влияния на продуктивность =)</t>
  </si>
  <si>
    <t>918472128233671_918493408231543_918495591564658</t>
  </si>
  <si>
    <t>29.10.2015 10:45</t>
  </si>
  <si>
    <t>https://www.facebook.com/164688833612008_918472128233671?comment_id=918493408231543&amp;reply_comment_id=918495591564658</t>
  </si>
  <si>
    <t>Я именно что замечала)</t>
  </si>
  <si>
    <t>918472128233671_918493408231543_918495668231317</t>
  </si>
  <si>
    <t>https://www.facebook.com/164688833612008_918472128233671?comment_id=918493408231543&amp;reply_comment_id=918495668231317</t>
  </si>
  <si>
    <t>Напишите, если поможет, очень интересно)</t>
  </si>
  <si>
    <t>918472128233671_918493408231543_918495731564644</t>
  </si>
  <si>
    <t>https://www.facebook.com/164688833612008_918472128233671?comment_id=918493408231543&amp;reply_comment_id=918495731564644</t>
  </si>
  <si>
    <t>Спасибо за ответы :) , ответ нашелся: в группе 2 объявления, в одном из которых в заголовке добавлена цена, но в интерфейсе видно только одно, что меня и смутило. И все же, интерфейс не идеальный :)</t>
  </si>
  <si>
    <t>918472128233671_918497614897789</t>
  </si>
  <si>
    <t>29.10.2015 10:47</t>
  </si>
  <si>
    <t>https://www.facebook.com/164688833612008_918472128233671?comment_id=918497614897789</t>
  </si>
  <si>
    <t>Уау)) Вот оно что)) Спасибо!</t>
  </si>
  <si>
    <t>918472128233671_918497614897789_918498171564400</t>
  </si>
  <si>
    <t>https://www.facebook.com/164688833612008_918472128233671?comment_id=918497614897789&amp;reply_comment_id=918498171564400</t>
  </si>
  <si>
    <t>На этой неделе AdWords исполняется 15 лет. А вот маленькая инфографика про прошлое и настоящее - http://www.fastcocreate.com/3052814/infographic-of-the-day/yep-youve-been-clicking-on-google-adwords-for-15-years#1</t>
  </si>
  <si>
    <t>https://www.facebook.com/photo.php?fbid=893925670696653&amp;set=gm.918508708230013&amp;type=3</t>
  </si>
  <si>
    <t>918508708230013</t>
  </si>
  <si>
    <t>29.10.2015 11:14</t>
  </si>
  <si>
    <t>https://www.facebook.com/164688833612008_918508708230013</t>
  </si>
  <si>
    <t>Добавила ! в заголовок, продуктивность не изменилась :) Может, позднее обновится.</t>
  </si>
  <si>
    <t>918472128233671_918493408231543_918509218229962</t>
  </si>
  <si>
    <t>29.10.2015 11:17</t>
  </si>
  <si>
    <t>https://www.facebook.com/164688833612008_918472128233671?comment_id=918493408231543&amp;reply_comment_id=918509218229962</t>
  </si>
  <si>
    <t>Да нет, наверное уже вряд ли.. Сожалею. Мне помогало. При добавлении восклицательного знака менялась моментально.</t>
  </si>
  <si>
    <t>918472128233671_918493408231543_918510174896533</t>
  </si>
  <si>
    <t>29.10.2015 11:22</t>
  </si>
  <si>
    <t>https://www.facebook.com/164688833612008_918472128233671?comment_id=918493408231543&amp;reply_comment_id=918510174896533</t>
  </si>
  <si>
    <t>Поздравляем!!!</t>
  </si>
  <si>
    <t>918508708230013_918511758229708</t>
  </si>
  <si>
    <t>29.10.2015 11:29</t>
  </si>
  <si>
    <t>https://www.facebook.com/164688833612008_918508708230013?comment_id=918511758229708</t>
  </si>
  <si>
    <t>900522706695280_918005724946978_918512804896270</t>
  </si>
  <si>
    <t>29.10.2015 11:36</t>
  </si>
  <si>
    <t>https://www.facebook.com/164688833612008_900522706695280?comment_id=918005724946978&amp;reply_comment_id=918512804896270</t>
  </si>
  <si>
    <t>El  Mi</t>
  </si>
  <si>
    <t>742262522534536</t>
  </si>
  <si>
    <t>Урааа!!! Поздравляю!</t>
  </si>
  <si>
    <t>918508708230013_918530798227804</t>
  </si>
  <si>
    <t>29.10.2015 12:45</t>
  </si>
  <si>
    <t>https://www.facebook.com/164688833612008_918508708230013?comment_id=918530798227804</t>
  </si>
  <si>
    <t>Рустем, и мне будьте добры в личку ТЗ =D</t>
  </si>
  <si>
    <t>900522706695280_918531038227780</t>
  </si>
  <si>
    <t>29.10.2015 12:46</t>
  </si>
  <si>
    <t>https://www.facebook.com/164688833612008_900522706695280?comment_id=918531038227780</t>
  </si>
  <si>
    <t>Михаил Гаркунов, читаю в справке: "Добавление поведенческого таргетинга к контекстному позволяет существенно увеличить объем целевой аудитории..."  А вы пишете "За счет отключения поискового ремаркетинга...", читай снижения охвата, удается сократить стоимость трафика. Вот это я не понимаю. Поясните?</t>
  </si>
  <si>
    <t>909311022483115_909314662482751_918533721560845</t>
  </si>
  <si>
    <t>29.10.2015 12:54</t>
  </si>
  <si>
    <t>https://www.facebook.com/164688833612008_909311022483115?comment_id=909314662482751&amp;reply_comment_id=918533721560845</t>
  </si>
  <si>
    <t>Ренат Абясов Да, включение этой опции увеличивает охват и мне удалось даже купить рекламу с оплатой за клики на очень дорогих медийных площадках, но в итоге я получил очень много дорогих клиентов, которые в итоге не дали требуемой конверсии и продаж. И для моего клиента (интернет-магазин) важно не выйти за желаемые рамки доли рекламных расходов, поэтому я отключил эту опцию и тем самым исключим такие площадки снизил стоимость клика.  Конечно можно было бы исключить дорогие площадки и оставить эту опцию, но мы и так хорошо представлены в поисковом контексте, поэтому решил через РСЯ искать только аудитории, которая сидит на сайтах с нужным контентом.</t>
  </si>
  <si>
    <t>909311022483115_909314662482751_918538171560400</t>
  </si>
  <si>
    <t>29.10.2015 13:12</t>
  </si>
  <si>
    <t>https://www.facebook.com/164688833612008_909311022483115?comment_id=909314662482751&amp;reply_comment_id=918538171560400</t>
  </si>
  <si>
    <t>От всей души поздравляю!</t>
  </si>
  <si>
    <t>918508708230013_918553491558868</t>
  </si>
  <si>
    <t>29.10.2015 14:15</t>
  </si>
  <si>
    <t>https://www.facebook.com/164688833612008_918508708230013?comment_id=918553491558868</t>
  </si>
  <si>
    <t>Ииха</t>
  </si>
  <si>
    <t>918508708230013_918628808218003</t>
  </si>
  <si>
    <t>29.10.2015 16:18</t>
  </si>
  <si>
    <t>https://www.facebook.com/164688833612008_918508708230013?comment_id=918628808218003</t>
  </si>
  <si>
    <t>судя по формулировкам, это скопировано с какого-то сайта, я помню читала) в жизни все действительно и проще и сложнее - надо идти путем эксперимента! и результат в каждой тематике разный может получиться...</t>
  </si>
  <si>
    <t>909311022483115_918633821550835</t>
  </si>
  <si>
    <t>29.10.2015 16:34</t>
  </si>
  <si>
    <t>https://www.facebook.com/164688833612008_909311022483115?comment_id=918633821550835</t>
  </si>
  <si>
    <t>Ma Mu</t>
  </si>
  <si>
    <t>10204279217574298</t>
  </si>
  <si>
    <t>Урааа! Поздравляю любимый AdWords!</t>
  </si>
  <si>
    <t>918508708230013_918642811549936</t>
  </si>
  <si>
    <t>29.10.2015 17:09</t>
  </si>
  <si>
    <t>https://www.facebook.com/164688833612008_918508708230013?comment_id=918642811549936</t>
  </si>
  <si>
    <t>Если была прямая взаимосвязь показателя как в адвордсе, тогда имело бы смысл париться. А так пустая трата времени. Иногда показатель начинает прыгать просто из-за изменения регистра в фразе - попробуйте</t>
  </si>
  <si>
    <t>918472128233671_918719771542240</t>
  </si>
  <si>
    <t>29.10.2015 21:16</t>
  </si>
  <si>
    <t>https://www.facebook.com/164688833612008_918472128233671?comment_id=918719771542240</t>
  </si>
  <si>
    <t>Спасибо, про регистр тоже были мысли.</t>
  </si>
  <si>
    <t>918472128233671_918765671537650</t>
  </si>
  <si>
    <t>29.10.2015 23:42</t>
  </si>
  <si>
    <t>https://www.facebook.com/164688833612008_918472128233671?comment_id=918765671537650</t>
  </si>
  <si>
    <t>Я бы сказала, что в нашей работе создавать и вести рекламную кампанию ориентируясь только на прошлый опыт малоэффективно. Ситуация в Интернет-маркетинге меняется постоянно. Только путем тестирования и экспериментов можно найти оптимальные решения.</t>
  </si>
  <si>
    <t>909311022483115_918633821550835_918901944857356</t>
  </si>
  <si>
    <t>30.10.2015 10:06</t>
  </si>
  <si>
    <t>https://www.facebook.com/164688833612008_909311022483115?comment_id=918633821550835&amp;reply_comment_id=918901944857356</t>
  </si>
  <si>
    <t>900522706695280_918531038227780_918912914856259</t>
  </si>
  <si>
    <t>30.10.2015 10:59</t>
  </si>
  <si>
    <t>https://www.facebook.com/164688833612008_900522706695280?comment_id=918531038227780&amp;reply_comment_id=918912914856259</t>
  </si>
  <si>
    <t>Можно тоже отправить на почту da@ m-done.ru</t>
  </si>
  <si>
    <t>900522706695280_901894323224785_918944441519773</t>
  </si>
  <si>
    <t>30.10.2015 13:35</t>
  </si>
  <si>
    <t>https://www.facebook.com/164688833612008_900522706695280?comment_id=901894323224785&amp;reply_comment_id=918944441519773</t>
  </si>
  <si>
    <t>Отличный слоган!</t>
  </si>
  <si>
    <t>https://www.facebook.com/photo.php?fbid=1108934099141023&amp;set=gm.919038461510371&amp;type=3</t>
  </si>
  <si>
    <t>919038461510371</t>
  </si>
  <si>
    <t>30.10.2015 18:00</t>
  </si>
  <si>
    <t>https://www.facebook.com/164688833612008_919038461510371</t>
  </si>
  <si>
    <t>Привет сообщество! Созрел такой вопрос технического характера, надеюсь, что кто-то сможет помочь. Меткой  utm_term={keyword} я передаю данные о своем ключевом слове, а могу я как-то передавать данные и о ключевом слове, и о поисковой фразе, которую набрал пользователь?</t>
  </si>
  <si>
    <t>919111408169743</t>
  </si>
  <si>
    <t>30.10.2015 21:45</t>
  </si>
  <si>
    <t>https://www.facebook.com/164688833612008_919111408169743</t>
  </si>
  <si>
    <t>utm_campaign=pivo_raki{campaign_id}&amp;utm_medium=cpc&amp;utm_source=direct&amp;utm_term={keyword}&amp;utm_content=v2%7C%7C{banner_id}%7C%7C{phrase_id}%7C%7C{keyword}%7C%7C{position}%7C%7C{position_type}%7C%7C{source}%7C%7C{source_type}%7C%7C{addphrases}</t>
  </si>
  <si>
    <t>919111408169743_919113644836186</t>
  </si>
  <si>
    <t>30.10.2015 21:51</t>
  </si>
  <si>
    <t>https://www.facebook.com/164688833612008_919111408169743?comment_id=919113644836186</t>
  </si>
  <si>
    <t>только ключ. запросы только в метрике можно посмотреть</t>
  </si>
  <si>
    <t>919111408169743_919114514836099</t>
  </si>
  <si>
    <t>30.10.2015 21:55</t>
  </si>
  <si>
    <t>https://www.facebook.com/164688833612008_919111408169743?comment_id=919114514836099</t>
  </si>
  <si>
    <t>Дробить запросы на максимальное число подзапросов. Только так будет совпадать (и то не всегда). Ну и конечно в метрике видно часть запросов.</t>
  </si>
  <si>
    <t>919111408169743_919117504835800</t>
  </si>
  <si>
    <t>30.10.2015 22:04</t>
  </si>
  <si>
    <t>https://www.facebook.com/164688833612008_919111408169743?comment_id=919117504835800</t>
  </si>
  <si>
    <t>это уже все сделано, до 0 раздробили. Но все равно люди нового будут набирать.</t>
  </si>
  <si>
    <t>919111408169743_919117504835800_919126468168237</t>
  </si>
  <si>
    <t>30.10.2015 22:36</t>
  </si>
  <si>
    <t>https://www.facebook.com/164688833612008_919111408169743?comment_id=919117504835800&amp;reply_comment_id=919126468168237</t>
  </si>
  <si>
    <t>меня очень радует ограничение в 6 пробелов у директа, иначе эта гонка и правда была бы бесконечной</t>
  </si>
  <si>
    <t>919111408169743_919127954834755</t>
  </si>
  <si>
    <t>30.10.2015 22:42</t>
  </si>
  <si>
    <t>https://www.facebook.com/164688833612008_919111408169743?comment_id=919127954834755</t>
  </si>
  <si>
    <t>А для чего вам это нужно?</t>
  </si>
  <si>
    <t>919111408169743_919130548167829</t>
  </si>
  <si>
    <t>30.10.2015 22:51</t>
  </si>
  <si>
    <t>https://www.facebook.com/164688833612008_919111408169743?comment_id=919130548167829</t>
  </si>
  <si>
    <t>Пятничное о ремаркетинге и КМС гугла, а также о монетизации сайтов и высоком показателе отказов</t>
  </si>
  <si>
    <t>https://www.facebook.com/photo.php?fbid=10204888381401269&amp;set=gm.919140031500214&amp;type=3</t>
  </si>
  <si>
    <t>919140031500214</t>
  </si>
  <si>
    <t>30.10.2015 23:26</t>
  </si>
  <si>
    <t>https://www.facebook.com/164688833612008_919140031500214</t>
  </si>
  <si>
    <t>В общем, прочесть содержимое страницы мне так и не удалось.</t>
  </si>
  <si>
    <t>919140031500214_919140168166867</t>
  </si>
  <si>
    <t>30.10.2015 23:27</t>
  </si>
  <si>
    <t>https://www.facebook.com/164688833612008_919140031500214?comment_id=919140168166867</t>
  </si>
  <si>
    <t>Бюджет 50 тыщ небось</t>
  </si>
  <si>
    <t>919111408169743_919327591481458</t>
  </si>
  <si>
    <t>31.10.2015 11:46</t>
  </si>
  <si>
    <t>https://www.facebook.com/164688833612008_919111408169743?comment_id=919327591481458</t>
  </si>
  <si>
    <t>Дайте на аудит, уверен 100% что не до конца раздробили</t>
  </si>
  <si>
    <t>919111408169743_919117504835800_919327848148099</t>
  </si>
  <si>
    <t>31.10.2015 11:47</t>
  </si>
  <si>
    <t>https://www.facebook.com/164688833612008_919111408169743?comment_id=919117504835800&amp;reply_comment_id=919327848148099</t>
  </si>
  <si>
    <t>Вы можете получить такие данные из HTTP Referer, но только если вам перешел пользователь из объявления в Яндекс.</t>
  </si>
  <si>
    <t>919111408169743_919414198139464</t>
  </si>
  <si>
    <t>31.10.2015 17:19</t>
  </si>
  <si>
    <t>https://www.facebook.com/164688833612008_919111408169743?comment_id=919414198139464</t>
  </si>
  <si>
    <t>Ренат, обычно, добавления в корзину модель скрытых отказов (МСО) предсказывает с точностью 95-98%, т.е. МСО+Корзина лучше МСО максимум на 5%. На практике на 1-2%.   Но корзина добавляет проблемы с переобучением и поэтому мы обычно не используем.</t>
  </si>
  <si>
    <t>917018028379081_917394015008149_919419491472268</t>
  </si>
  <si>
    <t>31.10.2015 17:35</t>
  </si>
  <si>
    <t>https://www.facebook.com/164688833612008_917018028379081?comment_id=917394015008149&amp;reply_comment_id=919419491472268</t>
  </si>
  <si>
    <t>В теории можно. Но тема несколько сложнее, поскольку нужно посчитать потерю в охвате при удалении площадки. Интересная тема, когда будет время подумаю над четким критерием удалять ли площадку или не надо.</t>
  </si>
  <si>
    <t>917018028379081_918183081595909_919420404805510</t>
  </si>
  <si>
    <t>31.10.2015 17:38</t>
  </si>
  <si>
    <t>https://www.facebook.com/164688833612008_917018028379081?comment_id=918183081595909&amp;reply_comment_id=919420404805510</t>
  </si>
  <si>
    <t>Спасибо тем, кто не глумился, а действительно попробовал помочь с ответом. Что-то много у участников этой группы желчи...</t>
  </si>
  <si>
    <t>919111408169743_919489178131966</t>
  </si>
  <si>
    <t>31.10.2015 21:06</t>
  </si>
  <si>
    <t>https://www.facebook.com/164688833612008_919111408169743?comment_id=919489178131966</t>
  </si>
  <si>
    <t>Давно меня мучила проблема автоматической генерации заголовков объявлений на основе запросов. На днях пришла идея, и получилось ее реализовать. Но способ довольно сложный. И тут я подумал, может уже кто-то смог решить эту проблему? Поделитесь своими способами. Кроме, естественно, ручного написания, и простого сложения/обрезания.</t>
  </si>
  <si>
    <t>919508514796699</t>
  </si>
  <si>
    <t>31.10.2015 22:23</t>
  </si>
  <si>
    <t>https://www.facebook.com/164688833612008_919508514796699</t>
  </si>
  <si>
    <t>Владимир Жуков поделись секретом.</t>
  </si>
  <si>
    <t>919508514796699_919518158129068</t>
  </si>
  <si>
    <t>31.10.2015 22:59</t>
  </si>
  <si>
    <t>https://www.facebook.com/164688833612008_919508514796699?comment_id=919518158129068</t>
  </si>
  <si>
    <t>Все зависит от тематики. Качества ручного заголовка точно не достичь</t>
  </si>
  <si>
    <t>919508514796699_919539708126913</t>
  </si>
  <si>
    <t>01.11.2015 0:14</t>
  </si>
  <si>
    <t>https://www.facebook.com/164688833612008_919508514796699?comment_id=919539708126913</t>
  </si>
  <si>
    <t>Эти данные можно получить, если они не зашифрованы. Андрей Белоусов прав. можно получить из HTTP Referer. Но! Если ничего не писать в метку utm_term, то туда автоматом попадет поисковая фраза из http referer, а {keyword} запишите в другую переменную. Например, в utm_content.</t>
  </si>
  <si>
    <t>919111408169743_919708804776670</t>
  </si>
  <si>
    <t>01.11.2015 12:14</t>
  </si>
  <si>
    <t>https://www.facebook.com/164688833612008_919111408169743?comment_id=919708804776670</t>
  </si>
  <si>
    <t>которая по большей части будет состоять из (not set)</t>
  </si>
  <si>
    <t>919111408169743_919708804776670_919710041443213</t>
  </si>
  <si>
    <t>01.11.2015 12:22</t>
  </si>
  <si>
    <t>https://www.facebook.com/164688833612008_919111408169743?comment_id=919708804776670&amp;reply_comment_id=919710041443213</t>
  </si>
  <si>
    <t>919508514796699_919799081434309</t>
  </si>
  <si>
    <t>01.11.2015 17:20</t>
  </si>
  <si>
    <t>https://www.facebook.com/164688833612008_919508514796699?comment_id=919799081434309</t>
  </si>
  <si>
    <t>Но это лучше, чем ничего</t>
  </si>
  <si>
    <t>919111408169743_919708804776670_919879928092891</t>
  </si>
  <si>
    <t>01.11.2015 21:16</t>
  </si>
  <si>
    <t>https://www.facebook.com/164688833612008_919111408169743?comment_id=919708804776670&amp;reply_comment_id=919879928092891</t>
  </si>
  <si>
    <t>Тоже кое-что сделано, и тоже способ очень сложный И не подходит для рекламы услуг. Только конкретных объектов</t>
  </si>
  <si>
    <t>919508514796699_919908798090004</t>
  </si>
  <si>
    <t>01.11.2015 22:52</t>
  </si>
  <si>
    <t>https://www.facebook.com/164688833612008_919508514796699?comment_id=919908798090004</t>
  </si>
  <si>
    <t>Основная проблема - длинные запросы. Как их правильно ужать в заголовок автоматически?</t>
  </si>
  <si>
    <t>919508514796699_919799081434309_919913488089535</t>
  </si>
  <si>
    <t>01.11.2015 23:10</t>
  </si>
  <si>
    <t>https://www.facebook.com/164688833612008_919508514796699?comment_id=919799081434309&amp;reply_comment_id=919913488089535</t>
  </si>
  <si>
    <t>Ев Ка</t>
  </si>
  <si>
    <t>938564286175494</t>
  </si>
  <si>
    <t>http://blog.netpeak.ua/sozdaem-10-000-kontekstnyh-obyavleniy-za-10-minut-s-netpeak-adiutor/ не совсем то, но вот решение для интернет-магазинов</t>
  </si>
  <si>
    <t>919508514796699_919934678087416</t>
  </si>
  <si>
    <t>02.11.2015 0:28</t>
  </si>
  <si>
    <t>https://www.facebook.com/164688833612008_919508514796699?comment_id=919934678087416</t>
  </si>
  <si>
    <t>Ar Kh</t>
  </si>
  <si>
    <t>776578849059021</t>
  </si>
  <si>
    <t>Коллеги, кто сколько платит в среднем за клик по тематике строительных материалов в Яндексе? Данные необходимы для дополнительной оценки актива клиента с этой точки зрения и формирования приемлемой цены продажи. (Клиент продает интернет-магазин стройматериалов с топ позицией, без рекламы не менее 48000-50000 целевых клиентов в год. В поисковике по многим запросам конкуренты Петрович, Сатурн, Вимос, Материк, Строитель, Метрика - либо рядом, либо ниже, либо вообще не показываются. География: Санкт-Петербург и область. Кстати, кому нужен действительно целевой трафик - обращайтесь!)</t>
  </si>
  <si>
    <t>920108084736742</t>
  </si>
  <si>
    <t>02.11.2015 13:07</t>
  </si>
  <si>
    <t>https://www.facebook.com/164688833612008_920108084736742</t>
  </si>
  <si>
    <t>от 20 до 30 руб.</t>
  </si>
  <si>
    <t>920108084736742_920110911403126</t>
  </si>
  <si>
    <t>02.11.2015 13:20</t>
  </si>
  <si>
    <t>https://www.facebook.com/164688833612008_920108084736742?comment_id=920110911403126</t>
  </si>
  <si>
    <t>в районе 25 получили по функции "Прогноз бюджета от Яндекс Директа". Спасибо, Владислав, выходи прогноз совпадает с реальностью. У кого ещё какие показатели на этот счёт?</t>
  </si>
  <si>
    <t>920108084736742_920111944736356</t>
  </si>
  <si>
    <t>02.11.2015 13:24</t>
  </si>
  <si>
    <t>https://www.facebook.com/164688833612008_920108084736742?comment_id=920111944736356</t>
  </si>
  <si>
    <t>919111408169743_919708804776670_920117194735831</t>
  </si>
  <si>
    <t>02.11.2015 13:50</t>
  </si>
  <si>
    <t>https://www.facebook.com/164688833612008_919111408169743?comment_id=919708804776670&amp;reply_comment_id=920117194735831</t>
  </si>
  <si>
    <t>20-40 руб я бы так сказал. При хорошем допиливании рк можно в 15-20 рэ уложиться</t>
  </si>
  <si>
    <t>920108084736742_920127894734761</t>
  </si>
  <si>
    <t>02.11.2015 14:31</t>
  </si>
  <si>
    <t>https://www.facebook.com/164688833612008_920108084736742?comment_id=920127894734761</t>
  </si>
  <si>
    <t>Рустем Фахрутдинов добрый день. Можно вас попросить прислать тз в личку? Заранее спасибо!</t>
  </si>
  <si>
    <t>900522706695280_920138451400372</t>
  </si>
  <si>
    <t>02.11.2015 15:17</t>
  </si>
  <si>
    <t>https://www.facebook.com/164688833612008_900522706695280?comment_id=920138451400372</t>
  </si>
  <si>
    <t>Приветствую! Есть вот такая интересная и не совсем понятная для меня статистика. По запросам "Аренда алмазного бурения", "Аренда оборудования для алмазного бурения" и "Прокат алмазного бурения" цена входа в нижнее место гарантии выше, чем цена входа в нижнее место спецразмещения. Отсюда несколько вопросов: 1. Как возникает такая ситуация? То есть понятно, что конкуренция за места в гарантии получается выше, но чем это может быть обусловлено? 2. Можно ли на основе этих данных говорить (прогнозировать), что CTR в гарантии выше чем в спецразмещении? 2. При выбранной стратегии "Наивысшая доступная позиция" на какой позиции будет показываться объявление?</t>
  </si>
  <si>
    <t>https://www.facebook.com/photo.php?fbid=1056706284348370&amp;set=gm.920145834732967&amp;type=3</t>
  </si>
  <si>
    <t>920145834732967</t>
  </si>
  <si>
    <t>02.11.2015 15:49</t>
  </si>
  <si>
    <t>https://www.facebook.com/164688833612008_920145834732967</t>
  </si>
  <si>
    <t>разные же аукционы. Ну так получилось</t>
  </si>
  <si>
    <t>920145834732967_920153011398916</t>
  </si>
  <si>
    <t>02.11.2015 16:16</t>
  </si>
  <si>
    <t>https://www.facebook.com/164688833612008_920145834732967?comment_id=920153011398916</t>
  </si>
  <si>
    <t>учитывайте скорость денежных трат. ситуация регулярная, когда 1 место дороже спеца, но спец выкручивает в 10 раз быстрее. соответственно Я с этого места экрана получает больше в единицу времени и цена снижается</t>
  </si>
  <si>
    <t>920145834732967_920155614731989</t>
  </si>
  <si>
    <t>02.11.2015 16:27</t>
  </si>
  <si>
    <t>https://www.facebook.com/164688833612008_920145834732967?comment_id=920155614731989</t>
  </si>
  <si>
    <t>Главные новости рынка контекстной рекламы за октябрь с комментариями экспертов из Яндекса, Enter, “220 Вольт” и еЛамы. Директ запустил бета-тестирование динамических объявлений и добавил описание быстрых ссылок по навигационным запросам. В Google AdWords появилась возможность загружать списки поискового ремаркетинга в Торговые кампании, а также были добавлены несколько специальных отчетов. Все новости по ссылке:  http://goo.gl/EcmAv3</t>
  </si>
  <si>
    <t>https://www.facebook.com/photo.php?fbid=1123026384382172&amp;set=gm.920157168065167&amp;type=3</t>
  </si>
  <si>
    <t>920157168065167</t>
  </si>
  <si>
    <t>02.11.2015 16:31</t>
  </si>
  <si>
    <t>https://www.facebook.com/164688833612008_920157168065167</t>
  </si>
  <si>
    <t>Это нормальная и частая ситуация. Не забывайте, что это цены для данной фразы в точном соответствии. Учитывая, что ваши цены гораздо ниже необходимых для показа,    скорее всего вы попадаете в рекламную выдачу по очень узким словам, и при этом попадаете в спец. размещение и получаете  хороший CTR. Такая ситуация стандартна если у вас достаточно средств  и вы постоянно показываетесь  в спец. и получаете хорошую кликабельность. Зачастую наблюдается в мало конкурентных тематиках.</t>
  </si>
  <si>
    <t>920145834732967_920166761397541</t>
  </si>
  <si>
    <t>02.11.2015 16:57</t>
  </si>
  <si>
    <t>https://www.facebook.com/164688833612008_920145834732967?comment_id=920166761397541</t>
  </si>
  <si>
    <t>Забудьте про прогноз бюджета) Он реальных цифр не даёт, пока что.</t>
  </si>
  <si>
    <t>920108084736742_920261281388089</t>
  </si>
  <si>
    <t>02.11.2015 21:30</t>
  </si>
  <si>
    <t>https://www.facebook.com/164688833612008_920108084736742?comment_id=920261281388089</t>
  </si>
  <si>
    <t>Maxim Vasin спасибо за ответ. Потому и спрашиваю, что по опыту в других тематиках прогнозируемую Яндексом среднюю цену надо умножать минимум на 2, если хочешь получить отдачу</t>
  </si>
  <si>
    <t>920108084736742_920261904721360</t>
  </si>
  <si>
    <t>02.11.2015 21:32</t>
  </si>
  <si>
    <t>https://www.facebook.com/164688833612008_920108084736742?comment_id=920261904721360</t>
  </si>
  <si>
    <t>Если адекватно настраивать рекламу, то делить на 2)</t>
  </si>
  <si>
    <t>920108084736742_920261904721360_920262981387919</t>
  </si>
  <si>
    <t>02.11.2015 21:36</t>
  </si>
  <si>
    <t>https://www.facebook.com/164688833612008_920108084736742?comment_id=920261904721360&amp;reply_comment_id=920262981387919</t>
  </si>
  <si>
    <t>Я склоняюсь к 15-20 р.</t>
  </si>
  <si>
    <t>920108084736742_920261904721360_920263244721226</t>
  </si>
  <si>
    <t>02.11.2015 21:37</t>
  </si>
  <si>
    <t>https://www.facebook.com/164688833612008_920108084736742?comment_id=920261904721360&amp;reply_comment_id=920263244721226</t>
  </si>
  <si>
    <t>Надежда Раюшкина лучше не динамически отслеживать, а прописывать кс в метке.</t>
  </si>
  <si>
    <t>919111408169743_919708804776670_920263874721163</t>
  </si>
  <si>
    <t>02.11.2015 21:39</t>
  </si>
  <si>
    <t>https://www.facebook.com/164688833612008_919111408169743?comment_id=919708804776670&amp;reply_comment_id=920263874721163</t>
  </si>
  <si>
    <t>Автоматической адекватной системы нет, т.к. работа с каждой рк индивидуальна, если всё нормально делать конечно)</t>
  </si>
  <si>
    <t>919508514796699_920264724721078</t>
  </si>
  <si>
    <t>02.11.2015 21:41</t>
  </si>
  <si>
    <t>https://www.facebook.com/164688833612008_919508514796699?comment_id=920264724721078</t>
  </si>
  <si>
    <t>http://htraffic.ru/adgen/ - Последнее, на что натыкался, но не юзал. Если кто пробовал, рецензию в студию)</t>
  </si>
  <si>
    <t>919508514796699_920265411387676</t>
  </si>
  <si>
    <t>02.11.2015 21:44</t>
  </si>
  <si>
    <t>https://www.facebook.com/164688833612008_919508514796699?comment_id=920265411387676</t>
  </si>
  <si>
    <t>Всем привет! Написала статью про 4 полезных инструмента, которые мне очень помогают при работе с контекстной рекламой в США.  Если начинаете работать с американскими клиентами или работаетe, то должна быть полезной)</t>
  </si>
  <si>
    <t>http://ua.blog-natali.com/uncategorized/top-4-instrumentov-dlya-kontekstnoi-reklamu.html</t>
  </si>
  <si>
    <t>920399668040917</t>
  </si>
  <si>
    <t>03.11.2015 5:46</t>
  </si>
  <si>
    <t>https://www.facebook.com/164688833612008_920399668040917</t>
  </si>
  <si>
    <t>Похоже, по мнению алгоритмов КМС Гугла все любители гольфа, коллекционеры роскоши и покупатели недвижимости переехали жить в Монголию. Кризис, он такой, да :( На скриншоте ниже - пример таргетингов и тот трафик который гугл отгружает при комбинации этих таргетингов. Банишь Монголию, начинает литься Алжир. Банишь Алжир, резко увеличивается говнотрафик из Эквадора. Исключил все страны, оставил только Россию - объемы и качество российского трафика сразу упали до смешных значений (то есть либо бери Россию с Монголией либо не бери ничего :)) При попытках таргетинга на места размещения выбранные вручную - трафика ничтожно мало. Как только переходишь на таргетинги по интересам и по темам (естественно таргетинги по кейвордам не выключаем) - сразу начинается это мракобесие с толпами монгольских любителей гольфа и антиквариата. Средняя CPC по КМС не превышает 30 копеек, и на расходование бюджета все эти монгольские любители гольфа влияние почти не оказывают. Естественно готов платить на 2 порядка больше, но с таким количеством говнотрафа в тематике - ставки поднимать очень ссыкотно. Трафик с поиска идет ультракачественный со средней глубиной в 10 страниц на сеанс и прекрасным баунсом. В случае с КМС же сколько ни бьюсь с таргетингами - все равно идут говноботы. Но отказываться от КМС не хочется, все-таки конверсии там иногда проскакивают при неплохой цене, просто не хочется тянуть вниз средние показатели вовлеченности по проекту. У кого-нибудь есть опыт как избежать говнотрафика из КМС при таргетинге на русскоязычных пользователей во всем мире?</t>
  </si>
  <si>
    <t>https://www.facebook.com/photo.php?fbid=10208313047651793&amp;set=gm.920450491369168&amp;type=3</t>
  </si>
  <si>
    <t>920450491369168</t>
  </si>
  <si>
    <t>03.11.2015 9:51</t>
  </si>
  <si>
    <t>https://www.facebook.com/164688833612008_920450491369168</t>
  </si>
  <si>
    <t>Кстати, а "целевой клиент" - это клиент или посетитель сайта?</t>
  </si>
  <si>
    <t>920108084736742_920450651369152</t>
  </si>
  <si>
    <t>03.11.2015 9:52</t>
  </si>
  <si>
    <t>https://www.facebook.com/164688833612008_920108084736742?comment_id=920450651369152</t>
  </si>
  <si>
    <t>У нас средняя около 12-15 рублей получается. Но кампания идёт уже сто лет.</t>
  </si>
  <si>
    <t>920108084736742_920454044702146</t>
  </si>
  <si>
    <t>03.11.2015 10:11</t>
  </si>
  <si>
    <t>https://www.facebook.com/164688833612008_920108084736742?comment_id=920454044702146</t>
  </si>
  <si>
    <t>А что говорит саппорт? Явный же склик адсенса ботами идет?</t>
  </si>
  <si>
    <t>920450491369168_920454224702128</t>
  </si>
  <si>
    <t>03.11.2015 10:13</t>
  </si>
  <si>
    <t>https://www.facebook.com/164688833612008_920450491369168?comment_id=920454224702128</t>
  </si>
  <si>
    <t>Ну годик назад я обращался в саппорт с похожим вопросом и с похожими скриншотами, мне посоветовали поднять ставки чтобы "подключились более релевантные площадки". Поэтому не вижу смысла тратить на саппорт время. Лучше я за это время перебаню полсотни самых наглых площадок :)</t>
  </si>
  <si>
    <t>920450491369168_920454224702128_920455334702017</t>
  </si>
  <si>
    <t>03.11.2015 10:19</t>
  </si>
  <si>
    <t>https://www.facebook.com/164688833612008_920450491369168?comment_id=920454224702128&amp;reply_comment_id=920455334702017</t>
  </si>
  <si>
    <t>Не удивлюсь, если кликботы — от самого гугла 😁 Кому-то явно дали задачу повышения маржинальности направления Russia and CIS 😁</t>
  </si>
  <si>
    <t>920450491369168_920454224702128_920455741368643</t>
  </si>
  <si>
    <t>03.11.2015 10:22</t>
  </si>
  <si>
    <t>https://www.facebook.com/164688833612008_920450491369168?comment_id=920454224702128&amp;reply_comment_id=920455741368643</t>
  </si>
  <si>
    <t>Бывало, по факту, цифру и на 10 следовало бы делить)</t>
  </si>
  <si>
    <t>920108084736742_920261904721360_920457061368511</t>
  </si>
  <si>
    <t>03.11.2015 10:30</t>
  </si>
  <si>
    <t>https://www.facebook.com/164688833612008_920108084736742?comment_id=920261904721360&amp;reply_comment_id=920457061368511</t>
  </si>
  <si>
    <t>да какое повышение маржинальности. Проведите опрос среди специалистов, какую долю бюджета яндекса тратят на РСЯ, и какую долю бюджета гугла тратят на кмс.</t>
  </si>
  <si>
    <t>920450491369168_920454224702128_920459821368235</t>
  </si>
  <si>
    <t>03.11.2015 10:45</t>
  </si>
  <si>
    <t>https://www.facebook.com/164688833612008_920450491369168?comment_id=920454224702128&amp;reply_comment_id=920459821368235</t>
  </si>
  <si>
    <t>при большем ассортименте, в 50% как минимум да. Аудитория лояльная</t>
  </si>
  <si>
    <t>920108084736742_920450651369152_920480451366172</t>
  </si>
  <si>
    <t>03.11.2015 11:55</t>
  </si>
  <si>
    <t>https://www.facebook.com/164688833612008_920108084736742?comment_id=920450651369152&amp;reply_comment_id=920480451366172</t>
  </si>
  <si>
    <t>Гугл говорит: пора уже 4</t>
  </si>
  <si>
    <t>https://www.facebook.com/photo.php?fbid=884207691661242&amp;set=gm.920485578032326&amp;type=3</t>
  </si>
  <si>
    <t>920485578032326</t>
  </si>
  <si>
    <t>03.11.2015 12:14</t>
  </si>
  <si>
    <t>https://www.facebook.com/164688833612008_920485578032326</t>
  </si>
  <si>
    <t>4 это не 13!!! ;)</t>
  </si>
  <si>
    <t>920485578032326_920494221364795</t>
  </si>
  <si>
    <t>03.11.2015 12:57</t>
  </si>
  <si>
    <t>https://www.facebook.com/164688833612008_920485578032326?comment_id=920494221364795</t>
  </si>
  <si>
    <t>Органика - зло. Контекст - бабло! :)</t>
  </si>
  <si>
    <t>920485578032326_920494238031460</t>
  </si>
  <si>
    <t>03.11.2015 12:58</t>
  </si>
  <si>
    <t>https://www.facebook.com/164688833612008_920485578032326?comment_id=920494238031460</t>
  </si>
  <si>
    <t>Даю рекламу на штаты - пользуюсь KeyCollector и немного SemRush. Больше реально ничего не надо.</t>
  </si>
  <si>
    <t>920399668040917_920514951362722</t>
  </si>
  <si>
    <t>03.11.2015 14:15</t>
  </si>
  <si>
    <t>https://www.facebook.com/164688833612008_920399668040917?comment_id=920514951362722</t>
  </si>
  <si>
    <t>Я ставил скрипт автодобавления в блек площадок по которым шел говнотраф. Руками устал фильтровать. В итоге задал маски урлов. Был удивлен в огромном количестве говносайтов. Там где была вообще галимая накрутка скинул в адвордс клики списали в недействительные. Еще в адвордс отписывал показывал  сетку сайтов с которых идет явный склик, сказали что это не их область пишите непосредственно в суппорт адсенса будут рассматривать. Поэтому как вариант фильтрация мест размещения скриптом можно задать доп условия были ли конверсии и т.п. чтобы еще так блочить места размещения покатне соберется блеклист нормальный.</t>
  </si>
  <si>
    <t>920450491369168_920523281361889</t>
  </si>
  <si>
    <t>03.11.2015 14:51</t>
  </si>
  <si>
    <t>https://www.facebook.com/164688833612008_920450491369168?comment_id=920523281361889</t>
  </si>
  <si>
    <t>Коллеги, всем доброго дня.  Подскажите по Adwords.  Дано: в Директе и Адвордсе крутятся одинаковые по семанитке и структуре кампании. Почти всегда объявление в СР в обоих системах. Заголовки и тексты одинаковые, на сколько это возможно. Кампании недавно были почищены от плохих ключей, расширена семантика, изменены тексты объявлений. CTR в Директе заметно вырос, в Адвордсе почти ничего не поменялось и он остается на треть ниже. Как у вас обстоят дела в СР в Яндексе и Гугле? CTR сильно отличаются?</t>
  </si>
  <si>
    <t>920535784693972</t>
  </si>
  <si>
    <t>03.11.2015 15:42</t>
  </si>
  <si>
    <t>https://www.facebook.com/164688833612008_920535784693972</t>
  </si>
  <si>
    <t>почти всегда ниже</t>
  </si>
  <si>
    <t>920535784693972_920536094693941</t>
  </si>
  <si>
    <t>03.11.2015 15:43</t>
  </si>
  <si>
    <t>https://www.facebook.com/164688833612008_920535784693972?comment_id=920536094693941</t>
  </si>
  <si>
    <t>сильно?</t>
  </si>
  <si>
    <t>920535784693972_920536094693941_920536184693932</t>
  </si>
  <si>
    <t>03.11.2015 15:44</t>
  </si>
  <si>
    <t>https://www.facebook.com/164688833612008_920535784693972?comment_id=920536094693941&amp;reply_comment_id=920536184693932</t>
  </si>
  <si>
    <t>также примерно</t>
  </si>
  <si>
    <t>920535784693972_920536094693941_920536321360585</t>
  </si>
  <si>
    <t>https://www.facebook.com/164688833612008_920535784693972?comment_id=920536094693941&amp;reply_comment_id=920536321360585</t>
  </si>
  <si>
    <t>спс</t>
  </si>
  <si>
    <t>920535784693972_920536094693941_920536368027247</t>
  </si>
  <si>
    <t>03.11.2015 15:45</t>
  </si>
  <si>
    <t>https://www.facebook.com/164688833612008_920535784693972?comment_id=920536094693941&amp;reply_comment_id=920536368027247</t>
  </si>
  <si>
    <t>Ниже, да, из-за отсутствия четкого учета словоформы как специфики гугла.</t>
  </si>
  <si>
    <t>920535784693972_920545694692981</t>
  </si>
  <si>
    <t>03.11.2015 16:20</t>
  </si>
  <si>
    <t>https://www.facebook.com/164688833612008_920535784693972?comment_id=920545694692981</t>
  </si>
  <si>
    <t>Кроссминусовка, Сэр!</t>
  </si>
  <si>
    <t>920535784693972_920572708023613</t>
  </si>
  <si>
    <t>03.11.2015 17:35</t>
  </si>
  <si>
    <t>https://www.facebook.com/164688833612008_920535784693972?comment_id=920572708023613</t>
  </si>
  <si>
    <t>1. Минус слова лучше просклонять http://blog.htraffic.ru/morf/ 2. В ключевых словах стоит  использовать модификаторы широкого соответствия. Иначе возможны показы по не совсем релевантным запросам.</t>
  </si>
  <si>
    <t>920535784693972_920575451356672</t>
  </si>
  <si>
    <t>03.11.2015 17:46</t>
  </si>
  <si>
    <t>https://www.facebook.com/164688833612008_920535784693972?comment_id=920575451356672</t>
  </si>
  <si>
    <t>1. Спасибо не знал 2. Уже</t>
  </si>
  <si>
    <t>920535784693972_920575451356672_920592574688293</t>
  </si>
  <si>
    <t>03.11.2015 18:33</t>
  </si>
  <si>
    <t>https://www.facebook.com/164688833612008_920535784693972?comment_id=920575451356672&amp;reply_comment_id=920592574688293</t>
  </si>
  <si>
    <t>Я бы сказал, что нужно использовать слова и с модификаторами, и без. С разными ставками само собой. Если делать только с модификаторами, то из гугла трафика будет совсем мало.</t>
  </si>
  <si>
    <t>920535784693972_920575451356672_920610731353144</t>
  </si>
  <si>
    <t>03.11.2015 19:27</t>
  </si>
  <si>
    <t>https://www.facebook.com/164688833612008_920535784693972?comment_id=920575451356672&amp;reply_comment_id=920610731353144</t>
  </si>
  <si>
    <t>у нас в 60 раз различалась как-то)</t>
  </si>
  <si>
    <t>920108084736742_920261904721360_920654418015442</t>
  </si>
  <si>
    <t>03.11.2015 21:38</t>
  </si>
  <si>
    <t>https://www.facebook.com/164688833612008_920108084736742?comment_id=920261904721360&amp;reply_comment_id=920654418015442</t>
  </si>
  <si>
    <t>Maxim Vasin, видимо, влияние оказывает сезон-не сезон</t>
  </si>
  <si>
    <t>920108084736742_920261904721360_920654738015410</t>
  </si>
  <si>
    <t>03.11.2015 21:39</t>
  </si>
  <si>
    <t>https://www.facebook.com/164688833612008_920108084736742?comment_id=920261904721360&amp;reply_comment_id=920654738015410</t>
  </si>
  <si>
    <t>Artem Khlebnikov неее, не сезон, у нас по рекламе салонов тойота так было.</t>
  </si>
  <si>
    <t>920108084736742_920261904721360_920663208014563</t>
  </si>
  <si>
    <t>03.11.2015 22:13</t>
  </si>
  <si>
    <t>https://www.facebook.com/164688833612008_920108084736742?comment_id=920261904721360&amp;reply_comment_id=920663208014563</t>
  </si>
  <si>
    <t>Оооо, началось!!! ))</t>
  </si>
  <si>
    <t>920485578032326_920908207990063</t>
  </si>
  <si>
    <t>04.11.2015 15:16</t>
  </si>
  <si>
    <t>https://www.facebook.com/164688833612008_920485578032326?comment_id=920908207990063</t>
  </si>
  <si>
    <t>Коллеги, добрый день.  Подскажите, пожалуйста, какие семинары/конференции планируются в России по контекстной рекламе, в 2015-2016 годах.  Какие мероприятия порекомендуете посетить?</t>
  </si>
  <si>
    <t>921249024622648</t>
  </si>
  <si>
    <t>05.11.2015 11:58</t>
  </si>
  <si>
    <t>https://www.facebook.com/164688833612008_921249024622648</t>
  </si>
  <si>
    <t>Все хочу список семинаров создать! Или уже есть общие списки всех digital мероприятий?</t>
  </si>
  <si>
    <t>921249024622648_921251211289096</t>
  </si>
  <si>
    <t>05.11.2015 12:09</t>
  </si>
  <si>
    <t>https://www.facebook.com/164688833612008_921249024622648?comment_id=921251211289096</t>
  </si>
  <si>
    <t>Есть список обучающих центров в файлах группы. Список конференций так пока никто и не создал :)  Сложно: если учитывать бесплатные мероприятия, проходить ивенты будут как бы не ежедневно</t>
  </si>
  <si>
    <t>921249024622648_921252121289005</t>
  </si>
  <si>
    <t>05.11.2015 12:14</t>
  </si>
  <si>
    <t>https://www.facebook.com/164688833612008_921249024622648?comment_id=921252121289005</t>
  </si>
  <si>
    <t>Хотелось бы сформировать список качественных конференций уровня Осенней сессии.</t>
  </si>
  <si>
    <t>921249024622648_921252121289005_921252537955630</t>
  </si>
  <si>
    <t>05.11.2015 12:17</t>
  </si>
  <si>
    <t>https://www.facebook.com/164688833612008_921249024622648?comment_id=921252121289005&amp;reply_comment_id=921252537955630</t>
  </si>
  <si>
    <t>Рустам, "Осенняя сессия" одна единственная такая. Больше профильных конференций по контексту нет. Есть семинары, есть ивенты площадок, есть секции на том же РИФ. Вам что конкретно нужно? Как вы будете использовать эту информацию?</t>
  </si>
  <si>
    <t>921249024622648_921252121289005_921253234622227</t>
  </si>
  <si>
    <t>05.11.2015 12:21</t>
  </si>
  <si>
    <t>https://www.facebook.com/164688833612008_921249024622648?comment_id=921252121289005&amp;reply_comment_id=921253234622227</t>
  </si>
  <si>
    <t>Анна Караулова хотим запланировать посещение конференций сотрудниками, для общего развития, знакомства с коллегами.</t>
  </si>
  <si>
    <t>921249024622648_921252121289005_921254721288745</t>
  </si>
  <si>
    <t>05.11.2015 12:29</t>
  </si>
  <si>
    <t>https://www.facebook.com/164688833612008_921249024622648?comment_id=921252121289005&amp;reply_comment_id=921254721288745</t>
  </si>
  <si>
    <t>В Адвордсе есть отчет Поисковые запросы:  Отчет "Поисковые запросы" позволяет выяснить, по каким запросам в Google Поиске и на других сайтах поисковой сети были показаны ваши объявления, на которые нажимали пользователи. В зависимости от выбранного типа соответствия полученный список может содержать слова и словосочетания, отличающиеся от ваших ключевых слов.</t>
  </si>
  <si>
    <t>919111408169743_921264747954409</t>
  </si>
  <si>
    <t>05.11.2015 13:15</t>
  </si>
  <si>
    <t>https://www.facebook.com/164688833612008_919111408169743?comment_id=921264747954409</t>
  </si>
  <si>
    <t>Если пост наберет 100 лайков - сделаю общий список конференций. ;)</t>
  </si>
  <si>
    <t>921249024622648_921265687954315</t>
  </si>
  <si>
    <t>05.11.2015 13:20</t>
  </si>
  <si>
    <t>https://www.facebook.com/164688833612008_921249024622648?comment_id=921265687954315</t>
  </si>
  <si>
    <t>Снизьте параметр :) Пусть будет хотя бы 50. Лайкнула</t>
  </si>
  <si>
    <t>921249024622648_921265687954315_921278654619685</t>
  </si>
  <si>
    <t>05.11.2015 14:21</t>
  </si>
  <si>
    <t>https://www.facebook.com/164688833612008_921249024622648?comment_id=921265687954315&amp;reply_comment_id=921278654619685</t>
  </si>
  <si>
    <t>Давайте 50</t>
  </si>
  <si>
    <t>921249024622648_921265687954315_921286637952220</t>
  </si>
  <si>
    <t>05.11.2015 14:55</t>
  </si>
  <si>
    <t>https://www.facebook.com/164688833612008_921249024622648?comment_id=921265687954315&amp;reply_comment_id=921286637952220</t>
  </si>
  <si>
    <t>Рустем, добрый день! И мне, пожалуйста, в личку ТЗ. Спасибо!</t>
  </si>
  <si>
    <t>900522706695280_921320187948865</t>
  </si>
  <si>
    <t>05.11.2015 16:50</t>
  </si>
  <si>
    <t>https://www.facebook.com/164688833612008_900522706695280?comment_id=921320187948865</t>
  </si>
  <si>
    <t>голосую за 12</t>
  </si>
  <si>
    <t>921249024622648_921265687954315_921346967946187</t>
  </si>
  <si>
    <t>05.11.2015 18:00</t>
  </si>
  <si>
    <t>https://www.facebook.com/164688833612008_921249024622648?comment_id=921265687954315&amp;reply_comment_id=921346967946187</t>
  </si>
  <si>
    <t>Костя, давай за 5 лайков!)</t>
  </si>
  <si>
    <t>921249024622648_921265687954315_921354397945444</t>
  </si>
  <si>
    <t>05.11.2015 18:10</t>
  </si>
  <si>
    <t>https://www.facebook.com/164688833612008_921249024622648?comment_id=921265687954315&amp;reply_comment_id=921354397945444</t>
  </si>
  <si>
    <t>Костя, делай добро и кидай его в воду. Все равно все на свете делаешь для себя.</t>
  </si>
  <si>
    <t>921249024622648_921265687954315_921369041277313</t>
  </si>
  <si>
    <t>05.11.2015 18:29</t>
  </si>
  <si>
    <t>https://www.facebook.com/164688833612008_921249024622648?comment_id=921265687954315&amp;reply_comment_id=921369041277313</t>
  </si>
  <si>
    <t>Ну хотя бы 10. А то может спроса нет на такую информацию, и я ни кому не смогу помочь... )</t>
  </si>
  <si>
    <t>921249024622648_921265687954315_921379567942927</t>
  </si>
  <si>
    <t>05.11.2015 19:05</t>
  </si>
  <si>
    <t>https://www.facebook.com/164688833612008_921249024622648?comment_id=921265687954315&amp;reply_comment_id=921379567942927</t>
  </si>
  <si>
    <t>Ga Ga</t>
  </si>
  <si>
    <t>894677950597520</t>
  </si>
  <si>
    <t>Коллеги, добрый день! Поделитесь пожалуйста опытом настройки отслеживания целей для Ремаркетинга. Исходные данные: сайт с каталогом товаров. При этом основная страница категории товаров имеет вид http://www.сайт.ru/название категории.html. Таких категорий довольно много. В каждой категории есть соответственно разные товары, и пользователь нажимая на определенный товар переходит на карточку, которая имеет ссылку следующего вида http://www.сайт.ru/view.php?id=125848. Вопрос: как настроить цели, чтобы человек который зашел напрямую на карточку, попал в разряд посетителей нужной категории. Возможности править лендинги нет. Заранее спасибо.</t>
  </si>
  <si>
    <t>921461831268034</t>
  </si>
  <si>
    <t>05.11.2015 22:26</t>
  </si>
  <si>
    <t>https://www.facebook.com/164688833612008_921461831268034</t>
  </si>
  <si>
    <t>Вызывайте на данной странице Javascript событие с ID нужной категории. И на эти события настройте цель.</t>
  </si>
  <si>
    <t>921461831268034_921465187934365</t>
  </si>
  <si>
    <t>05.11.2015 22:36</t>
  </si>
  <si>
    <t>https://www.facebook.com/164688833612008_921461831268034?comment_id=921465187934365</t>
  </si>
  <si>
    <t>Бе Юр Вл</t>
  </si>
  <si>
    <t>792801740739825</t>
  </si>
  <si>
    <t>http://yaroshenko.by/%D0%BF%D1%80%D0%BE%D1%89%D0%B0%D0%B9%D1%82%D0%B5-%D0%B0%D0%B2%D0%B3%D0%B8%D0%B5%D0%B2%D1%8B-%D0%BA%D0%BE%D0%BD%D1%8E%D1%88%D0%BD%D0%B8-%D1%81%D0%BA%D1%80%D0%B8%D0%BF%D1%82-%D0%B4%D0%BB%D1%8F/ Скрипт для автоматической чистки площадок в КМС</t>
  </si>
  <si>
    <t>920450491369168_921474497933434</t>
  </si>
  <si>
    <t>05.11.2015 23:01</t>
  </si>
  <si>
    <t>https://www.facebook.com/164688833612008_920450491369168?comment_id=921474497933434</t>
  </si>
  <si>
    <t>Вообще, я читал статью где то - ребята проводили эксперимент. Создали РСЯ стандарную одну кампанию и создали 2 отдельные РСЯ, с предпочтениями и без. В итоге трафика было больше в обычной без разделения которая была. И я это же слышал от других кто ставил такой экперимент такого рода.</t>
  </si>
  <si>
    <t>909311022483115_921476094599941</t>
  </si>
  <si>
    <t>05.11.2015 23:06</t>
  </si>
  <si>
    <t>https://www.facebook.com/164688833612008_909311022483115?comment_id=921476094599941</t>
  </si>
  <si>
    <t>Константин Добров спрос гигантский :-)</t>
  </si>
  <si>
    <t>921249024622648_921265687954315_921485261265691</t>
  </si>
  <si>
    <t>05.11.2015 23:39</t>
  </si>
  <si>
    <t>https://www.facebook.com/164688833612008_921249024622648?comment_id=921265687954315&amp;reply_comment_id=921485261265691</t>
  </si>
  <si>
    <t>Если мы говорим о Яндекс.Директе 1. Установить код Google Tag Manager. 2. Настроить интеграцию и передавать в него идентификаторы категорий и другую нужную инфу для ремаркетинга. 3. Передать данные через дополнительные параметры в Яндекс.Метрику. 4. На основе доп. параметров настроить сегменты. 5. На основе сегментов настроить условия ремаркетинга в Яндекс.Директ. 6. Создать и запустить ремаркетинговую. кампанию. Немного о работе с GTM здесь: https://seopult.tv/programs/ecommerce/google_tag_manager_dlya_elektronnoy_kommercii/</t>
  </si>
  <si>
    <t>921461831268034_921529607927923</t>
  </si>
  <si>
    <t>06.11.2015 1:25</t>
  </si>
  <si>
    <t>https://www.facebook.com/164688833612008_921461831268034?comment_id=921529607927923</t>
  </si>
  <si>
    <t>Во что есть оказывается: http://calltouch.ru/academy</t>
  </si>
  <si>
    <t>921249024622648_921703744577176</t>
  </si>
  <si>
    <t>06.11.2015 11:38</t>
  </si>
  <si>
    <t>https://www.facebook.com/164688833612008_921249024622648?comment_id=921703744577176</t>
  </si>
  <si>
    <t>Список мероприятий от Гугл https://events.withgoogle.com/GooglePartnersEvents/seminary/</t>
  </si>
  <si>
    <t>921249024622648_921710654576485</t>
  </si>
  <si>
    <t>06.11.2015 12:07</t>
  </si>
  <si>
    <t>https://www.facebook.com/164688833612008_921249024622648?comment_id=921710654576485</t>
  </si>
  <si>
    <t>http://runet-id.com/events/2015/10/</t>
  </si>
  <si>
    <t>921249024622648_921251211289096_921716734575877</t>
  </si>
  <si>
    <t>06.11.2015 12:27</t>
  </si>
  <si>
    <t>https://www.facebook.com/164688833612008_921249024622648?comment_id=921251211289096&amp;reply_comment_id=921716734575877</t>
  </si>
  <si>
    <t>Напомните, пожалуйста, кто тут в группе от Яндекса с РА работает?</t>
  </si>
  <si>
    <t>921757487905135</t>
  </si>
  <si>
    <t>06.11.2015 13:54</t>
  </si>
  <si>
    <t>https://www.facebook.com/164688833612008_921757487905135</t>
  </si>
  <si>
    <t>Здесь много сотрудников Яндекса. Например, Лена Завьялова и Катерина Аскерова. А в чем вопрос?</t>
  </si>
  <si>
    <t>921757487905135_921759101238307</t>
  </si>
  <si>
    <t>06.11.2015 14:00</t>
  </si>
  <si>
    <t>https://www.facebook.com/164688833612008_921757487905135?comment_id=921759101238307</t>
  </si>
  <si>
    <t>О, спасибо. Вопрос внутренний,</t>
  </si>
  <si>
    <t>921757487905135_921760434571507</t>
  </si>
  <si>
    <t>06.11.2015 14:04</t>
  </si>
  <si>
    <t>https://www.facebook.com/164688833612008_921757487905135?comment_id=921760434571507</t>
  </si>
  <si>
    <t>всем спасибо, все нашлись</t>
  </si>
  <si>
    <t>921757487905135_921765011237716</t>
  </si>
  <si>
    <t>06.11.2015 14:20</t>
  </si>
  <si>
    <t>https://www.facebook.com/164688833612008_921757487905135?comment_id=921765011237716</t>
  </si>
  <si>
    <t>всех спалили? ))))))</t>
  </si>
  <si>
    <t>921757487905135_921771831237034</t>
  </si>
  <si>
    <t>06.11.2015 14:43</t>
  </si>
  <si>
    <t>https://www.facebook.com/164688833612008_921757487905135?comment_id=921771831237034</t>
  </si>
  <si>
    <t>почти каминг аут, да</t>
  </si>
  <si>
    <t>921757487905135_921777031236514</t>
  </si>
  <si>
    <t>06.11.2015 14:54</t>
  </si>
  <si>
    <t>https://www.facebook.com/164688833612008_921757487905135?comment_id=921777031236514</t>
  </si>
  <si>
    <t>Не понятно только чей ;-)</t>
  </si>
  <si>
    <t>921757487905135_921777031236514_921779704569580</t>
  </si>
  <si>
    <t>06.11.2015 15:00</t>
  </si>
  <si>
    <t>https://www.facebook.com/164688833612008_921757487905135?comment_id=921777031236514&amp;reply_comment_id=921779704569580</t>
  </si>
  <si>
    <t>Константин Добров с моим 9, спрос есть :)</t>
  </si>
  <si>
    <t>921249024622648_921265687954315_921798594567691</t>
  </si>
  <si>
    <t>06.11.2015 15:30</t>
  </si>
  <si>
    <t>https://www.facebook.com/164688833612008_921249024622648?comment_id=921265687954315&amp;reply_comment_id=921798594567691</t>
  </si>
  <si>
    <t>Жду еще 10 лайк )</t>
  </si>
  <si>
    <t>921249024622648_921265687954315_921799454567605</t>
  </si>
  <si>
    <t>06.11.2015 15:31</t>
  </si>
  <si>
    <t>https://www.facebook.com/164688833612008_921249024622648?comment_id=921265687954315&amp;reply_comment_id=921799454567605</t>
  </si>
  <si>
    <t>Роман ну точно не мой.</t>
  </si>
  <si>
    <t>921757487905135_921777031236514_921826434564907</t>
  </si>
  <si>
    <t>06.11.2015 16:35</t>
  </si>
  <si>
    <t>https://www.facebook.com/164688833612008_921757487905135?comment_id=921777031236514&amp;reply_comment_id=921826434564907</t>
  </si>
  <si>
    <t>Кто с elama работает\работал? Какие подводные камни?  Имеет смысл "заморачиваться" ради комиссии с гугла в 6%?</t>
  </si>
  <si>
    <t>921839464563604</t>
  </si>
  <si>
    <t>06.11.2015 17:06</t>
  </si>
  <si>
    <t>https://www.facebook.com/164688833612008_921839464563604</t>
  </si>
  <si>
    <t>Все норм.) И сейчас работаем. Хотя, все зависит от задач...)))</t>
  </si>
  <si>
    <t>921839464563604_921840741230143</t>
  </si>
  <si>
    <t>06.11.2015 17:09</t>
  </si>
  <si>
    <t>https://www.facebook.com/164688833612008_921839464563604?comment_id=921840741230143</t>
  </si>
  <si>
    <t>Подпишусь-ка я на комменты... =)</t>
  </si>
  <si>
    <t>921839464563604_921842687896615</t>
  </si>
  <si>
    <t>06.11.2015 17:12</t>
  </si>
  <si>
    <t>https://www.facebook.com/164688833612008_921839464563604?comment_id=921842687896615</t>
  </si>
  <si>
    <t>921839464563604_921845387896345</t>
  </si>
  <si>
    <t>06.11.2015 17:17</t>
  </si>
  <si>
    <t>https://www.facebook.com/164688833612008_921839464563604?comment_id=921845387896345</t>
  </si>
  <si>
    <t>Дмитрий, а в чём для вас состоит состоит «заморачивание»? Что является ограничивающим фактором?</t>
  </si>
  <si>
    <t>921839464563604_921845391229678</t>
  </si>
  <si>
    <t>https://www.facebook.com/164688833612008_921839464563604?comment_id=921845391229678</t>
  </si>
  <si>
    <t>Задачи стандартные: мы ведем клиента. управляем через интерфейс гугла, едитор, csv. По необходимости будем расширяться в сторону систем автоматизации. (в этом плане аори не подходит). Использование сервисов еламы воспринимаем как бонус.</t>
  </si>
  <si>
    <t>921839464563604_921847737896110</t>
  </si>
  <si>
    <t>06.11.2015 17:21</t>
  </si>
  <si>
    <t>https://www.facebook.com/164688833612008_921839464563604?comment_id=921847737896110</t>
  </si>
  <si>
    <t>http://netology.ru/blog/vosstanie-mashin-servisy-dlya-avtomatizacii-kontekstnoy-reklamy#comment-2164823837 здесь не очень отзываются о ТП... какие еще проблемы могут возникнуть  - не знаю. модерация, задержки в оплате и т.д... поэтому и спрашиваю (=</t>
  </si>
  <si>
    <t>921839464563604_921848441229373</t>
  </si>
  <si>
    <t>06.11.2015 17:24</t>
  </si>
  <si>
    <t>https://www.facebook.com/164688833612008_921839464563604?comment_id=921848441229373</t>
  </si>
  <si>
    <t>"заморачивание", скорее всего, только в переносе кампаний</t>
  </si>
  <si>
    <t>921839464563604_921845391229678_921848464562704</t>
  </si>
  <si>
    <t>https://www.facebook.com/164688833612008_921839464563604?comment_id=921845391229678&amp;reply_comment_id=921848464562704</t>
  </si>
  <si>
    <t>Задержки в оплате? Не, не слышали, в интерфейсе подгружаешь платежку и в течении 30 минут все на счету.)))</t>
  </si>
  <si>
    <t>921839464563604_921848441229373_921849201229297</t>
  </si>
  <si>
    <t>06.11.2015 17:26</t>
  </si>
  <si>
    <t>https://www.facebook.com/164688833612008_921839464563604?comment_id=921848441229373&amp;reply_comment_id=921849201229297</t>
  </si>
  <si>
    <t>Сложности в колебаниях курса: еламе гугл оплачивается в долларах</t>
  </si>
  <si>
    <t>921839464563604_921850021229215</t>
  </si>
  <si>
    <t>06.11.2015 17:29</t>
  </si>
  <si>
    <t>https://www.facebook.com/164688833612008_921839464563604?comment_id=921850021229215</t>
  </si>
  <si>
    <t>да все хорошо всегда было с ними, сколько лет уже пользуюсь) если даже может возникнуть какая-либо сложность - Служба Заботы всегда оперативно и компетентно поможет)</t>
  </si>
  <si>
    <t>921839464563604_921850174562533</t>
  </si>
  <si>
    <t>https://www.facebook.com/164688833612008_921839464563604?comment_id=921850174562533</t>
  </si>
  <si>
    <t>на что это влияет? еламе оплачиваешь в рублях</t>
  </si>
  <si>
    <t>921839464563604_921850021229215_921859757894908</t>
  </si>
  <si>
    <t>06.11.2015 17:51</t>
  </si>
  <si>
    <t>https://www.facebook.com/164688833612008_921839464563604?comment_id=921850021229215&amp;reply_comment_id=921859757894908</t>
  </si>
  <si>
    <t>Дмитрий Захарченко аккаунты будут долларовыми. Меньше 60 коп./клик получать трафик не получится.</t>
  </si>
  <si>
    <t>921839464563604_921850021229215_921862117894672</t>
  </si>
  <si>
    <t>06.11.2015 18:00</t>
  </si>
  <si>
    <t>https://www.facebook.com/164688833612008_921839464563604?comment_id=921850021229215&amp;reply_comment_id=921862117894672</t>
  </si>
  <si>
    <t>"ради комиссии с гугла в 6%"     Чтооооо? это от куда у еламы возвратка 6%. Расскажите ка мне</t>
  </si>
  <si>
    <t>921839464563604_921865097894374</t>
  </si>
  <si>
    <t>06.11.2015 18:10</t>
  </si>
  <si>
    <t>https://www.facebook.com/164688833612008_921839464563604?comment_id=921865097894374</t>
  </si>
  <si>
    <t>Экономия на НДС, думается.</t>
  </si>
  <si>
    <t>921839464563604_921865097894374_921865581227659</t>
  </si>
  <si>
    <t>06.11.2015 18:12</t>
  </si>
  <si>
    <t>https://www.facebook.com/164688833612008_921839464563604?comment_id=921865097894374&amp;reply_comment_id=921865581227659</t>
  </si>
  <si>
    <t>кхех.. Как это экономия на НДС? Все лица в РФ платят ндс в гугле. Я знаю только дико серы схемы когда.... впрочем не буду раскрывать. Неужели елама их использует</t>
  </si>
  <si>
    <t>921839464563604_921865097894374_921866521227565</t>
  </si>
  <si>
    <t>06.11.2015 18:14</t>
  </si>
  <si>
    <t>https://www.facebook.com/164688833612008_921839464563604?comment_id=921865097894374&amp;reply_comment_id=921866521227565</t>
  </si>
  <si>
    <t>цитата: "Google AdWordsPremier SMB Partner. У нас есть свои KPI. Для их выполнения мы имеем право привлекать партнеров, которые выступают в качестве менеджеров по продажам, приводя к нам клиентов. За это мы платим нашим партнерам." (думаю это можно здесь публиковать)</t>
  </si>
  <si>
    <t>921839464563604_921865097894374_921866711227546</t>
  </si>
  <si>
    <t>06.11.2015 18:15</t>
  </si>
  <si>
    <t>https://www.facebook.com/164688833612008_921839464563604?comment_id=921865097894374&amp;reply_comment_id=921866711227546</t>
  </si>
  <si>
    <t>Дмитрий Захарченко от куда эта цитата? открытый источник?</t>
  </si>
  <si>
    <t>921839464563604_921865097894374_921867687894115</t>
  </si>
  <si>
    <t>06.11.2015 18:16</t>
  </si>
  <si>
    <t>https://www.facebook.com/164688833612008_921839464563604?comment_id=921865097894374&amp;reply_comment_id=921867687894115</t>
  </si>
  <si>
    <t>А можно ссылку на цитату? С НДС то понятно как. А вот про возврат от Гугла не слышал.</t>
  </si>
  <si>
    <t>921839464563604_921865097894374_921867771227440</t>
  </si>
  <si>
    <t>06.11.2015 18:17</t>
  </si>
  <si>
    <t>https://www.facebook.com/164688833612008_921839464563604?comment_id=921865097894374&amp;reply_comment_id=921867771227440</t>
  </si>
  <si>
    <t>Пятница — время волшебных открытий.</t>
  </si>
  <si>
    <t>921839464563604_921865097894374_921868084560742</t>
  </si>
  <si>
    <t>06.11.2015 18:18</t>
  </si>
  <si>
    <t>https://www.facebook.com/164688833612008_921839464563604?comment_id=921865097894374&amp;reply_comment_id=921868084560742</t>
  </si>
  <si>
    <t>какие интересные новости про выплаты партнерам, все время думаю хотел бы гугл рынок всерьез взять давно бы платил уже всем</t>
  </si>
  <si>
    <t>921839464563604_921865097894374_921868527894031</t>
  </si>
  <si>
    <t>06.11.2015 18:19</t>
  </si>
  <si>
    <t>https://www.facebook.com/164688833612008_921839464563604?comment_id=921865097894374&amp;reply_comment_id=921868527894031</t>
  </si>
  <si>
    <t>цитата - переписка с продавцом по электронной почте</t>
  </si>
  <si>
    <t>921839464563604_921865097894374_921868691227348</t>
  </si>
  <si>
    <t>06.11.2015 18:20</t>
  </si>
  <si>
    <t>https://www.facebook.com/164688833612008_921839464563604?comment_id=921865097894374&amp;reply_comment_id=921868691227348</t>
  </si>
  <si>
    <t>Di Gu</t>
  </si>
  <si>
    <t>660057164042881</t>
  </si>
  <si>
    <t>Дмитрий Захарченко приходите к нам в Aori.ru. Мы в отличие от коллег белая компания и не играем в игры с НДС и платим, как положено, в рублях. Мы, как и коллеги, являемся премиальным партнером Google в России (https://www.google.ru/intl/ru/ads/premiersmbpartner/advertisers-findpartner.html). И предложение для партнеров у нас тоже есть (http://aori.ru/partners/)</t>
  </si>
  <si>
    <t>921839464563604_921850021229215_921871907893693</t>
  </si>
  <si>
    <t>06.11.2015 18:31</t>
  </si>
  <si>
    <t>https://www.facebook.com/164688833612008_921839464563604?comment_id=921850021229215&amp;reply_comment_id=921871907893693</t>
  </si>
  <si>
    <t>Константин Найчуков дайте официальный комментарий, от куда у еламы скидки. А то открытия и вправду волшебные</t>
  </si>
  <si>
    <t>921839464563604_921865097894374_921874157893468</t>
  </si>
  <si>
    <t>06.11.2015 18:40</t>
  </si>
  <si>
    <t>https://www.facebook.com/164688833612008_921839464563604?comment_id=921865097894374&amp;reply_comment_id=921874157893468</t>
  </si>
  <si>
    <t>Дмитрий Захарченко Продавцом еламы?</t>
  </si>
  <si>
    <t>921839464563604_921865097894374_921874211226796</t>
  </si>
  <si>
    <t>https://www.facebook.com/164688833612008_921839464563604?comment_id=921865097894374&amp;reply_comment_id=921874211226796</t>
  </si>
  <si>
    <t>Alexandr Egorov да</t>
  </si>
  <si>
    <t>921839464563604_921865097894374_921874791226738</t>
  </si>
  <si>
    <t>06.11.2015 18:42</t>
  </si>
  <si>
    <t>https://www.facebook.com/164688833612008_921839464563604?comment_id=921865097894374&amp;reply_comment_id=921874791226738</t>
  </si>
  <si>
    <t>Alexandr, всё именно так, как написал Дмитрий. Благодаря нашему статусу Premier SMB Partner, мы можем привлекать партнёров как агентов по продажам и выплачивать вознаграждение.</t>
  </si>
  <si>
    <t>921839464563604_921865097894374_921874884560062</t>
  </si>
  <si>
    <t>https://www.facebook.com/164688833612008_921839464563604?comment_id=921865097894374&amp;reply_comment_id=921874884560062</t>
  </si>
  <si>
    <t>Константин Найчуков Спасибо. Можно уточню еще два вопроса, раз уж такая пьянка.  1. Агентство, которому вы выплачиваете 6%, имеет ли доступ непосредственно в интерфейс Adwords?  2. Если имеет, то в какой валюте расходы?</t>
  </si>
  <si>
    <t>921839464563604_921865097894374_921877107893173</t>
  </si>
  <si>
    <t>06.11.2015 18:50</t>
  </si>
  <si>
    <t>https://www.facebook.com/164688833612008_921839464563604?comment_id=921865097894374&amp;reply_comment_id=921877107893173</t>
  </si>
  <si>
    <t>Alexandr Egorov 1. Имеет. 2. В долларах.</t>
  </si>
  <si>
    <t>921839464563604_921865097894374_921878007893083</t>
  </si>
  <si>
    <t>06.11.2015 18:53</t>
  </si>
  <si>
    <t>https://www.facebook.com/164688833612008_921839464563604?comment_id=921865097894374&amp;reply_comment_id=921878007893083</t>
  </si>
  <si>
    <t>Управление через ваш интерфейс не подходит. Писал об этом выше.</t>
  </si>
  <si>
    <t>921839464563604_921850021229215_921889261225291</t>
  </si>
  <si>
    <t>06.11.2015 19:30</t>
  </si>
  <si>
    <t>https://www.facebook.com/164688833612008_921839464563604?comment_id=921850021229215&amp;reply_comment_id=921889261225291</t>
  </si>
  <si>
    <t>Diana, будьте, пожалуйста, аккуратнее в выборе формулировок. Вы только что обвинили «коллег» непонятно в чём на основании непонятно чего.</t>
  </si>
  <si>
    <t>921839464563604_921850021229215_921927244554826</t>
  </si>
  <si>
    <t>06.11.2015 21:22</t>
  </si>
  <si>
    <t>https://www.facebook.com/164688833612008_921839464563604?comment_id=921850021229215&amp;reply_comment_id=921927244554826</t>
  </si>
  <si>
    <t>Diana Guketlova +1 к Дмитрию. Не пользуюсь вашим сервисом именно из-за того, что нельзя работать через адвордс эдитор</t>
  </si>
  <si>
    <t>921839464563604_921850021229215_921975371216680</t>
  </si>
  <si>
    <t>07.11.2015 0:10</t>
  </si>
  <si>
    <t>https://www.facebook.com/164688833612008_921839464563604?comment_id=921850021229215&amp;reply_comment_id=921975371216680</t>
  </si>
  <si>
    <t>Ох сколько нам открытий дивных...</t>
  </si>
  <si>
    <t>921839464563604_921982254549325</t>
  </si>
  <si>
    <t>07.11.2015 0:39</t>
  </si>
  <si>
    <t>https://www.facebook.com/164688833612008_921839464563604?comment_id=921982254549325</t>
  </si>
  <si>
    <t>Неужели Елама играет в мутную игру под названием договор от BVI с Гугл?! Я думал, они умнее. Но аккаунт в долларах и заработок на НДС - это только один вариант. Печаль. Особенно в связи с тем, что для всех клиентов Еламы по новому российскому законодательству это может кончиться в один день.</t>
  </si>
  <si>
    <t>921839464563604_921989764548574</t>
  </si>
  <si>
    <t>07.11.2015 1:02</t>
  </si>
  <si>
    <t>https://www.facebook.com/164688833612008_921839464563604?comment_id=921989764548574</t>
  </si>
  <si>
    <t>10152196736610895</t>
  </si>
  <si>
    <t>https://www.google.ru/intl/ru/ads/premiersmbpartner/partners.html</t>
  </si>
  <si>
    <t>921839464563604_921865097894374_921997674547783</t>
  </si>
  <si>
    <t>07.11.2015 1:30</t>
  </si>
  <si>
    <t>https://www.facebook.com/164688833612008_921839464563604?comment_id=921865097894374&amp;reply_comment_id=921997674547783</t>
  </si>
  <si>
    <t>А если агентство является сертифицированным партнером Гугла -при работе с елама его статус потеряется?</t>
  </si>
  <si>
    <t>921839464563604_922092097871674</t>
  </si>
  <si>
    <t>07.11.2015 6:29</t>
  </si>
  <si>
    <t>https://www.facebook.com/164688833612008_921839464563604?comment_id=922092097871674</t>
  </si>
  <si>
    <t>В долларах, значит :)</t>
  </si>
  <si>
    <t>921839464563604_921865097894374_922129017867982</t>
  </si>
  <si>
    <t>07.11.2015 9:26</t>
  </si>
  <si>
    <t>https://www.facebook.com/164688833612008_921839464563604?comment_id=921865097894374&amp;reply_comment_id=922129017867982</t>
  </si>
  <si>
    <t>любопытная схема конечно с долларами), гугл значит эту схему на промышленную основу поставил), ну-ну.</t>
  </si>
  <si>
    <t>921839464563604_921865097894374_922131601201057</t>
  </si>
  <si>
    <t>07.11.2015 9:37</t>
  </si>
  <si>
    <t>https://www.facebook.com/164688833612008_921839464563604?comment_id=921865097894374&amp;reply_comment_id=922131601201057</t>
  </si>
  <si>
    <t>Все это временно, пока не пришла налоговая с вопросами. Причина проста: у Еламы нет и не может быть легальной схемы вывода рублей, полученных здесь, в офшор, с которого они платят Гуглу. Вообщем агентствам я бы советовал быть поосторожнее при работе с долларовыми аккаунтами в Еламе, потому что сейчас эта схема попадает под уголовное законодательство.</t>
  </si>
  <si>
    <t>921839464563604_921865097894374_922161561198061</t>
  </si>
  <si>
    <t>07.11.2015 12:06</t>
  </si>
  <si>
    <t>https://www.facebook.com/164688833612008_921839464563604?comment_id=921865097894374&amp;reply_comment_id=922161561198061</t>
  </si>
  <si>
    <t>Ni Va</t>
  </si>
  <si>
    <t>10203591061360667</t>
  </si>
  <si>
    <t>921461831268034_922256364521914</t>
  </si>
  <si>
    <t>07.11.2015 15:55</t>
  </si>
  <si>
    <t>https://www.facebook.com/164688833612008_921461831268034?comment_id=922256364521914</t>
  </si>
  <si>
    <t>Почти открытый стол в стиле ашмановской конфы )</t>
  </si>
  <si>
    <t>921839464563604_922469494500601</t>
  </si>
  <si>
    <t>08.11.2015 2:44</t>
  </si>
  <si>
    <t>https://www.facebook.com/164688833612008_921839464563604?comment_id=922469494500601</t>
  </si>
  <si>
    <t>Google AdWords Editor прекрасно работает на аккаунтах еЛама.</t>
  </si>
  <si>
    <t>921839464563604_923140384433512</t>
  </si>
  <si>
    <t>09.11.2015 14:49</t>
  </si>
  <si>
    <t>https://www.facebook.com/164688833612008_921839464563604?comment_id=923140384433512</t>
  </si>
  <si>
    <t>У еЛамы официальный статус Google AdWords Premier SMB Partner (http://www.google.ru/intl/ru/ads/premiersmbpartner/advertisers-findpartner.html)  Все клиенты и агентства получают официальные российские документы с актами и с НДС.Никакого подвоха и риска нет. Мы выполняем все обязательства по договорам и наша внутренняя структура не может навредить  конечным клиентам.  Наши агентские и партнерские программы направленны на поддержку малого бизнеса. Подобные программы есть и у других игроков с таким же статусом как у нас (для примера: http://aori.ru/partners/ )</t>
  </si>
  <si>
    <t>921839464563604_923140594433491</t>
  </si>
  <si>
    <t>09.11.2015 14:50</t>
  </si>
  <si>
    <t>https://www.facebook.com/164688833612008_921839464563604?comment_id=923140594433491</t>
  </si>
  <si>
    <t>Минусы при работе с Google Adwords через еЛаму.  Еще раз повторюсь, что агентская программа от еЛамы это программа для небольших агентств, веб-студий и частных веб-мастеров.При работе через еЛама.ру на любые вопросы по Google Adwords отвечают наши менеджеры из отдела по работе с агентствами. Они смогут ответить на любые вопросы по Директ, Adwords и еЛама.ру, но в отличии от менеджеров по работе с Агентствами из Google, они не будут делать аудиты рекламных кампаний и т.п. большие работы.  Итого если вы крупное агентство, то при переходе в еЛаму вы потеряете персонального менеджера в Google и это минус, для маленьких кампаний это наоборот плюс, т.к. в обычной жизни у них нет персонального менеджера в Google  они получают менеджера от еЛамы и бесплатные инструменты автоматизации.</t>
  </si>
  <si>
    <t>921839464563604_923140814433469</t>
  </si>
  <si>
    <t>09.11.2015 14:51</t>
  </si>
  <si>
    <t>https://www.facebook.com/164688833612008_921839464563604?comment_id=923140814433469</t>
  </si>
  <si>
    <t>Народ подскажите где можно посмотреть пример установки тегов в GOOGLE TAG MANAGER 2.0?</t>
  </si>
  <si>
    <t>923150141099203</t>
  </si>
  <si>
    <t>09.11.2015 15:23</t>
  </si>
  <si>
    <t>https://www.facebook.com/164688833612008_923150141099203</t>
  </si>
  <si>
    <t>Серег, а конкретнее вопрос? :) Тебе нужен скрин экрана добавления тегов в гтм?</t>
  </si>
  <si>
    <t>923150141099203_923150947765789</t>
  </si>
  <si>
    <t>09.11.2015 15:26</t>
  </si>
  <si>
    <t>https://www.facebook.com/164688833612008_923150141099203?comment_id=923150947765789</t>
  </si>
  <si>
    <t>Да там же все понятно интуитивно. Спросите в чем конкретно сложность?</t>
  </si>
  <si>
    <t>923150141099203_923153897765494</t>
  </si>
  <si>
    <t>09.11.2015 15:36</t>
  </si>
  <si>
    <t>https://www.facebook.com/164688833612008_923150141099203?comment_id=923153897765494</t>
  </si>
  <si>
    <t>https://www.youtube.com/watch?time_continue=4&amp;v=C4p-p8HL8Ik</t>
  </si>
  <si>
    <t>923150141099203_923156081098609</t>
  </si>
  <si>
    <t>09.11.2015 15:42</t>
  </si>
  <si>
    <t>https://www.facebook.com/164688833612008_923150141099203?comment_id=923156081098609</t>
  </si>
  <si>
    <t>Полностью согласен</t>
  </si>
  <si>
    <t>923150141099203_923153897765494_923156194431931</t>
  </si>
  <si>
    <t>https://www.facebook.com/164688833612008_923150141099203?comment_id=923153897765494&amp;reply_comment_id=923156194431931</t>
  </si>
  <si>
    <t>О Леха привет! Ты где сейчас? )</t>
  </si>
  <si>
    <t>923150141099203_923150947765789_923157177765166</t>
  </si>
  <si>
    <t>09.11.2015 15:45</t>
  </si>
  <si>
    <t>https://www.facebook.com/164688833612008_923150141099203?comment_id=923150947765789&amp;reply_comment_id=923157177765166</t>
  </si>
  <si>
    <t>Да вот хочу на сайт поставить - по 2.0 версии инфы мало - она сильно отличается от старой версии?</t>
  </si>
  <si>
    <t>923150141099203_923157347765149</t>
  </si>
  <si>
    <t>09.11.2015 15:46</t>
  </si>
  <si>
    <t>https://www.facebook.com/164688833612008_923150141099203?comment_id=923157347765149</t>
  </si>
  <si>
    <t>2kom.ru :)</t>
  </si>
  <si>
    <t>923150141099203_923150947765789_923163957764488</t>
  </si>
  <si>
    <t>09.11.2015 16:07</t>
  </si>
  <si>
    <t>https://www.facebook.com/164688833612008_923150141099203?comment_id=923150947765789&amp;reply_comment_id=923163957764488</t>
  </si>
  <si>
    <t>Серег, да там ничего сложного. Принцип остался тот же</t>
  </si>
  <si>
    <t>923150141099203_923157347765149_923164217764462</t>
  </si>
  <si>
    <t>09.11.2015 16:08</t>
  </si>
  <si>
    <t>https://www.facebook.com/164688833612008_923150141099203?comment_id=923157347765149&amp;reply_comment_id=923164217764462</t>
  </si>
  <si>
    <t>Прикольно, я на стороне клиента ))</t>
  </si>
  <si>
    <t>923150141099203_923150947765789_923165494431001</t>
  </si>
  <si>
    <t>09.11.2015 16:11</t>
  </si>
  <si>
    <t>https://www.facebook.com/164688833612008_923150141099203?comment_id=923150947765789&amp;reply_comment_id=923165494431001</t>
  </si>
  <si>
    <t>мутно все таки для первого знакомства в видео описано.</t>
  </si>
  <si>
    <t>923150141099203_923157347765149_923165634430987</t>
  </si>
  <si>
    <t>09.11.2015 16:12</t>
  </si>
  <si>
    <t>https://www.facebook.com/164688833612008_923150141099203?comment_id=923157347765149&amp;reply_comment_id=923165634430987</t>
  </si>
  <si>
    <t>Серег, потребуется помощь - пиши в личку, подскажу</t>
  </si>
  <si>
    <t>923150141099203_923157347765149_923165931097624</t>
  </si>
  <si>
    <t>09.11.2015 16:13</t>
  </si>
  <si>
    <t>https://www.facebook.com/164688833612008_923150141099203?comment_id=923157347765149&amp;reply_comment_id=923165931097624</t>
  </si>
  <si>
    <t>ОК спасибо. А если вечером напишу - подсказать сможешь.?</t>
  </si>
  <si>
    <t>923150141099203_923157347765149_923166094430941</t>
  </si>
  <si>
    <t>09.11.2015 16:14</t>
  </si>
  <si>
    <t>https://www.facebook.com/164688833612008_923150141099203?comment_id=923157347765149&amp;reply_comment_id=923166094430941</t>
  </si>
  <si>
    <t>Ага, пиши</t>
  </si>
  <si>
    <t>923150141099203_923157347765149_923166231097594</t>
  </si>
  <si>
    <t>09.11.2015 16:15</t>
  </si>
  <si>
    <t>https://www.facebook.com/164688833612008_923150141099203?comment_id=923157347765149&amp;reply_comment_id=923166231097594</t>
  </si>
  <si>
    <t>Сергей, в новом GTM сейчас проще стало, есть уже готовые переменные и триггеры, которые раньше приходилось создавать специально,  Загляните такде на http://prometriki.ru/category/google-tag-manager/  и http://web-analytics.me/tag/google-tag-manager. Наверняка найдете что-то полезное и новое.  ВОт еще инструкции http://blog.netpeak.ua/rabota-s-google-tag-manager-v2-chto-novogo/ http://konygin.net/ru/gtm-ru/tracking-buttons/</t>
  </si>
  <si>
    <t>923150141099203_923157347765149_923173834430167</t>
  </si>
  <si>
    <t>09.11.2015 16:41</t>
  </si>
  <si>
    <t>https://www.facebook.com/164688833612008_923150141099203?comment_id=923157347765149&amp;reply_comment_id=923173834430167</t>
  </si>
  <si>
    <t>http://www.simoahava.com/analytics/auto-event-tracking-gtm-2-0/ вот этот сайт, на мой взгляд, один из самых лучших.</t>
  </si>
  <si>
    <t>923150141099203_923174417763442</t>
  </si>
  <si>
    <t>09.11.2015 16:43</t>
  </si>
  <si>
    <t>https://www.facebook.com/164688833612008_923150141099203?comment_id=923174417763442</t>
  </si>
  <si>
    <t>Подскажите пож-та по TAG MANAGER, как для триггера можно задать условие активации, чтобы через джаваскрипт проверить наличие определенной строки текста на странице, при загрузке страницы?  привязку триггера через класс элементid или урл страницы не сделаешь, нужно проверять наличие текста типа "Заказ отправлен на обработку". Как я понимаю это можно сделать через document.documentElement.innerHTML  в случае с click classes, click element и т.п. тут все просто, а как в таком случае сделать грамотно проверку? непосредственно доступа к сайту тоже нет, иначе бы тоже было все просто, прописал бы свой id.</t>
  </si>
  <si>
    <t>923177197763164</t>
  </si>
  <si>
    <t>09.11.2015 16:52</t>
  </si>
  <si>
    <t>https://www.facebook.com/164688833612008_923177197763164</t>
  </si>
  <si>
    <t>Спасибо Огроменное!</t>
  </si>
  <si>
    <t>923150141099203_923157347765149_923181977762686</t>
  </si>
  <si>
    <t>09.11.2015 17:09</t>
  </si>
  <si>
    <t>https://www.facebook.com/164688833612008_923150141099203?comment_id=923157347765149&amp;reply_comment_id=923181977762686</t>
  </si>
  <si>
    <t>https://www.facebook.com/groups/webanalytics/?ref=bookmarks т.к. уже второй пост по тег менеджеру, порекламирую немного группу по веб аналитике</t>
  </si>
  <si>
    <t>923177197763164_923184134429137</t>
  </si>
  <si>
    <t>09.11.2015 17:13</t>
  </si>
  <si>
    <t>https://www.facebook.com/164688833612008_923177197763164?comment_id=923184134429137</t>
  </si>
  <si>
    <t>Я через SetInterval делаю</t>
  </si>
  <si>
    <t>923177197763164_923221271092090</t>
  </si>
  <si>
    <t>09.11.2015 18:05</t>
  </si>
  <si>
    <t>https://www.facebook.com/164688833612008_923177197763164?comment_id=923221271092090</t>
  </si>
  <si>
    <t>900522706695280_920138451400372_923250567755827</t>
  </si>
  <si>
    <t>09.11.2015 19:15</t>
  </si>
  <si>
    <t>https://www.facebook.com/164688833612008_900522706695280?comment_id=920138451400372&amp;reply_comment_id=923250567755827</t>
  </si>
  <si>
    <t>900522706695280_921320187948865_923250767755807</t>
  </si>
  <si>
    <t>09.11.2015 19:16</t>
  </si>
  <si>
    <t>https://www.facebook.com/164688833612008_900522706695280?comment_id=921320187948865&amp;reply_comment_id=923250767755807</t>
  </si>
  <si>
    <t>Пару слов о контекстной рекламе в Яндексе: Запрос - Целевая страница</t>
  </si>
  <si>
    <t>https://www.facebook.com/photo.php?fbid=1251196344914679&amp;set=gm.923331487747735&amp;type=3</t>
  </si>
  <si>
    <t>923331487747735</t>
  </si>
  <si>
    <t>09.11.2015 23:49</t>
  </si>
  <si>
    <t>https://www.facebook.com/164688833612008_923331487747735</t>
  </si>
  <si>
    <t>https://www.facebook.com/photo.php?fbid=1251196374914676&amp;set=gm.923331487747735&amp;type=3</t>
  </si>
  <si>
    <t>923331501081067</t>
  </si>
  <si>
    <t>https://www.facebook.com/164688833612008_923331501081067</t>
  </si>
  <si>
    <t>Видимо они не прочли эту книгу )))</t>
  </si>
  <si>
    <t>923331487747735_923335114414039</t>
  </si>
  <si>
    <t>10.11.2015 0:03</t>
  </si>
  <si>
    <t>https://www.facebook.com/164688833612008_923331487747735?comment_id=923335114414039</t>
  </si>
  <si>
    <t>перепиарили халявным трафиком ;) все раскупили раньше запуска рекламы )))</t>
  </si>
  <si>
    <t>923331487747735_923345887746295</t>
  </si>
  <si>
    <t>10.11.2015 0:47</t>
  </si>
  <si>
    <t>https://www.facebook.com/164688833612008_923331487747735?comment_id=923345887746295</t>
  </si>
  <si>
    <t>Роботы, такие роботы :)</t>
  </si>
  <si>
    <t>923331487747735_923561214391429</t>
  </si>
  <si>
    <t>10.11.2015 14:52</t>
  </si>
  <si>
    <t>https://www.facebook.com/164688833612008_923331487747735?comment_id=923561214391429</t>
  </si>
  <si>
    <t>А табл и дескрипшн какие? Больше всего порадовали ашманов.  Заголовок от Бога.</t>
  </si>
  <si>
    <t>923331487747735_923563127724571</t>
  </si>
  <si>
    <t>10.11.2015 15:01</t>
  </si>
  <si>
    <t>https://www.facebook.com/164688833612008_923331487747735?comment_id=923563127724571</t>
  </si>
  <si>
    <t>Al Fa</t>
  </si>
  <si>
    <t>625255767558500</t>
  </si>
  <si>
    <t>Коллеги, подскажите, пожалуйста, на сколько обычно падает ценник СР в директе после набора приемлемого CTR? Имеется в виду от стоимости по умолчанию, которая выдаётся при создании объявления. А то по некоторым запросам ценник уж больно драконовский и не могу понять, реально ли его просадить до адекватного за счет CTR, или же нет? Ибо если располагаться в гарантии, там CTR явно не набрать :)</t>
  </si>
  <si>
    <t>923594434388107</t>
  </si>
  <si>
    <t>10.11.2015 16:55</t>
  </si>
  <si>
    <t>https://www.facebook.com/164688833612008_923594434388107</t>
  </si>
  <si>
    <t>В хорошо проработанных кампаниях и удачных случаях до 0,03, но в сильно перегретых тематиках всё будет зависеть от кол-ва лишних денег у конкурентов.</t>
  </si>
  <si>
    <t>923594434388107_923595131054704</t>
  </si>
  <si>
    <t>10.11.2015 16:57</t>
  </si>
  <si>
    <t>https://www.facebook.com/164688833612008_923594434388107?comment_id=923595131054704</t>
  </si>
  <si>
    <t>обычно настолько сильно падает, что не смотрю что там показывается, когда загружаю</t>
  </si>
  <si>
    <t>923594434388107_923595341054683</t>
  </si>
  <si>
    <t>10.11.2015 16:58</t>
  </si>
  <si>
    <t>https://www.facebook.com/164688833612008_923594434388107?comment_id=923595341054683</t>
  </si>
  <si>
    <t>Александр, только тест может показать, ранжир реально очень большой.</t>
  </si>
  <si>
    <t>923594434388107_923596557721228</t>
  </si>
  <si>
    <t>10.11.2015 17:02</t>
  </si>
  <si>
    <t>https://www.facebook.com/164688833612008_923594434388107?comment_id=923596557721228</t>
  </si>
  <si>
    <t>Для самоуспокоения разделите на 2 и запускайте. Все будет хорошо.</t>
  </si>
  <si>
    <t>923594434388107_923597477721136</t>
  </si>
  <si>
    <t>10.11.2015 17:05</t>
  </si>
  <si>
    <t>https://www.facebook.com/164688833612008_923594434388107?comment_id=923597477721136</t>
  </si>
  <si>
    <t>по умолчанию там часто бред выдается, хотя яндекс говорит, что пофиксили.</t>
  </si>
  <si>
    <t>923594434388107_923617997719084</t>
  </si>
  <si>
    <t>10.11.2015 18:15</t>
  </si>
  <si>
    <t>https://www.facebook.com/164688833612008_923594434388107?comment_id=923617997719084</t>
  </si>
  <si>
    <t>Katya Lyasechkina В каком смысле бред? Просто по некоторым запросам в СР вижу весьма отпугивающие ценники.</t>
  </si>
  <si>
    <t>923594434388107_923618431052374</t>
  </si>
  <si>
    <t>10.11.2015 18:16</t>
  </si>
  <si>
    <t>https://www.facebook.com/164688833612008_923594434388107?comment_id=923618431052374</t>
  </si>
  <si>
    <t>Alexandr FadeevЯ это и имею в виду. Спустя час уже адекватная цена показывается, при запуске же выше в несколько раз.</t>
  </si>
  <si>
    <t>923594434388107_923619261052291</t>
  </si>
  <si>
    <t>10.11.2015 18:18</t>
  </si>
  <si>
    <t>https://www.facebook.com/164688833612008_923594434388107?comment_id=923619261052291</t>
  </si>
  <si>
    <t>Хм, спасибо. Тогда попробую в СР.</t>
  </si>
  <si>
    <t>923594434388107_923619637718920</t>
  </si>
  <si>
    <t>10.11.2015 18:19</t>
  </si>
  <si>
    <t>https://www.facebook.com/164688833612008_923594434388107?comment_id=923619637718920</t>
  </si>
  <si>
    <t>у меня регулярно бывает, что цена СР при запуске гостиницы, допустим, выше стоимости ночи в этой гостинице</t>
  </si>
  <si>
    <t>923594434388107_923620547718829</t>
  </si>
  <si>
    <t>10.11.2015 18:20</t>
  </si>
  <si>
    <t>https://www.facebook.com/164688833612008_923594434388107?comment_id=923620547718829</t>
  </si>
  <si>
    <t>Katya Lyasechkina и по факту яндекс эту стоимость при первых кликах все-же съедает, или реальная цена клика оказывается ниже?</t>
  </si>
  <si>
    <t>923594434388107_923621147718769</t>
  </si>
  <si>
    <t>10.11.2015 18:22</t>
  </si>
  <si>
    <t>https://www.facebook.com/164688833612008_923594434388107?comment_id=923621147718769</t>
  </si>
  <si>
    <t>по факту объявление еще может модерацию не пройти, а цена уже падает. Это баг такой.</t>
  </si>
  <si>
    <t>923594434388107_923621444385406</t>
  </si>
  <si>
    <t>https://www.facebook.com/164688833612008_923594434388107?comment_id=923621444385406</t>
  </si>
  <si>
    <t>Katya Lyasechkina Огромное спасибо! :)</t>
  </si>
  <si>
    <t>923594434388107_923621771052040</t>
  </si>
  <si>
    <t>10.11.2015 18:24</t>
  </si>
  <si>
    <t>https://www.facebook.com/164688833612008_923594434388107?comment_id=923621771052040</t>
  </si>
  <si>
    <t>А что это за новый инструмент появился, расскажите - захожу на ОДИН сайт, смотрю некий конкретный товар. А потом меня преследует ремаркетинг ДРУГОГО сайта, где мне показывают рекламу ЭТОГО ЖЕ товара. Причем я лично знаю владельцев первого сайта, я их спросил, и они подтвердили, что второй сайт - не их, что это какие-то конкуренты.  НО КАК? Не, я конечно понимаю, что в принципе счетчику Метрики делать нечего распознать, что Евгений Скрипник зашел на страницу с товаром Х, найти потом скажем в маркете, кто еще продает товар Х, и показать их рекламу мне. Но это путь к отключению Метрики на сайте нафиг :)</t>
  </si>
  <si>
    <t>923629951051222</t>
  </si>
  <si>
    <t>10.11.2015 18:47</t>
  </si>
  <si>
    <t>https://www.facebook.com/164688833612008_923629951051222</t>
  </si>
  <si>
    <t>У меня вопрос: группы ВК как-то в процессе коммуникации задействованы были?</t>
  </si>
  <si>
    <t>923629951051222_923630644384486</t>
  </si>
  <si>
    <t>10.11.2015 18:49</t>
  </si>
  <si>
    <t>https://www.facebook.com/164688833612008_923629951051222?comment_id=923630644384486</t>
  </si>
  <si>
    <t>Может все же совпадение?</t>
  </si>
  <si>
    <t>923629951051222_923632001051017</t>
  </si>
  <si>
    <t>10.11.2015 18:51</t>
  </si>
  <si>
    <t>https://www.facebook.com/164688833612008_923629951051222?comment_id=923632001051017</t>
  </si>
  <si>
    <t>Я заходил в группу первого сайта. Возможно, но не уверен, то реклама второго сайта была и ВКонтакте тоже, но она точно была не только там.</t>
  </si>
  <si>
    <t>923629951051222_923630644384486_923632767717607</t>
  </si>
  <si>
    <t>10.11.2015 18:53</t>
  </si>
  <si>
    <t>https://www.facebook.com/164688833612008_923629951051222?comment_id=923630644384486&amp;reply_comment_id=923632767717607</t>
  </si>
  <si>
    <t>о таких совпадениях тут давно и регулярно пишут</t>
  </si>
  <si>
    <t>923629951051222_923633014384249</t>
  </si>
  <si>
    <t>10.11.2015 18:54</t>
  </si>
  <si>
    <t>https://www.facebook.com/164688833612008_923629951051222?comment_id=923633014384249</t>
  </si>
  <si>
    <t>Кстати - это точно не совпадение, потому что мне потом показывали также от второго сайта рекламу другого товара, который я смотрел на первом. Но там вообще-то каталог товаров где-то на 3000. Чтобы так совпасть...</t>
  </si>
  <si>
    <t>923629951051222_923633637717520</t>
  </si>
  <si>
    <t>10.11.2015 18:56</t>
  </si>
  <si>
    <t>https://www.facebook.com/164688833612008_923629951051222?comment_id=923633637717520</t>
  </si>
  <si>
    <t>Анна Караулова что-то знает похоже :)</t>
  </si>
  <si>
    <t>923629951051222_923633844384166</t>
  </si>
  <si>
    <t>10.11.2015 18:57</t>
  </si>
  <si>
    <t>https://www.facebook.com/164688833612008_923629951051222?comment_id=923633844384166</t>
  </si>
  <si>
    <t>На сайте, на который вы заходили, стоит метрика, аналитика, кнопки для расширивания и прочая лабуда, которая собирает ваши данные и знает, что вы интересовались конкретным утюгом, который теперь вам пытается втюхать, чтобы вы кликнули на рекламу и дали рекламной системе заработать</t>
  </si>
  <si>
    <t>923629951051222_923635301050687</t>
  </si>
  <si>
    <t>10.11.2015 19:02</t>
  </si>
  <si>
    <t>https://www.facebook.com/164688833612008_923629951051222?comment_id=923635301050687</t>
  </si>
  <si>
    <t>По опыту, даже ctr 50% и больше не гарантирует, что цена клика в СР будет адекватной.</t>
  </si>
  <si>
    <t>923594434388107_923636064383944</t>
  </si>
  <si>
    <t>10.11.2015 19:05</t>
  </si>
  <si>
    <t>https://www.facebook.com/164688833612008_923594434388107?comment_id=923636064383944</t>
  </si>
  <si>
    <t>Я очень сильно могу ошибаться... Но... Есть софт, который перехватывает данные пользователей, посетивших определенные группы ВК, даже если эти группы вам не принадлежат.  Он выгружает базы email и телефонов в соцсети. По базам можно настроить ремаркетинг. Ремаркетинг, запущенный через соцсети, может показываться не только в соцсетях (у всех сейчас есть партнерские сетки).  Лишь версия, может быть ошибочная..</t>
  </si>
  <si>
    <t>923629951051222_923636861050531</t>
  </si>
  <si>
    <t>10.11.2015 19:08</t>
  </si>
  <si>
    <t>https://www.facebook.com/164688833612008_923629951051222?comment_id=923636861050531</t>
  </si>
  <si>
    <t>Метрика</t>
  </si>
  <si>
    <t>923629951051222_923638791050338</t>
  </si>
  <si>
    <t>10.11.2015 19:15</t>
  </si>
  <si>
    <t>https://www.facebook.com/164688833612008_923629951051222?comment_id=923638791050338</t>
  </si>
  <si>
    <t>Метрика относит к определенному сегменту вплоть до артикула и вуаля! Монетизация</t>
  </si>
  <si>
    <t>923629951051222_923639537716930</t>
  </si>
  <si>
    <t>10.11.2015 19:16</t>
  </si>
  <si>
    <t>https://www.facebook.com/164688833612008_923629951051222?comment_id=923639537716930</t>
  </si>
  <si>
    <t>это 100% метрика</t>
  </si>
  <si>
    <t>923629951051222_923640017716882</t>
  </si>
  <si>
    <t>10.11.2015 19:18</t>
  </si>
  <si>
    <t>https://www.facebook.com/164688833612008_923629951051222?comment_id=923640017716882</t>
  </si>
  <si>
    <t>Заговор</t>
  </si>
  <si>
    <t>923629951051222_923645597716324</t>
  </si>
  <si>
    <t>10.11.2015 19:38</t>
  </si>
  <si>
    <t>https://www.facebook.com/164688833612008_923629951051222?comment_id=923645597716324</t>
  </si>
  <si>
    <t>теперь так работает рся. Мы мучали нашего агентского менеджера по такому же вопросу и получили ответ что-то типа  "рся используют разные алгоритмы"</t>
  </si>
  <si>
    <t>923629951051222_923645814382969</t>
  </si>
  <si>
    <t>10.11.2015 19:39</t>
  </si>
  <si>
    <t>https://www.facebook.com/164688833612008_923629951051222?comment_id=923645814382969</t>
  </si>
  <si>
    <t>Детский сад:  11. Пользователь понимает и соглашается с тем, что счётчик, установленный на сайте Пользователя ... собирают анонимные (без привязки к персональным данным посетителей сайта...) данные о посещениях сайта Пользователя ... и в автоматическом режиме передает их Яндексу для получения обобщенной статистической информации, доступной для дальнейшего использования ... Яндексу в его собственных целях.  https://yandex.ru/legal/metrica_termsofuse/  6. Права на информацию... Google и ее стопроцентные дочерние компании могут сохранять и использовать информацию, полученную в ходе использования Сервиса Вами, с соблюдением условий Политики защиты личной информации... https://www.google.com/analytics/terms/ru.html  Бесплатного ничего не бывает. :-)</t>
  </si>
  <si>
    <t>923629951051222_923646071049610</t>
  </si>
  <si>
    <t>https://www.facebook.com/164688833612008_923629951051222?comment_id=923646071049610</t>
  </si>
  <si>
    <t>Ар Се</t>
  </si>
  <si>
    <t>858202970856510</t>
  </si>
  <si>
    <t>Евгений, я наблюдал за таким эффектом! тоже возник БОЛЬШОЙ вопрос о "законности" таких методов.Люди в целом даже не понимают, что ставят себе на сайт не просто аналитку, а помощь конкурентам.  Необходим скринкаст по разоблачению)</t>
  </si>
  <si>
    <t>923629951051222_923646141049603</t>
  </si>
  <si>
    <t>10.11.2015 19:40</t>
  </si>
  <si>
    <t>https://www.facebook.com/164688833612008_923629951051222?comment_id=923646141049603</t>
  </si>
  <si>
    <t>да и здесь яндекс отвечал что такова селяви, мы все в равных условиях</t>
  </si>
  <si>
    <t>923629951051222_923645814382969_923646191049598</t>
  </si>
  <si>
    <t>https://www.facebook.com/164688833612008_923629951051222?comment_id=923645814382969&amp;reply_comment_id=923646191049598</t>
  </si>
  <si>
    <t>если кратко, то суть такова. Легко проверить, что это метрика, с помощью режима инкогнито, включения-отключения метрики на сайте и одном из сайтов с рся. Яндекс прямо не признает этого. Они ссылаются на п. 11 Условий использования сервиса Яндекс.Метрика - https://yandex.ru/legal/metrica_termsofuse/ А также согласно п. 4 указанного соглашения, пользователь сервиса Яндекс.Метрика выражает свое согласие со всеми условиями соглашения и может прекратить использование Сервиса в любой момент, удалив соответствующий код с сайта, в случае несогласия с каким-либо из условий соглашения.  При этом отключение Метрики выглядит непростым шагом, из-за сильной связки ее с Директом. КРоме того, по крайней мере 1 пост по этой теме таинственным образом был удален в самый разгар дискуссии.</t>
  </si>
  <si>
    <t>923629951051222_923647097716174</t>
  </si>
  <si>
    <t>10.11.2015 19:42</t>
  </si>
  <si>
    <t>https://www.facebook.com/164688833612008_923629951051222?comment_id=923647097716174</t>
  </si>
  <si>
    <t>скрины, сохранение дискуссии?</t>
  </si>
  <si>
    <t>923629951051222_923647097716174_923647691049448</t>
  </si>
  <si>
    <t>10.11.2015 19:43</t>
  </si>
  <si>
    <t>https://www.facebook.com/164688833612008_923629951051222?comment_id=923647097716174&amp;reply_comment_id=923647691049448</t>
  </si>
  <si>
    <t>давняя тема, но за "бесплатность" счётчика надо ведь чем-то платить, правда?</t>
  </si>
  <si>
    <t>923629951051222_923648141049403</t>
  </si>
  <si>
    <t>10.11.2015 19:45</t>
  </si>
  <si>
    <t>https://www.facebook.com/164688833612008_923629951051222?comment_id=923648141049403</t>
  </si>
  <si>
    <t>странно, а почему никто не радуется тому факту, что конверсия в рся будет теперь еще выше... Ведь, тут это более логичная реакция, нежели возмущение по использованию данных</t>
  </si>
  <si>
    <t>923629951051222_923650844382466</t>
  </si>
  <si>
    <t>10.11.2015 19:52</t>
  </si>
  <si>
    <t>https://www.facebook.com/164688833612008_923629951051222?comment_id=923650844382466</t>
  </si>
  <si>
    <t>этой теме уже год или больше, странно что сейчас только заметили)</t>
  </si>
  <si>
    <t>923629951051222_923651187715765</t>
  </si>
  <si>
    <t>https://www.facebook.com/164688833612008_923629951051222?comment_id=923651187715765</t>
  </si>
  <si>
    <t>Не, ну про всякий соцфишинг мы в курсе, но чтобы при посещении определенных групп? То есть внутри вконтакте как-то встроился каким-то подобием трояна? Сомнительно.</t>
  </si>
  <si>
    <t>923629951051222_923636861050531_923651201049097</t>
  </si>
  <si>
    <t>10.11.2015 19:53</t>
  </si>
  <si>
    <t>https://www.facebook.com/164688833612008_923629951051222?comment_id=923636861050531&amp;reply_comment_id=923651201049097</t>
  </si>
  <si>
    <t>Не, я собственно и не возмущаюсь. Меня скорее интересует, как сделать такое же :)</t>
  </si>
  <si>
    <t>923629951051222_923651837715700</t>
  </si>
  <si>
    <t>10.11.2015 19:54</t>
  </si>
  <si>
    <t>https://www.facebook.com/164688833612008_923629951051222?comment_id=923651837715700</t>
  </si>
  <si>
    <t>вот еще бы отдельно выделенный таргетинг такой в настройках яндекс сделал бы "ремаркетинг на посетителей конкурентов", чтобы коэффициенты задавать на ставку - вообще отлично б было</t>
  </si>
  <si>
    <t>923629951051222_923652237715660</t>
  </si>
  <si>
    <t>10.11.2015 19:55</t>
  </si>
  <si>
    <t>https://www.facebook.com/164688833612008_923629951051222?comment_id=923652237715660</t>
  </si>
  <si>
    <t>Меня больше всего удивляет, что некоторые этому еще удивляются (неудосужившись даже элементарно прочитать юридическое "соглашение об использовании" при пользовании услугой/продуктом).  Другое дело, что не факт, что какой-нибудь там сугубо платный, сугубо совершенно условно-абстрактный "киссметрикс" не продает свои "обобщенные" и "деперсонаилизорованные" данные кво всякие RTB-сети и прочие БигДата (для "приработка")....   И если даже юридические соглашения Гугла и Яндекса никто не читает, то там-то и подавно (еще и по-ненашему) :-)</t>
  </si>
  <si>
    <t>923629951051222_923652611048956</t>
  </si>
  <si>
    <t>10.11.2015 19:56</t>
  </si>
  <si>
    <t>https://www.facebook.com/164688833612008_923629951051222?comment_id=923652611048956</t>
  </si>
  <si>
    <t>так сейчас она начала более агрессивно срабатывать, раньше такое на глаз сильно не попадало и не мазолило. в яндексе тоже сказали 'и раньше было", просто вес условий в таргетинге мог поменяться</t>
  </si>
  <si>
    <t>923629951051222_923652854382265</t>
  </si>
  <si>
    <t>10.11.2015 19:57</t>
  </si>
  <si>
    <t>https://www.facebook.com/164688833612008_923629951051222?comment_id=923652854382265</t>
  </si>
  <si>
    <t>Метрика дает данные по просмотренным сайтам и товарам.</t>
  </si>
  <si>
    <t>923629951051222_923655234382027</t>
  </si>
  <si>
    <t>10.11.2015 20:03</t>
  </si>
  <si>
    <t>https://www.facebook.com/164688833612008_923629951051222?comment_id=923655234382027</t>
  </si>
  <si>
    <t>обычная кампания в рся</t>
  </si>
  <si>
    <t>923629951051222_923651837715700_923655667715317</t>
  </si>
  <si>
    <t>10.11.2015 20:05</t>
  </si>
  <si>
    <t>https://www.facebook.com/164688833612008_923629951051222?comment_id=923651837715700&amp;reply_comment_id=923655667715317</t>
  </si>
  <si>
    <t>А насчет «вот еще бы отдельно выделенный таргетинг такой в настройках яндекс сделал бы "ремаркетинг на посетителей конкурентов", чтобы коэффициенты задавать на ставку - вообще отлично б было».  Яндекс дорастет. Но в AdWords (при правильных настройках) давно есть аудитория ремаркетинга Similar:</t>
  </si>
  <si>
    <t>923629951051222_923656911048526</t>
  </si>
  <si>
    <t>10.11.2015 20:09</t>
  </si>
  <si>
    <t>https://www.facebook.com/164688833612008_923629951051222?comment_id=923656911048526</t>
  </si>
  <si>
    <t>Не, ну что вы путаете с этим similar? Similar же определяет там всякий соцдем - типа если большинство посетителей сайта мужики, старше 30 и инетерсуются охотой, вот это будет simlar аудитория.</t>
  </si>
  <si>
    <t>923629951051222_923658561048361</t>
  </si>
  <si>
    <t>10.11.2015 20:12</t>
  </si>
  <si>
    <t>https://www.facebook.com/164688833612008_923629951051222?comment_id=923658561048361</t>
  </si>
  <si>
    <t>в эдвордсе еще дальше можно пойти ) создать собственную аудиторию и указать там сайты, которые обычно посещают ваши клиенты</t>
  </si>
  <si>
    <t>923629951051222_923658974381653</t>
  </si>
  <si>
    <t>10.11.2015 20:13</t>
  </si>
  <si>
    <t>https://www.facebook.com/164688833612008_923629951051222?comment_id=923658974381653</t>
  </si>
  <si>
    <t>Упс! Пошел искать такую фичу</t>
  </si>
  <si>
    <t>923629951051222_923658974381653_923659207714963</t>
  </si>
  <si>
    <t>10.11.2015 20:14</t>
  </si>
  <si>
    <t>https://www.facebook.com/164688833612008_923629951051222?comment_id=923658974381653&amp;reply_comment_id=923659207714963</t>
  </si>
  <si>
    <t>правда, работать будет именно так как написал Eugene Skripnick</t>
  </si>
  <si>
    <t>923629951051222_923659381048279</t>
  </si>
  <si>
    <t>10.11.2015 20:15</t>
  </si>
  <si>
    <t>https://www.facebook.com/164688833612008_923629951051222?comment_id=923659381048279</t>
  </si>
  <si>
    <t>ага и в результате показываться на тех же ГС что дают и другие варианты таргетинга :)</t>
  </si>
  <si>
    <t>923629951051222_923658974381653_923659457714938</t>
  </si>
  <si>
    <t>https://www.facebook.com/164688833612008_923629951051222?comment_id=923658974381653&amp;reply_comment_id=923659457714938</t>
  </si>
  <si>
    <t>Гугл нигде подробно не раскрывает, как он находит Similar :-)  "Благодаря использованию функции "похожие аудитории" вы сможете показывать рекламу пользователям, которые просматривают примерно те же сайты, что и ваши посетители."  ... "  "AdWords регистрирует просмотры сайтов контекстно-медийной сети за последние 30 дней, а затем на основе этих сведений и данных контекстного анализа выделяет общие интересы и поведенческие характеристики пользователей из списка ремаркетинга.."  https://support.google.com/adwords/answer/2676774?hl=ru</t>
  </si>
  <si>
    <t>923629951051222_923661197714764</t>
  </si>
  <si>
    <t>10.11.2015 20:18</t>
  </si>
  <si>
    <t>https://www.facebook.com/164688833612008_923629951051222?comment_id=923661197714764</t>
  </si>
  <si>
    <t>Я давно мечтал разработать такую схему оплаты труда специалиста по контекстной рекламе, чтобы она опиралась на измеримый результат оптимизации.   Я мечтал, а наш гений-математик Andrey Belousov cделал:)  И теперь я мечтаю, чтобы эта схема или ее развитие стали обычными для нашего рынка.   Смерть откатчикам, даешь крутой контекст и перфоманс в массы!</t>
  </si>
  <si>
    <t>http://www.cmsmagazine.ru/authors/andrej-belousov/oplata-v-kontekstnoj-reklame/</t>
  </si>
  <si>
    <t>923662951047922</t>
  </si>
  <si>
    <t>10.11.2015 20:24</t>
  </si>
  <si>
    <t>https://www.facebook.com/164688833612008_923662951047922</t>
  </si>
  <si>
    <t>К слову, в http://labs.k50.ru мы уже готовы к проектам оптимизаци с использованием наших технологий с оплатой за результат.   Под новый год вряд ли кому будет сверх актуально, но вот в следующем году милости просим.</t>
  </si>
  <si>
    <t>923662951047922_923664361047781</t>
  </si>
  <si>
    <t>10.11.2015 20:28</t>
  </si>
  <si>
    <t>https://www.facebook.com/164688833612008_923662951047922?comment_id=923664361047781</t>
  </si>
  <si>
    <t>Эм а как же trada?</t>
  </si>
  <si>
    <t>923662951047922_923667164380834</t>
  </si>
  <si>
    <t>10.11.2015 20:34</t>
  </si>
  <si>
    <t>https://www.facebook.com/164688833612008_923662951047922?comment_id=923667164380834</t>
  </si>
  <si>
    <t>ой, а я даже не знаю. Последний раз когда на них заглядывал - они только маркетплейс делали, без деталей.   В любом случае, в России про аналоги подобной схемы оплаты я не знаю</t>
  </si>
  <si>
    <t>923662951047922_923667164380834_923667627714121</t>
  </si>
  <si>
    <t>10.11.2015 20:35</t>
  </si>
  <si>
    <t>https://www.facebook.com/164688833612008_923662951047922?comment_id=923667164380834&amp;reply_comment_id=923667627714121</t>
  </si>
  <si>
    <t>Обогнала трада свое время: http://marketingland.com/trada-the-google-ventures-backed-sem-crowdsourcing-firm-closes-its-doors-123397</t>
  </si>
  <si>
    <t>923662951047922_923667164380834_923670161047201</t>
  </si>
  <si>
    <t>10.11.2015 20:40</t>
  </si>
  <si>
    <t>https://www.facebook.com/164688833612008_923662951047922?comment_id=923667164380834&amp;reply_comment_id=923670161047201</t>
  </si>
  <si>
    <t>Хм я тоже давно на них не смотрел.</t>
  </si>
  <si>
    <t>923662951047922_923667164380834_923670621047155</t>
  </si>
  <si>
    <t>10.11.2015 20:41</t>
  </si>
  <si>
    <t>https://www.facebook.com/164688833612008_923662951047922?comment_id=923667164380834&amp;reply_comment_id=923670621047155</t>
  </si>
  <si>
    <t>а какая схема оплаты у них была сможете описать?</t>
  </si>
  <si>
    <t>923662951047922_923667164380834_923670821047135</t>
  </si>
  <si>
    <t>10.11.2015 20:42</t>
  </si>
  <si>
    <t>https://www.facebook.com/164688833612008_923662951047922?comment_id=923667164380834&amp;reply_comment_id=923670821047135</t>
  </si>
  <si>
    <t>Схема понятная но имеет ряд входных ограничений, поэтому сферы применения несколько ограниченны.   Вопрос: 1. Как вы боритесь с временными всплесками (не прогнозируемыми) ?   2. Как учитывается нарастающий или нисходящий тренд в некоторых тематиках?</t>
  </si>
  <si>
    <t>923662951047922_923673317713552</t>
  </si>
  <si>
    <t>10.11.2015 20:47</t>
  </si>
  <si>
    <t>https://www.facebook.com/164688833612008_923662951047922?comment_id=923673317713552</t>
  </si>
  <si>
    <t>Работал с парой клиентов в прошлом году по схеме (профит_стало - профит_было)*3. Т.е забирал себе трёхмесячный профит от оптимизации, выраженный в рублях в качестве разового гонорара (при условии что результат был стабилен конечно же, а тематика несезонная). Очень понравилось как мне так и клиенту. Есть улучшение результата - есть оплата. Нет улучшения - никто никому ничего не должен. Все риски на исполнителе, но и профит при грамотной работе намного выше. Плюс нет конфликта интересов и желания распилить бюджет как это происходит при "проценте от бюджета". Вы в одной лодке с клиентом.  Ваша схема намного сложнее, но думаю справедливее + более унивресальна. Боюсь только растолковать такое ценообразование клиентам (которые привыкли к порочной схеме с процентом от бюджета) будет очень сложно. Но в любом случае от мракобесия с "оплатой за процент" рынку уже давно пора переходить к оплате за результат, здесь я категорически согласен.</t>
  </si>
  <si>
    <t>923662951047922_923674414380109</t>
  </si>
  <si>
    <t>10.11.2015 20:49</t>
  </si>
  <si>
    <t>https://www.facebook.com/164688833612008_923662951047922?comment_id=923674414380109</t>
  </si>
  <si>
    <t>Специалист получал процент от "сэкономленного" бюджета клиента.   Но в этом то и была проблема что оптимизация была больше по внутренним KPI систем. И легко накручивалась подменой целей и другими уловками.</t>
  </si>
  <si>
    <t>923662951047922_923667164380834_923674527713431</t>
  </si>
  <si>
    <t>10.11.2015 20:50</t>
  </si>
  <si>
    <t>https://www.facebook.com/164688833612008_923662951047922?comment_id=923667164380834&amp;reply_comment_id=923674527713431</t>
  </si>
  <si>
    <t>1. Всплески уже в следующем месяце "давятся". Т.е. если всплеск в сентябре, он насчитает бонус 100К например, но в октябре насчитает -100К.  2. Мало таких тематик. Но можно также брать данные из вордстата по месяцам этого года и вписывать в таблицу. Правда будет задержка в пару недель.</t>
  </si>
  <si>
    <t>923662951047922_923675304380020</t>
  </si>
  <si>
    <t>10.11.2015 20:53</t>
  </si>
  <si>
    <t>https://www.facebook.com/164688833612008_923662951047922?comment_id=923675304380020</t>
  </si>
  <si>
    <t>Будем работать над упрощением. И будем работать над легализацией на рынке.   Все с чего-то начинается</t>
  </si>
  <si>
    <t>923662951047922_923674414380109_923675637713320</t>
  </si>
  <si>
    <t>10.11.2015 20:54</t>
  </si>
  <si>
    <t>https://www.facebook.com/164688833612008_923662951047922?comment_id=923674414380109&amp;reply_comment_id=923675637713320</t>
  </si>
  <si>
    <t>Наверняка в схеме не все подводные камни учтены, но как отправная точка для дальнейшей доработки она вполне жизнеспособна, на мой взгляд</t>
  </si>
  <si>
    <t>923662951047922_923677137713170</t>
  </si>
  <si>
    <t>10.11.2015 20:57</t>
  </si>
  <si>
    <t>https://www.facebook.com/164688833612008_923662951047922?comment_id=923677137713170</t>
  </si>
  <si>
    <t>То есть вы хотите пропагандировать эту схему на рынке в качестве некоего стандарта для отрасли? Начинающим агентствам, которые очень хотят работать с оплатой за результат можно брать её в качестве основы для своего ценообразования? Авторских прав нет? :)</t>
  </si>
  <si>
    <t>923662951047922_923674414380109_923677464379804</t>
  </si>
  <si>
    <t>10.11.2015 20:59</t>
  </si>
  <si>
    <t>https://www.facebook.com/164688833612008_923662951047922?comment_id=923674414380109&amp;reply_comment_id=923677464379804</t>
  </si>
  <si>
    <t>Идея интересная, правда не знаю насколько она подойдет клиентам с небольшими бюджетами у которых кол-во конверсий измеряется в несколько десятков в месяц. Буду тестировать. Ну и надо будет крепко подумать как доступно донести такую схему неискушенному в тематике клиенту и прописать все это в договоре. А то что от порочных процентов от бюджета нужно уходить - в этом я полностью согласен.</t>
  </si>
  <si>
    <t>923662951047922_923677681046449</t>
  </si>
  <si>
    <t>https://www.facebook.com/164688833612008_923662951047922?comment_id=923677681046449</t>
  </si>
  <si>
    <t>клиентам с небольшими бюджетами вряд-ли подойдет в текущем виде. Но думать есть над чем</t>
  </si>
  <si>
    <t>923662951047922_923677681046449_923677914379759</t>
  </si>
  <si>
    <t>10.11.2015 21:00</t>
  </si>
  <si>
    <t>https://www.facebook.com/164688833612008_923662951047922?comment_id=923677681046449&amp;reply_comment_id=923677914379759</t>
  </si>
  <si>
    <t>Opensource! Можно брать, дорабатывать по себя.</t>
  </si>
  <si>
    <t>923662951047922_923674414380109_923678264379724</t>
  </si>
  <si>
    <t>10.11.2015 21:01</t>
  </si>
  <si>
    <t>https://www.facebook.com/164688833612008_923662951047922?comment_id=923674414380109&amp;reply_comment_id=923678264379724</t>
  </si>
  <si>
    <t>Написать в КП- оплата по методу Уварова-Белоусова или 100 000 рублей по выбору клиента. Чтобы стольник не платить - сам пойдёт читать и разбираться что же за метод такой :)))))</t>
  </si>
  <si>
    <t>923662951047922_923677681046449_923678334379717</t>
  </si>
  <si>
    <t>https://www.facebook.com/164688833612008_923662951047922?comment_id=923677681046449&amp;reply_comment_id=923678334379717</t>
  </si>
  <si>
    <t>:DDD</t>
  </si>
  <si>
    <t>923662951047922_923677681046449_923678461046371</t>
  </si>
  <si>
    <t>10.11.2015 21:02</t>
  </si>
  <si>
    <t>https://www.facebook.com/164688833612008_923662951047922?comment_id=923677681046449&amp;reply_comment_id=923678461046371</t>
  </si>
  <si>
    <t>Максим Уваров ну Москва не сразу строилась, отправная точка хорошая  Евгений Ческидов чувствую в нашем регионе с таким КП победят те кто за процент работают :)</t>
  </si>
  <si>
    <t>923662951047922_923677681046449_923679487712935</t>
  </si>
  <si>
    <t>10.11.2015 21:06</t>
  </si>
  <si>
    <t>https://www.facebook.com/164688833612008_923662951047922?comment_id=923677681046449&amp;reply_comment_id=923679487712935</t>
  </si>
  <si>
    <t>Тогда есть риск что появится 500 модификаций схемы и клиенты взорвут себе мозг пытаясь понять у кого из агентств выгоднее условия. А тут же формулы, это же не прайс-лист сравнить или величину комиссии....</t>
  </si>
  <si>
    <t>923662951047922_923674414380109_923679631046254</t>
  </si>
  <si>
    <t>https://www.facebook.com/164688833612008_923662951047922?comment_id=923674414380109&amp;reply_comment_id=923679631046254</t>
  </si>
  <si>
    <t>Andrey Belousov, еще штрафы за недоперфоманс надо бы выдумать как рассчитывать.</t>
  </si>
  <si>
    <t>923662951047922_923684704379080</t>
  </si>
  <si>
    <t>10.11.2015 21:24</t>
  </si>
  <si>
    <t>https://www.facebook.com/164688833612008_923662951047922?comment_id=923684704379080</t>
  </si>
  <si>
    <t>То есть просто вернуть бекап аккаунта на место и сказать "ну не шмогла я...не шмогла" - не прокатит? :(</t>
  </si>
  <si>
    <t>923662951047922_923684704379080_923685344379016</t>
  </si>
  <si>
    <t>10.11.2015 21:26</t>
  </si>
  <si>
    <t>https://www.facebook.com/164688833612008_923662951047922?comment_id=923684704379080&amp;reply_comment_id=923685344379016</t>
  </si>
  <si>
    <t>и еще риск косяков со стороны клиента, например наличного товара в магазине сильно меньше стать. Получится и работа сделана и результата нет. и денег тоже</t>
  </si>
  <si>
    <t>923662951047922_923674414380109_923685877712296</t>
  </si>
  <si>
    <t>10.11.2015 21:28</t>
  </si>
  <si>
    <t>https://www.facebook.com/164688833612008_923662951047922?comment_id=923674414380109&amp;reply_comment_id=923685877712296</t>
  </si>
  <si>
    <t>Больно жирно будет специалистам</t>
  </si>
  <si>
    <t>923662951047922_923684704379080_923685901045627</t>
  </si>
  <si>
    <t>https://www.facebook.com/164688833612008_923662951047922?comment_id=923684704379080&amp;reply_comment_id=923685901045627</t>
  </si>
  <si>
    <t>Да, пожалуй агентства, которые возьмут риски работать по такой схеме будут выдвигать жесткие требования к клиенту - не менять ценовую полтику, держать нормальный сток, вместе слушать как продают менеджеры и т.д. А не как сейчас, когда в ситуации "нет продаж" всегда виновато только агентство.</t>
  </si>
  <si>
    <t>923662951047922_923674414380109_923687704378780</t>
  </si>
  <si>
    <t>10.11.2015 21:31</t>
  </si>
  <si>
    <t>https://www.facebook.com/164688833612008_923662951047922?comment_id=923674414380109&amp;reply_comment_id=923687704378780</t>
  </si>
  <si>
    <t>То есть если хочешь поперфомансить в аккаунте клиента - деньги на бочку. Хорошо поперфомансил - ушёл с гонораром. Недоперфомансил - поработал бесплатно, ещё и на бабло попал.  Жестоко-то как...</t>
  </si>
  <si>
    <t>923662951047922_923684704379080_923690171045200</t>
  </si>
  <si>
    <t>10.11.2015 21:39</t>
  </si>
  <si>
    <t>https://www.facebook.com/164688833612008_923662951047922?comment_id=923684704379080&amp;reply_comment_id=923690171045200</t>
  </si>
  <si>
    <t>То есть по факту это динамичнские объявки в рся по интересам вплоть до артикула?</t>
  </si>
  <si>
    <t>923629951051222_923645814382969_923691667711717</t>
  </si>
  <si>
    <t>10.11.2015 21:43</t>
  </si>
  <si>
    <t>https://www.facebook.com/164688833612008_923629951051222?comment_id=923645814382969&amp;reply_comment_id=923691667711717</t>
  </si>
  <si>
    <t>На ключевики с учетом интересов на каждый отдельный товар?</t>
  </si>
  <si>
    <t>923629951051222_923651837715700_923692757711608</t>
  </si>
  <si>
    <t>10.11.2015 21:47</t>
  </si>
  <si>
    <t>https://www.facebook.com/164688833612008_923629951051222?comment_id=923651837715700&amp;reply_comment_id=923692757711608</t>
  </si>
  <si>
    <t>Это сто лет уже работает, в РСЯ - поведенческая реклама. Владельце сайтов могли её подключать и отключать. При этом куча рекламодателей размещают обьявления в поиске, но отключают РСЯ, собственно те кто не отключает и получают переходы. Это не ретаргетинг, это совсем другое.</t>
  </si>
  <si>
    <t>923629951051222_923694407711443</t>
  </si>
  <si>
    <t>10.11.2015 21:52</t>
  </si>
  <si>
    <t>https://www.facebook.com/164688833612008_923629951051222?comment_id=923694407711443</t>
  </si>
  <si>
    <t>Собственно, пошел к себе на сайт dvery.eu посомтреть что мне покажет блок контекстной рекламы и показал он мне следующее: https://yadi.sk/i/fw60aB_7kNEvv  1) http://www.realxenon.ru/modules/services/ustanovka_biksenonovyh_linz - установку линз я у нас в сервисе сегодня смотрел и то что мы не рекламируемся в РСЯ в это время суток - это наши проблемы 2) Сигналки я ежедневно у нас в магазине просматриваю, вот мне другие магазины с подходязим товаром и показывают 3) Двери - ура, вот то единственное тчо показывают по тематике, а не по поведенческим факторам. 4) Комплект Емеля лично сам сегодня продавал одному нашему коллеге, верней давал ссылочку на комплект для установки подогрева сидений - http://www.realxenon.ru/modules/shop/cat_696.html   Собственно ТС я так понимаю это имел ввиду? Если так, то повторюсь - это уже давным давно есть и это не имеет ничего общего с ретаргетингом.</t>
  </si>
  <si>
    <t>923629951051222_923695847711299</t>
  </si>
  <si>
    <t>10.11.2015 21:56</t>
  </si>
  <si>
    <t>https://www.facebook.com/164688833612008_923629951051222?comment_id=923695847711299</t>
  </si>
  <si>
    <t>а зачем отключать рся? если оттуда конверсий больше и цена цели дешевле почти во всех сферах</t>
  </si>
  <si>
    <t>923629951051222_923695854377965</t>
  </si>
  <si>
    <t>10.11.2015 21:57</t>
  </si>
  <si>
    <t>https://www.facebook.com/164688833612008_923629951051222?comment_id=923695854377965</t>
  </si>
  <si>
    <t>а это вопрос к тем кто так делает, считают что трафик не качественный у РСЯ... я таких много встречаю. Но его просто надо отслеживать и флиьтровать. А для тех кто аналитикой не пользуется, пусть отключают, нам дешевле.</t>
  </si>
  <si>
    <t>923629951051222_923695854377965_923696114377939</t>
  </si>
  <si>
    <t>10.11.2015 21:58</t>
  </si>
  <si>
    <t>https://www.facebook.com/164688833612008_923629951051222?comment_id=923695854377965&amp;reply_comment_id=923696114377939</t>
  </si>
  <si>
    <t>речь не про это совсем</t>
  </si>
  <si>
    <t>923629951051222_923695847711299_923696667711217</t>
  </si>
  <si>
    <t>10.11.2015 22:00</t>
  </si>
  <si>
    <t>https://www.facebook.com/164688833612008_923629951051222?comment_id=923695847711299&amp;reply_comment_id=923696667711217</t>
  </si>
  <si>
    <t>Михаил Мызгин хм... про что тогда?</t>
  </si>
  <si>
    <t>923629951051222_923695847711299_923696924377858</t>
  </si>
  <si>
    <t>https://www.facebook.com/164688833612008_923629951051222?comment_id=923695847711299&amp;reply_comment_id=923696924377858</t>
  </si>
  <si>
    <t>Александр Сафонов Если в режиме инкогнито через браузер (не яндекс-браузер, без любых расширений и тулбаров) посмотреть какой-нибудь сайт, где есть метрика, то потом в РСЯ ты увидишь, что тебе предлагают точно эти же товары от других сайтов-конкурентов. Задержка примерно 30-40 секунд. При экспериментах выявлено, что такое происходит только при посещениях сайта с установленной Метрикой. При посещении сайта без Метрики - ничего подобного не наблюдается.</t>
  </si>
  <si>
    <t>923629951051222_923695847711299_923698184377732</t>
  </si>
  <si>
    <t>10.11.2015 22:04</t>
  </si>
  <si>
    <t>https://www.facebook.com/164688833612008_923629951051222?comment_id=923695847711299&amp;reply_comment_id=923698184377732</t>
  </si>
  <si>
    <t>Странно  как то. А много на рынке тех кто еще берут % от бюджета?  Это же не выгодно для агентства на малых бюджетах и для клиента на больших.</t>
  </si>
  <si>
    <t>923662951047922_923699371044280</t>
  </si>
  <si>
    <t>10.11.2015 22:08</t>
  </si>
  <si>
    <t>https://www.facebook.com/164688833612008_923662951047922?comment_id=923699371044280</t>
  </si>
  <si>
    <t>Михаил Мызгин причем здесь браузер и режим инкогнито? Какая разница как Яндекс определяет что ты этим интересовался. Это не имеет ровным счетом никакого значения. И ТС описал именно то, о чём я и сказал, это уже давно есть в Яндексе, просто раньше применялись одни технлогии, сейчас ещё и другие, но с ремаркетингом это никак не связано</t>
  </si>
  <si>
    <t>923629951051222_923695847711299_923700127710871</t>
  </si>
  <si>
    <t>10.11.2015 22:11</t>
  </si>
  <si>
    <t>https://www.facebook.com/164688833612008_923629951051222?comment_id=923695847711299&amp;reply_comment_id=923700127710871</t>
  </si>
  <si>
    <t>Evgeniy Cheskidov а клиентов согласных реально работать со своей стороны будет немного, еще меньше тех кто будут согласны платить за это больше. А платить так итак придется больше т.к дефицит специалистов. А остальным куда? остальные будут работать как и раньше</t>
  </si>
  <si>
    <t>923662951047922_923674414380109_923700524377498</t>
  </si>
  <si>
    <t>10.11.2015 22:13</t>
  </si>
  <si>
    <t>https://www.facebook.com/164688833612008_923662951047922?comment_id=923674414380109&amp;reply_comment_id=923700524377498</t>
  </si>
  <si>
    <t>Александр Сафонов ну да, с ремаркетингом не связано. А как яндекс это определяет и что это такое - это и есть топик. Просто не для всех "все равно" как он это делает. Если ты "вебмастер" и зарабатываешь на кликах - то окей. А если ты рекламодатель, то для тебя это далеко не всегда окей.</t>
  </si>
  <si>
    <t>923629951051222_923695847711299_923701577710726</t>
  </si>
  <si>
    <t>10.11.2015 22:15</t>
  </si>
  <si>
    <t>https://www.facebook.com/164688833612008_923629951051222?comment_id=923695847711299&amp;reply_comment_id=923701577710726</t>
  </si>
  <si>
    <t>Михаил Мызгин я с точки зрения рекламодатели и рассуждаю. Можно это использовать, можно не использовать. Основное для рекламодателя - это понимать, что рекламу в РСЯ можно/нужно показывать не только на тематических площадках. То есть ты можешь получить лид вполне нормальным образом совсем с не тематической площадки... просто потому что там была показана поведенческая реклама.  Опять же Яндекс может определять пользователя множеством способов. И Метрика здесь может никак не участвовать, она один из множества способов. Есть возможности определять человека который зашел с ПК, а после с мобилы что это он же и показывать ему мобильную рекламу исходя из его интересов на ПК. Здесь работают и браузеры, и приложения, и тулбары, и метрика и многое другое. В общем разобрались и то хорошо :)</t>
  </si>
  <si>
    <t>923629951051222_923695847711299_923702821043935</t>
  </si>
  <si>
    <t>10.11.2015 22:19</t>
  </si>
  <si>
    <t>https://www.facebook.com/164688833612008_923629951051222?comment_id=923695847711299&amp;reply_comment_id=923702821043935</t>
  </si>
  <si>
    <t>Олег Басманов ну не совсем так, если сделать грамотное пересечение с низкочастотниками, то очень даже вполне.</t>
  </si>
  <si>
    <t>923629951051222_923658974381653_923709161043301</t>
  </si>
  <si>
    <t>10.11.2015 22:38</t>
  </si>
  <si>
    <t>https://www.facebook.com/164688833612008_923629951051222?comment_id=923658974381653&amp;reply_comment_id=923709161043301</t>
  </si>
  <si>
    <t>Такие схемы с оплатой за результат имеют много подводных камней. Клиент поднимите цены  на товары. Показатели поползут в низ. Запустить ТВ рекламу.  Показатели вырастут. Как тут считать - это заслуга sem специалиста? И т.д. и т.д.  тут очень много зависит на доверии  и всех условий в контрактах не пропишешь. А дебиторка?  Как с ней  работать?</t>
  </si>
  <si>
    <t>923662951047922_923674414380109_923709751043242</t>
  </si>
  <si>
    <t>10.11.2015 22:41</t>
  </si>
  <si>
    <t>https://www.facebook.com/164688833612008_923662951047922?comment_id=923674414380109&amp;reply_comment_id=923709751043242</t>
  </si>
  <si>
    <t>Ilya Larshin уже не помню подробностей того теста, объявление по недвижимости таргетинг на группу с  пересечением кастомной аудитории по урлам конкурентов + темы+интересы (примерно так,точно помню что 3 критерия пересек), потом смотрю урлы размещения и попадаю на ГС на котором во всех ракурсах размещены фото большой Ж какой-то звезды. Сильно у меня тогда подгорело.</t>
  </si>
  <si>
    <t>923629951051222_923658974381653_923710547709829</t>
  </si>
  <si>
    <t>10.11.2015 22:43</t>
  </si>
  <si>
    <t>https://www.facebook.com/164688833612008_923629951051222?comment_id=923658974381653&amp;reply_comment_id=923710547709829</t>
  </si>
  <si>
    <t>На российском рынке чуть менее чем все берут процент от бюджета. Но подвижки в направлении оплаты за результат все же есть.</t>
  </si>
  <si>
    <t>923662951047922_923699371044280_923711097709774</t>
  </si>
  <si>
    <t>10.11.2015 22:45</t>
  </si>
  <si>
    <t>https://www.facebook.com/164688833612008_923662951047922?comment_id=923699371044280&amp;reply_comment_id=923711097709774</t>
  </si>
  <si>
    <t>)) не все выживут после таких штрафов</t>
  </si>
  <si>
    <t>923662951047922_923684704379080_923711491043068</t>
  </si>
  <si>
    <t>10.11.2015 22:47</t>
  </si>
  <si>
    <t>https://www.facebook.com/164688833612008_923662951047922?comment_id=923684704379080&amp;reply_comment_id=923711491043068</t>
  </si>
  <si>
    <t>Олег Басманов так да, говносайты будут, они в любом случае будут, вопрос в общем соотношении. Я сделал так, что их вообще даже в статистике не видно.</t>
  </si>
  <si>
    <t>923629951051222_923658974381653_923715377709346</t>
  </si>
  <si>
    <t>10.11.2015 22:59</t>
  </si>
  <si>
    <t>https://www.facebook.com/164688833612008_923629951051222?comment_id=923658974381653&amp;reply_comment_id=923715377709346</t>
  </si>
  <si>
    <t>Ilya Larshin было бы интересно почитать такой кейс :)</t>
  </si>
  <si>
    <t>923629951051222_923658974381653_923716504375900</t>
  </si>
  <si>
    <t>10.11.2015 23:04</t>
  </si>
  <si>
    <t>https://www.facebook.com/164688833612008_923629951051222?comment_id=923658974381653&amp;reply_comment_id=923716504375900</t>
  </si>
  <si>
    <t>Отличный материал. Как учитываются проблемы на стороне клиента: сломал корзину, не сказал вовремя что нет товара и кнопка заказа не активна, манагер не ответил на звонок итп</t>
  </si>
  <si>
    <t>923662951047922_923719221042295</t>
  </si>
  <si>
    <t>10.11.2015 23:12</t>
  </si>
  <si>
    <t>https://www.facebook.com/164688833612008_923662951047922?comment_id=923719221042295</t>
  </si>
  <si>
    <t>массовой схема не будет, слишком сложно и практически не работает на длинных b2b сделках где клиент приходит по целой куче разных каналов. Наиболее перспективна для рынка почасовка и более простая привязка к результату, например, к оплаченной заявке. А еще все очень сильно зависит от открытости клиента.</t>
  </si>
  <si>
    <t>923662951047922_923674414380109_923725357708348</t>
  </si>
  <si>
    <t>10.11.2015 23:33</t>
  </si>
  <si>
    <t>https://www.facebook.com/164688833612008_923662951047922?comment_id=923674414380109&amp;reply_comment_id=923725357708348</t>
  </si>
  <si>
    <t>Ну вот хороший вопрос выше). Вот реальный пример - сняли свежую статистику у одного из клиентов порядка 20 % неотвеченных вызовов по телефонии, риторический вопрос что с этим делать.</t>
  </si>
  <si>
    <t>923662951047922_923725787708305</t>
  </si>
  <si>
    <t>10.11.2015 23:35</t>
  </si>
  <si>
    <t>https://www.facebook.com/164688833612008_923662951047922?comment_id=923725787708305</t>
  </si>
  <si>
    <t>сейчас в модели ни работоспособность сайта, ни изменения конкуренции и общей экономичской ситуации не учтены. Надо думать</t>
  </si>
  <si>
    <t>923662951047922_923729674374583</t>
  </si>
  <si>
    <t>10.11.2015 23:45</t>
  </si>
  <si>
    <t>https://www.facebook.com/164688833612008_923662951047922?comment_id=923729674374583</t>
  </si>
  <si>
    <t>Рынок к такой схеме пока не готов. Единичные клиенты. Но образовывать надо.</t>
  </si>
  <si>
    <t>923662951047922_923731431041074</t>
  </si>
  <si>
    <t>10.11.2015 23:51</t>
  </si>
  <si>
    <t>https://www.facebook.com/164688833612008_923662951047922?comment_id=923731431041074</t>
  </si>
  <si>
    <t>Как я и писал выше к любому решению есть спецификация в которой обычно указаны требования.  В данном случае требования к бизнесу.   Не зря есть стандарты ISO или например модель зрелости  управления в компании MML.   Так вот если по требованиям компания клиент не подходит то решение применять не рекомендуется - меняйте себя потом приходите. Или выбирайте другую модель.</t>
  </si>
  <si>
    <t>923662951047922_923729674374583_923732364374314</t>
  </si>
  <si>
    <t>10.11.2015 23:55</t>
  </si>
  <si>
    <t>https://www.facebook.com/164688833612008_923662951047922?comment_id=923729674374583&amp;reply_comment_id=923732364374314</t>
  </si>
  <si>
    <t>Евгений, я могу ошибаться. Никакого трона нет -- данные пользователей групп ВК по API передает всем желающим.</t>
  </si>
  <si>
    <t>923629951051222_923636861050531_923735751040642</t>
  </si>
  <si>
    <t>11.11.2015 0:03</t>
  </si>
  <si>
    <t>https://www.facebook.com/164688833612008_923629951051222?comment_id=923636861050531&amp;reply_comment_id=923735751040642</t>
  </si>
  <si>
    <t>Есть куча других бесплатных сервисов от того же Яндекса и Гугла...Ну сделайте вы метрику платную, не вопрос, но чтоб без подставы. Так здесь же воруют твой трафик в "тихушку", перепродают конкурентам...</t>
  </si>
  <si>
    <t>923629951051222_923648141049403_923745671039650</t>
  </si>
  <si>
    <t>11.11.2015 0:41</t>
  </si>
  <si>
    <t>https://www.facebook.com/164688833612008_923629951051222?comment_id=923648141049403&amp;reply_comment_id=923745671039650</t>
  </si>
  <si>
    <t>643082139094269</t>
  </si>
  <si>
    <t>Katya Lyasechkina похожая история, а у вас какие гостиницы.. интересно сравнить..</t>
  </si>
  <si>
    <t>923594434388107_923793137701570</t>
  </si>
  <si>
    <t>11.11.2015 4:00</t>
  </si>
  <si>
    <t>https://www.facebook.com/164688833612008_923594434388107?comment_id=923793137701570</t>
  </si>
  <si>
    <t>Если на первом сайте нет НИ ОДНОГО внешнего JS-сприта, то тогда есть вероятность незаконной реализации сбора данных, а если есть, то есть нормальные законные методы: 1. Заинтересованные аудитории https://support.google.com/adwords/answer/2497941?hl=ru или тот же LooALike в Google реализуется на базе их внешних кодов: Google Analytics, пиксель ремаркетинга Google Adwords и т.д. 2. У Яндекса поведенческий ремаркетинг по документации нацелен на поисковые фразы, но это официально, а не официально они могут также экспериментировать. Тем более что они часто копируют функции из сервисов Google. 3. Если у них стоит код любой RTB платформы, то вероятнее всего и вызывается код DMP-платформы, которая собирает и профилирует данные пользователя. 4. Ну и опять же. Крупные интернет-провайдеры уже давно присматриваются к продаже данных для DMP на основе логов открытых сайтов. Этот метод будет работать и без всяких скриптов, но конечно же нужен бот сканер и бот классификатор сайтов для профилирования.</t>
  </si>
  <si>
    <t>923629951051222_923828251031392</t>
  </si>
  <si>
    <t>11.11.2015 6:35</t>
  </si>
  <si>
    <t>https://www.facebook.com/164688833612008_923629951051222?comment_id=923828251031392</t>
  </si>
  <si>
    <t>Когда я в 2011 году искал подрядчика  по такой схеме, все смотрели на меня как на инопланетянина, Ну ладно хоть в 2015 году  дожили до обычной бизнес метркии</t>
  </si>
  <si>
    <t>923662951047922_923851074362443</t>
  </si>
  <si>
    <t>11.11.2015 8:08</t>
  </si>
  <si>
    <t>https://www.facebook.com/164688833612008_923662951047922?comment_id=923851074362443</t>
  </si>
  <si>
    <t>923594434388107_923864034361147</t>
  </si>
  <si>
    <t>11.11.2015 8:57</t>
  </si>
  <si>
    <t>https://www.facebook.com/164688833612008_923594434388107?comment_id=923864034361147</t>
  </si>
  <si>
    <t>Да это ж dsa</t>
  </si>
  <si>
    <t>923331501081067_923867974360753</t>
  </si>
  <si>
    <t>11.11.2015 9:20</t>
  </si>
  <si>
    <t>https://www.facebook.com/164688833612008_923331501081067?comment_id=923867974360753</t>
  </si>
  <si>
    <t>Так клиенты не готовы так работать, это требует существенных усилий с их стороны. А они хотят, чтобы заплатил денежку и случилась магия. Поэтому надо начинать внедрять такую схему с клиентов!</t>
  </si>
  <si>
    <t>923662951047922_923874301026787</t>
  </si>
  <si>
    <t>11.11.2015 9:46</t>
  </si>
  <si>
    <t>https://www.facebook.com/164688833612008_923662951047922?comment_id=923874301026787</t>
  </si>
  <si>
    <t>Может агентства не умеют и не хотят уметь?</t>
  </si>
  <si>
    <t>923662951047922_923876101026607</t>
  </si>
  <si>
    <t>11.11.2015 9:55</t>
  </si>
  <si>
    <t>https://www.facebook.com/164688833612008_923662951047922?comment_id=923876101026607</t>
  </si>
  <si>
    <t>И агентства не хотят (для начала агентствам надо начинать брать денег за свои услуги поверх бюджетов, чего похоже многие не делают до сих пор сидя на %-е Яндекса) и клиенты не могут нормально работать с приводимыми покупателями, например, неспешно искали офис новый осенью из 15 заявок которые я через форму отправил и с реклам чьих то тоже, всего 4 обращения риэлторов, мягко говоря офигительная работа с заявками. Так что да, все первично идти должно от заказчиков, а пока та же банальная CRM - это скорее исключение в 99 % организаций.</t>
  </si>
  <si>
    <t>923662951047922_923877784359772</t>
  </si>
  <si>
    <t>11.11.2015 10:07</t>
  </si>
  <si>
    <t>https://www.facebook.com/164688833612008_923662951047922?comment_id=923877784359772</t>
  </si>
  <si>
    <t>Кто бы с меня такое внедрять начал...</t>
  </si>
  <si>
    <t>923662951047922_923874301026787_923878621026355</t>
  </si>
  <si>
    <t>11.11.2015 10:12</t>
  </si>
  <si>
    <t>https://www.facebook.com/164688833612008_923662951047922?comment_id=923874301026787&amp;reply_comment_id=923878621026355</t>
  </si>
  <si>
    <t>Кто-нибудь работает на Германию в гугле? Может кто-нибудь сориентирует по среднему CPC в КМС, контексте? Как вообще вы прогнозируете гугл на западный рынок? Я привык в Беларуси все прогнозы делать по яндексу и экстраполировать на гугл с учетом некой экспертной оценки.</t>
  </si>
  <si>
    <t>923895624357988</t>
  </si>
  <si>
    <t>11.11.2015 11:18</t>
  </si>
  <si>
    <t>https://www.facebook.com/164688833612008_923895624357988</t>
  </si>
  <si>
    <t>так в гугле же есть планировщик, причем более точный чем яндекс.  ставки выше, чем в москве примерно в 5-7 раз</t>
  </si>
  <si>
    <t>923895624357988_923904144357136</t>
  </si>
  <si>
    <t>11.11.2015 11:49</t>
  </si>
  <si>
    <t>https://www.facebook.com/164688833612008_923895624357988?comment_id=923904144357136</t>
  </si>
  <si>
    <t>Что-то когда я последний раз пользовался планировщиком - он считал криво с погрешностью раз в 10...</t>
  </si>
  <si>
    <t>923895624357988_923904917690392</t>
  </si>
  <si>
    <t>11.11.2015 11:53</t>
  </si>
  <si>
    <t>https://www.facebook.com/164688833612008_923895624357988?comment_id=923904917690392</t>
  </si>
  <si>
    <t>Причем, об этом же утверждают и сами сотрудники из поддержки GA.</t>
  </si>
  <si>
    <t>923895624357988_923904917690392_923905221023695</t>
  </si>
  <si>
    <t>11.11.2015 11:54</t>
  </si>
  <si>
    <t>https://www.facebook.com/164688833612008_923895624357988?comment_id=923904917690392&amp;reply_comment_id=923905221023695</t>
  </si>
  <si>
    <t>в 10 в большую или в меньшую? обращали внимание на какой период прогноз? там по-умолчанию обычно в день или неделю</t>
  </si>
  <si>
    <t>923895624357988_923905387690345</t>
  </si>
  <si>
    <t>11.11.2015 11:55</t>
  </si>
  <si>
    <t>https://www.facebook.com/164688833612008_923895624357988?comment_id=923905387690345</t>
  </si>
  <si>
    <t>На одном проекте работаю на русскоязычных пользователей в Германии. Трафика мало, но по конверсии, по CPC и по другим показателям - ничем не отличается от трафика из РФ.</t>
  </si>
  <si>
    <t>923895624357988_923905774356973</t>
  </si>
  <si>
    <t>11.11.2015 11:57</t>
  </si>
  <si>
    <t>https://www.facebook.com/164688833612008_923895624357988?comment_id=923905774356973</t>
  </si>
  <si>
    <t>в 5-7 раз cpc больше для немецких ключкй я имел ввиду. для русских, думаю, д.б. дешевле раз в 10-15 по сравнению с мск</t>
  </si>
  <si>
    <t>923895624357988_923906381023579</t>
  </si>
  <si>
    <t>11.11.2015 12:00</t>
  </si>
  <si>
    <t>https://www.facebook.com/164688833612008_923895624357988?comment_id=923906381023579</t>
  </si>
  <si>
    <t>В таблице бонус может быть отрицательным. Но колонка "на руки" положительная. Если со штрафами работать, то можно выдавать по колонке "бонус"</t>
  </si>
  <si>
    <t>923662951047922_923684704379080_923908031023414</t>
  </si>
  <si>
    <t>11.11.2015 12:09</t>
  </si>
  <si>
    <t>https://www.facebook.com/164688833612008_923662951047922?comment_id=923684704379080&amp;reply_comment_id=923908031023414</t>
  </si>
  <si>
    <t>прогнозирует в 10 раз меньше</t>
  </si>
  <si>
    <t>923895624357988_923905387690345_923908961023321</t>
  </si>
  <si>
    <t>11.11.2015 12:14</t>
  </si>
  <si>
    <t>https://www.facebook.com/164688833612008_923895624357988?comment_id=923905387690345&amp;reply_comment_id=923908961023321</t>
  </si>
  <si>
    <t>Если ошибки не регулярные, то они уже через месяц прекратят учитываться (сломалось что-то или DDOS). То уже через месяц, это не влияет на суммарный бонус по месяцам (вы часть своих денег получите просто на месяц позже).  Если регулярные, то и до вашей оптимизации(менеджеры не отвечают на звонки) они тоже будут. Так что на бонусе это тоже не скажется. Но вы их можете пинать и тем самым увеличите бонус.</t>
  </si>
  <si>
    <t>923662951047922_923719221042295_923909077689976</t>
  </si>
  <si>
    <t>https://www.facebook.com/164688833612008_923662951047922?comment_id=923719221042295&amp;reply_comment_id=923909077689976</t>
  </si>
  <si>
    <t>мне немецкие и нужны, спасибо. А по городам будет разбежка сильная? Интересует Мюнхен</t>
  </si>
  <si>
    <t>923895624357988_923906381023579_923909197689964</t>
  </si>
  <si>
    <t>11.11.2015 12:15</t>
  </si>
  <si>
    <t>https://www.facebook.com/164688833612008_923895624357988?comment_id=923906381023579&amp;reply_comment_id=923909197689964</t>
  </si>
  <si>
    <t>На вашей прибыли по этой схеме это не скажется. Поскольку такая история будет и до начала оптимизации в контрольном месяце.  Но вы можете их попинать и увеличить бонус свой.</t>
  </si>
  <si>
    <t>923662951047922_923725787708305_923910267689857</t>
  </si>
  <si>
    <t>11.11.2015 12:20</t>
  </si>
  <si>
    <t>https://www.facebook.com/164688833612008_923662951047922?comment_id=923725787708305&amp;reply_comment_id=923910267689857</t>
  </si>
  <si>
    <t>а по факту получается в 10 раз больше кликов? основные 2 причины: 1. в прогноз вбиваете ключи без модификаторов в широком соответствии.  2. смотрите на данные за неделю  у меня достаточно точно все показывает. И однозначно лучше, чем сейчас показывает прогнозатор яндекса. А в саппорте Вам никто ни слова не скажет про то, что нельзя использовать широкое соответсвие без модификатора +. Поэтому и им тоже кажется, что некорректно работает.</t>
  </si>
  <si>
    <t>923895624357988_923905387690345_923911381023079</t>
  </si>
  <si>
    <t>11.11.2015 12:23</t>
  </si>
  <si>
    <t>https://www.facebook.com/164688833612008_923895624357988?comment_id=923905387690345&amp;reply_comment_id=923911381023079</t>
  </si>
  <si>
    <t>В Мюнхене, Берлине, Франкфурте дороже прилично - раза в 2. Гамбург и Штутгарт тоже выше обычного.</t>
  </si>
  <si>
    <t>923895624357988_923906381023579_923912164356334</t>
  </si>
  <si>
    <t>11.11.2015 12:25</t>
  </si>
  <si>
    <t>https://www.facebook.com/164688833612008_923895624357988?comment_id=923906381023579&amp;reply_comment_id=923912164356334</t>
  </si>
  <si>
    <t>К50 уже работает по такой схеме с индивидуальными клиентами, которые пользуются сервисом не сами?</t>
  </si>
  <si>
    <t>923662951047922_923919364355614</t>
  </si>
  <si>
    <t>11.11.2015 12:55</t>
  </si>
  <si>
    <t>https://www.facebook.com/164688833612008_923662951047922?comment_id=923919364355614</t>
  </si>
  <si>
    <t>вот, запустила вчера вечером запрос, СР было 17, гарантия 12. Сейчас вход в спец 5.89, гарантия 3. Ни одного показа не было.</t>
  </si>
  <si>
    <t>923594434388107_923923201021897</t>
  </si>
  <si>
    <t>11.11.2015 13:12</t>
  </si>
  <si>
    <t>https://www.facebook.com/164688833612008_923594434388107?comment_id=923923201021897</t>
  </si>
  <si>
    <t>Ставка в кмс около 25-30 центов, сильно зависит от аудитории.</t>
  </si>
  <si>
    <t>923895624357988_923930257687858</t>
  </si>
  <si>
    <t>11.11.2015 13:41</t>
  </si>
  <si>
    <t>https://www.facebook.com/164688833612008_923895624357988?comment_id=923930257687858</t>
  </si>
  <si>
    <t>На первых парах мы точно откажем любым клиентам партнерских агентств K50, для избежания конфликта интересов.   Правильно понимаю, что вы через агентство обслуживаетесь?</t>
  </si>
  <si>
    <t>923662951047922_923919364355614_923930414354509</t>
  </si>
  <si>
    <t>11.11.2015 13:42</t>
  </si>
  <si>
    <t>https://www.facebook.com/164688833612008_923662951047922?comment_id=923919364355614&amp;reply_comment_id=923930414354509</t>
  </si>
  <si>
    <t>да, я ) Daniil, стучитесь если хотите, пообщаемся, долго писать) скайп - в профиле.</t>
  </si>
  <si>
    <t>923895624357988_923930554354495</t>
  </si>
  <si>
    <t>11.11.2015 13:43</t>
  </si>
  <si>
    <t>https://www.facebook.com/164688833612008_923895624357988?comment_id=923930554354495</t>
  </si>
  <si>
    <t>Katya Lyasechkina разные - это понятно, по каждой свои игроки.. снижение цены в принципе нормальное, а вот отсутствие показов странно.. нужно запросы смотреть..</t>
  </si>
  <si>
    <t>923594434388107_923938817687002</t>
  </si>
  <si>
    <t>11.11.2015 14:12</t>
  </si>
  <si>
    <t>https://www.facebook.com/164688833612008_923594434388107?comment_id=923938817687002</t>
  </si>
  <si>
    <t>конкретно этот пример - для иллюстрации некорректной работы ценообразования при запуске объявления, потому что цена тут изменилась еще до кликов (именно поэтому я и написала про отсутствие показов). Не думаю, что 11 ночи в москве - пик конкуренции по запросу "отель+город" с частотой 10 показов в месяц:)</t>
  </si>
  <si>
    <t>923594434388107_923940487686835</t>
  </si>
  <si>
    <t>11.11.2015 14:18</t>
  </si>
  <si>
    <t>https://www.facebook.com/164688833612008_923594434388107?comment_id=923940487686835</t>
  </si>
  <si>
    <t>нет, Максим, я не обслуживаюсь через агентство, вопрос не касается моего опыта личного. Вопрос касается клиентов К50, которым генерации кампаний настраивают и ведут ваши специалисты.</t>
  </si>
  <si>
    <t>923662951047922_923919364355614_923940987686785</t>
  </si>
  <si>
    <t>11.11.2015 14:20</t>
  </si>
  <si>
    <t>https://www.facebook.com/164688833612008_923662951047922?comment_id=923919364355614&amp;reply_comment_id=923940987686785</t>
  </si>
  <si>
    <t>Коллеги, у нас у одних на всех проектах сегодня наблюдается просадка в показах/кликах на поиске в директе? Как будто на 30-40% активность сегодня ниже в самом поиске. CTR и цена клика такие же остались.  Не могу понять, это мне кажется или Яндекс опять со статистикой шаманит?</t>
  </si>
  <si>
    <t>923941661020051</t>
  </si>
  <si>
    <t>11.11.2015 14:23</t>
  </si>
  <si>
    <t>https://www.facebook.com/164688833612008_923941661020051</t>
  </si>
  <si>
    <t>Ответ тот же, с текущими клиентами на первых парах так не работаем</t>
  </si>
  <si>
    <t>923662951047922_923919364355614_923941977686686</t>
  </si>
  <si>
    <t>11.11.2015 14:24</t>
  </si>
  <si>
    <t>https://www.facebook.com/164688833612008_923662951047922?comment_id=923919364355614&amp;reply_comment_id=923941977686686</t>
  </si>
  <si>
    <t>Максим Уваров Не кажется ли вам некорректным публиковать материалы по схемам оплаты, которые сами не используете? Понятно, что ваш истинный  посыл мне не известен, но практически вы призываете клиентов думать, что их не то чтобы обманывают при взимании каких-либо оплат за работу, но оплата должна быть "другой". При этом сами, повторюсь, такое не практикуете. Не логичнее ли бы ввести такую схему у себя, а потом публиковать практический кейс, как и в любой исследовательской работе делается повсеместно?</t>
  </si>
  <si>
    <t>923662951047922_923919364355614_923943011019916</t>
  </si>
  <si>
    <t>11.11.2015 14:28</t>
  </si>
  <si>
    <t>https://www.facebook.com/164688833612008_923662951047922?comment_id=923919364355614&amp;reply_comment_id=923943011019916</t>
  </si>
  <si>
    <t>El Dm</t>
  </si>
  <si>
    <t>10201669945702459</t>
  </si>
  <si>
    <t>у меня вчера в три раза упала. Сегодня пока норм.</t>
  </si>
  <si>
    <t>923941661020051_923945107686373</t>
  </si>
  <si>
    <t>11.11.2015 14:36</t>
  </si>
  <si>
    <t>https://www.facebook.com/164688833612008_923941661020051?comment_id=923945107686373</t>
  </si>
  <si>
    <t>Ведомство заинтересовала и «навязчивая персонализированная (таргетированная) реклама». По мнению главы ведомства Александра Жарова, это навязчивая услуга должна регулироваться. Также Роскомнадзор считает недопустимым использование Big data для таргетинга рекламы  Что думаете, коллеги?</t>
  </si>
  <si>
    <t>http://www.seonews.ru/events/roskomnadzor-zanyalsya-kontekstnoy-reklamoy/</t>
  </si>
  <si>
    <t>923952177685666</t>
  </si>
  <si>
    <t>11.11.2015 15:01</t>
  </si>
  <si>
    <t>https://www.facebook.com/164688833612008_923952177685666</t>
  </si>
  <si>
    <t>Katya Lyasechkina яндекс профессионально распугивает потенциальных рекламодателей :)</t>
  </si>
  <si>
    <t>923594434388107_923954264352124</t>
  </si>
  <si>
    <t>11.11.2015 15:09</t>
  </si>
  <si>
    <t>https://www.facebook.com/164688833612008_923594434388107?comment_id=923954264352124</t>
  </si>
  <si>
    <t>"Sostav.ru полагают, что регулирование контекстной рекламы может принести вред рекламной индустрии, и рекомендуют отраслевым организациям донести это до компетентных органов."  помню как Яндекс доносил свою позицию и как на нее положили</t>
  </si>
  <si>
    <t>923952177685666_923955297685354</t>
  </si>
  <si>
    <t>11.11.2015 15:13</t>
  </si>
  <si>
    <t>https://www.facebook.com/164688833612008_923952177685666?comment_id=923955297685354</t>
  </si>
  <si>
    <t>В прошлом году рекламу мед услуг случайно запретили. Будут снова танцы с бубном.</t>
  </si>
  <si>
    <t>923952177685666_923956151018602</t>
  </si>
  <si>
    <t>11.11.2015 15:17</t>
  </si>
  <si>
    <t>https://www.facebook.com/164688833612008_923952177685666?comment_id=923956151018602</t>
  </si>
  <si>
    <t>Думаю просто статистика запаздывает. Такое уже бывало.</t>
  </si>
  <si>
    <t>923941661020051_923959494351601</t>
  </si>
  <si>
    <t>11.11.2015 15:30</t>
  </si>
  <si>
    <t>https://www.facebook.com/164688833612008_923941661020051?comment_id=923959494351601</t>
  </si>
  <si>
    <t>Всё проходит. И это тоже пройдёт у них. )))</t>
  </si>
  <si>
    <t>923952177685666_923971021017115</t>
  </si>
  <si>
    <t>11.11.2015 16:08</t>
  </si>
  <si>
    <t>https://www.facebook.com/164688833612008_923952177685666?comment_id=923971021017115</t>
  </si>
  <si>
    <t>есть еще один косяк), с НДС.</t>
  </si>
  <si>
    <t>923941661020051_923973961016821</t>
  </si>
  <si>
    <t>11.11.2015 16:18</t>
  </si>
  <si>
    <t>https://www.facebook.com/164688833612008_923941661020051?comment_id=923973961016821</t>
  </si>
  <si>
    <t>"Да, это баг, пока что эту галочку убрали, т.к. НДС считается неточно. После исправления расчёта НДС галочка должна вернуться."</t>
  </si>
  <si>
    <t>923941661020051_923974261016791</t>
  </si>
  <si>
    <t>11.11.2015 16:19</t>
  </si>
  <si>
    <t>https://www.facebook.com/164688833612008_923941661020051?comment_id=923974261016791</t>
  </si>
  <si>
    <t>Мнение экспертов https://vc.ru/p/targeting-ads-roscomnadzor</t>
  </si>
  <si>
    <t>923952177685666_923983377682546</t>
  </si>
  <si>
    <t>11.11.2015 16:51</t>
  </si>
  <si>
    <t>https://www.facebook.com/164688833612008_923952177685666?comment_id=923983377682546</t>
  </si>
  <si>
    <t>На рынке скорее всего будет несколько 2-3 популярных схемы, описанные в статье. А работать будут с теми, кто делает результат за адекватное вознаграждение.</t>
  </si>
  <si>
    <t>923662951047922_923674414380109_924110107669873</t>
  </si>
  <si>
    <t>12.11.2015 0:04</t>
  </si>
  <si>
    <t>https://www.facebook.com/164688833612008_923662951047922?comment_id=923674414380109&amp;reply_comment_id=924110107669873</t>
  </si>
  <si>
    <t>А где публичный кейс опубликован?  Сейчас опубликован концепт новой схемы, чтобы получить обратную связь по ней от рынка и найти первых преемников.   При этом нам очень не хочется мешать текущую схему с основным бизнесом K50 и поэтому, как и некоторые другие новинки мы начинаем ее использовать в ограниченном режиме в labs.k50.ru</t>
  </si>
  <si>
    <t>923662951047922_923919364355614_924283634319187</t>
  </si>
  <si>
    <t>12.11.2015 9:42</t>
  </si>
  <si>
    <t>https://www.facebook.com/164688833612008_923662951047922?comment_id=923919364355614&amp;reply_comment_id=924283634319187</t>
  </si>
  <si>
    <t>Здравствуйте. Подскажите пожалуйста, есть какой нибудь сервис с помощью которого можно мониторинг все объявления РСЯ конкурентов</t>
  </si>
  <si>
    <t>924295274318023</t>
  </si>
  <si>
    <t>12.11.2015 10:57</t>
  </si>
  <si>
    <t>https://www.facebook.com/164688833612008_924295274318023</t>
  </si>
  <si>
    <t>с такой фамилией и такие вопросы =)))) Все не получиться, динамические не увидите, например advse.ru пробуйте или spywords.ru А лучше всего google помогает</t>
  </si>
  <si>
    <t>924295274318023_924318014315749</t>
  </si>
  <si>
    <t>12.11.2015 12:10</t>
  </si>
  <si>
    <t>https://www.facebook.com/164688833612008_924295274318023?comment_id=924318014315749</t>
  </si>
  <si>
    <t>Обновился с утра Директ Коммандер и похоже добавился новый глюк: ставки отправляются, но в интерфейсе они реально не меняются.   Отправил изменения в 5 кампаний, в одной изменились, в остальных прежние остались. Поменял ставки в интерфейсе, загружаю общее обновление кампаний в коммандер, потом загружаю ставки - ничего не меняется, ставки остаются теми же, которые он сделал вид что отправил. Вобщем будьте внимательны.</t>
  </si>
  <si>
    <t>924341934313357</t>
  </si>
  <si>
    <t>12.11.2015 14:04</t>
  </si>
  <si>
    <t>https://www.facebook.com/164688833612008_924341934313357</t>
  </si>
  <si>
    <t>Странный глюк, написали из Яндекса, попробовал снова воспроизвести - все нормально: ставки и загрузились и отправились</t>
  </si>
  <si>
    <t>924341934313357_924395064308044</t>
  </si>
  <si>
    <t>12.11.2015 17:26</t>
  </si>
  <si>
    <t>https://www.facebook.com/164688833612008_924341934313357?comment_id=924395064308044</t>
  </si>
  <si>
    <t>Коллеги, хочу задать, вероятно, очень тривиальный вопрос :) Как в директе настраивается текст после объявления? У некоторых просто идет объявление вида "Заголовок / сайт", а у некоторых "Заголовок - доп. текст", на картинке видно. Не могу сообразить где это настраивается... По идее на ЦТР должно здорово влиять, если там дописывать нужные вещи.</t>
  </si>
  <si>
    <t>https://www.facebook.com/photo.php?fbid=912362102181197&amp;set=gm.924459504301600&amp;type=3</t>
  </si>
  <si>
    <t>924459504301600</t>
  </si>
  <si>
    <t>12.11.2015 20:26</t>
  </si>
  <si>
    <t>https://www.facebook.com/164688833612008_924459504301600</t>
  </si>
  <si>
    <t>Это часть текста объявления https://www.yandex.ru/support/direct-news/n-2015-05-27-1.xml</t>
  </si>
  <si>
    <t>924459504301600_924460300968187</t>
  </si>
  <si>
    <t>12.11.2015 20:28</t>
  </si>
  <si>
    <t>https://www.facebook.com/164688833612008_924459504301600?comment_id=924460300968187</t>
  </si>
  <si>
    <t>Сергей Провоженко То есть, я так понимаю, что яндекс в любом случае выцепляет первое предложение из описания, если оно попадает под условие 56 символов в общей сложности? Иначе говоря, описания нужно составлять, чтобы спереди был небольшой кусок в виде отдельного предложения, который яндекс сможет забирать в заголовок?</t>
  </si>
  <si>
    <t>924459504301600_924461834301367</t>
  </si>
  <si>
    <t>12.11.2015 20:33</t>
  </si>
  <si>
    <t>https://www.facebook.com/164688833612008_924459504301600?comment_id=924461834301367</t>
  </si>
  <si>
    <t>там есть пункт в настройках не переносить. "Отключить подстановку части текста в заголовок "</t>
  </si>
  <si>
    <t>924459504301600_924462020968015</t>
  </si>
  <si>
    <t>12.11.2015 20:34</t>
  </si>
  <si>
    <t>https://www.facebook.com/164688833612008_924459504301600?comment_id=924462020968015</t>
  </si>
  <si>
    <t>924459504301600_924461834301367_924465860967631</t>
  </si>
  <si>
    <t>12.11.2015 20:46</t>
  </si>
  <si>
    <t>https://www.facebook.com/164688833612008_924459504301600?comment_id=924461834301367&amp;reply_comment_id=924465860967631</t>
  </si>
  <si>
    <t>Спасибо огромное :)</t>
  </si>
  <si>
    <t>924459504301600_924466184300932</t>
  </si>
  <si>
    <t>https://www.facebook.com/164688833612008_924459504301600?comment_id=924466184300932</t>
  </si>
  <si>
    <t>Так и есть. Только надо учесть, что 3 символа забирает дефис с пробелами.</t>
  </si>
  <si>
    <t>924459504301600_924461834301367_924627337618150</t>
  </si>
  <si>
    <t>13.11.2015 6:40</t>
  </si>
  <si>
    <t>https://www.facebook.com/164688833612008_924459504301600?comment_id=924461834301367&amp;reply_comment_id=924627337618150</t>
  </si>
  <si>
    <t>как сложно читать хелп от яндекса...</t>
  </si>
  <si>
    <t>924459504301600_924693460944871</t>
  </si>
  <si>
    <t>13.11.2015 11:42</t>
  </si>
  <si>
    <t>https://www.facebook.com/164688833612008_924459504301600?comment_id=924693460944871</t>
  </si>
  <si>
    <t>Друзья, вопрос к представителям агентств - менеджерам по контекстной рекламе. Как вы контролируете клиентские доступы Директа? Обычно создается в своем агентском персональном логине логин клиента. Высылается клиенту. Прикол в том, что, при попытке зайти, клиент получает окно с предложением (без опции отказаться) сменить пароль и привязать его к номеру. И он, да, это делает.  Менеджер поддержки агентства в  Яндексе проблемы в этом не видит. Логика убийственна: если б пароль был ваш, вы бы и в другие яндексовские сервисы клиента лазили без его ведома. Но прикол в том, что клиент, если не желает, чтобы агентство имело доступ к другим сервисам, он просто не использует этот новый (созданный агентством для Директа) логин для других сервисов! Также, менеджер Яндекса посоветовал объяснять клиентам (объяснять, ога!), что теперь пароль создается на их стороне, и что теперь клиент, понимая это, будет обращаться к своим коллегам внутри, а не к вам, к агентству, за доступами.  В идеальном мире так.   А в реальности, после смены пароля и привязки его к своему телефону, клиентский менеджер увольняется. Потом через несколько поколений менеджеров у агенства спрашивают пароль, и оказывается, что восстановить его каким-либо способом с агентской стороны - невозможно.  Потом клиент попросит как-то подтвердить открутку бюджета, и максимум, что агентство сделать - это выслать скрины (либо дать доступ ко всему агентскому логину с другими клиентами).  В какой момент Яндекс изменил правила входа (какого-либо письма с уведомлением я у себя не нашла, но Яндекс говорит, что - давно сменили) - не понятно. Конечно, мы можем сами заходить первый раз и менять пароль. Но все равно, пост-фактум ситуация, когда мы не можем восстановить доступ к клиентскому логину - видится неразрешимой.   Скажите, уважаемые менеджеры агентств, как сейчас - это реально удобно?  #Яндекс #ЯндексДирект</t>
  </si>
  <si>
    <t>924714330942784</t>
  </si>
  <si>
    <t>13.11.2015 13:04</t>
  </si>
  <si>
    <t>https://www.facebook.com/164688833612008_924714330942784</t>
  </si>
  <si>
    <t>когда работал в агентстве тоже сталкивался с этой ситуацией) причем клиенты уверены, что у агентства обязательно должен быть логин/пароль от их аккаунта и некоторые сами обращаться в поддержку категорически отказываются.</t>
  </si>
  <si>
    <t>924714330942784_924716710942546</t>
  </si>
  <si>
    <t>13.11.2015 13:12</t>
  </si>
  <si>
    <t>https://www.facebook.com/164688833612008_924714330942784?comment_id=924716710942546</t>
  </si>
  <si>
    <t>Мне кажется эта проблема сильно раздута. Все просто, заходим первый раз и меняем пароль сами а потом даем клиенту логин и пароль. Если конечно менеджер заморочится и поменяет пароль,  вопрос и номер телефона - тогда да,  но в нашей практике такого не было</t>
  </si>
  <si>
    <t>924714330942784_924718997608984</t>
  </si>
  <si>
    <t>13.11.2015 13:18</t>
  </si>
  <si>
    <t>https://www.facebook.com/164688833612008_924714330942784?comment_id=924718997608984</t>
  </si>
  <si>
    <t>так и делаю, плюс ответ на секретный вопрос себе сохраняю)</t>
  </si>
  <si>
    <t>924714330942784_924718997608984_924720344275516</t>
  </si>
  <si>
    <t>13.11.2015 13:23</t>
  </si>
  <si>
    <t>https://www.facebook.com/164688833612008_924714330942784?comment_id=924718997608984&amp;reply_comment_id=924720344275516</t>
  </si>
  <si>
    <t>А если вдруг произошла ситуация что доступ у клиента  утерян,  никто не мешает внутри агентского аккаунта создать менеджера на которого открыть только один проект,  для того чтобы показать клиенту открутки</t>
  </si>
  <si>
    <t>924714330942784_924720377608846</t>
  </si>
  <si>
    <t>https://www.facebook.com/164688833612008_924714330942784?comment_id=924720377608846</t>
  </si>
  <si>
    <t>да давненько это сделали.Также приходится заходить и менять пароль и записывать его. Иначе теряют</t>
  </si>
  <si>
    <t>924714330942784_924723610941856</t>
  </si>
  <si>
    <t>13.11.2015 13:32</t>
  </si>
  <si>
    <t>https://www.facebook.com/164688833612008_924714330942784?comment_id=924723610941856</t>
  </si>
  <si>
    <t>Пишем в договоре, что после передачи логина-пароля клиенту он несет ответственность за него. И всё. Этого хватает. Система прав в Яндексе конечно устарела сильно, нужна возможность прикрепления аккаунтов по типу гугла и не одного, а нескольких и спокойного их открепления.</t>
  </si>
  <si>
    <t>924714330942784_924725490941668</t>
  </si>
  <si>
    <t>13.11.2015 13:36</t>
  </si>
  <si>
    <t>https://www.facebook.com/164688833612008_924714330942784?comment_id=924725490941668</t>
  </si>
  <si>
    <t>Просто неудобно. Что за костыли: заходить, менять пароль, надеяться, что не сменят его потом. Называется, "доработали".</t>
  </si>
  <si>
    <t>924714330942784_924718997608984_924729680941249</t>
  </si>
  <si>
    <t>13.11.2015 13:49</t>
  </si>
  <si>
    <t>https://www.facebook.com/164688833612008_924714330942784?comment_id=924718997608984&amp;reply_comment_id=924729680941249</t>
  </si>
  <si>
    <t>Вот-вот. И все вместо того, чтобы Яндексу изначально предусмотреть эту ситуацию, и сделать агенство - владельцем аккаунта. Еще имело бы смысл закрывать доступ от агентства, если б агентства были обязаны передавать кампании клиенту. Так ведь нет - сделали же поправку, что кампании наши, агентские. Там тем более, почему Яндекс так стремится закрепить аккаунт за клиентом?</t>
  </si>
  <si>
    <t>924714330942784_924720377608846_924730207607863</t>
  </si>
  <si>
    <t>13.11.2015 13:51</t>
  </si>
  <si>
    <t>https://www.facebook.com/164688833612008_924714330942784?comment_id=924720377608846&amp;reply_comment_id=924730207607863</t>
  </si>
  <si>
    <t>Коллеги, а почему клиент сам не может восстановить потерянный пароль? Я просто не в курсе...</t>
  </si>
  <si>
    <t>924714330942784_924736114273939</t>
  </si>
  <si>
    <t>13.11.2015 14:12</t>
  </si>
  <si>
    <t>https://www.facebook.com/164688833612008_924714330942784?comment_id=924736114273939</t>
  </si>
  <si>
    <t>исполнитель уволился и всё, например.</t>
  </si>
  <si>
    <t>924714330942784_924737124273838</t>
  </si>
  <si>
    <t>13.11.2015 14:16</t>
  </si>
  <si>
    <t>https://www.facebook.com/164688833612008_924714330942784?comment_id=924737124273838</t>
  </si>
  <si>
    <t>И утащил все данные аккаунта с собой... Понятно.</t>
  </si>
  <si>
    <t>924714330942784_924737124273838_924737547607129</t>
  </si>
  <si>
    <t>13.11.2015 14:17</t>
  </si>
  <si>
    <t>https://www.facebook.com/164688833612008_924714330942784?comment_id=924737124273838&amp;reply_comment_id=924737547607129</t>
  </si>
  <si>
    <t>ага, у нас такое было, человек уволился у клиента и всё с концами. Пришлось перетаскивать все кампании на другой аккаунт.</t>
  </si>
  <si>
    <t>924714330942784_924737124273838_924737860940431</t>
  </si>
  <si>
    <t>13.11.2015 14:18</t>
  </si>
  <si>
    <t>https://www.facebook.com/164688833612008_924714330942784?comment_id=924737124273838&amp;reply_comment_id=924737860940431</t>
  </si>
  <si>
    <t>Ага, поняла. Спасибо!</t>
  </si>
  <si>
    <t>924714330942784_924737124273838_924738470940370</t>
  </si>
  <si>
    <t>13.11.2015 14:20</t>
  </si>
  <si>
    <t>https://www.facebook.com/164688833612008_924714330942784?comment_id=924737124273838&amp;reply_comment_id=924738470940370</t>
  </si>
  <si>
    <t>870350172994876</t>
  </si>
  <si>
    <t>Да, мы тоже так делаем.</t>
  </si>
  <si>
    <t>924714330942784_924718997608984_924769754270575</t>
  </si>
  <si>
    <t>13.11.2015 15:54</t>
  </si>
  <si>
    <t>https://www.facebook.com/164688833612008_924714330942784?comment_id=924718997608984&amp;reply_comment_id=924769754270575</t>
  </si>
  <si>
    <t>Сергей Седов Яндекс по запросу полностью копирует доступ клиента под другой логин, все кампании ведутся в штатном режиме, ничего переносить не надо</t>
  </si>
  <si>
    <t>924714330942784_924737124273838_924778560936361</t>
  </si>
  <si>
    <t>13.11.2015 16:17</t>
  </si>
  <si>
    <t>https://www.facebook.com/164688833612008_924714330942784?comment_id=924737124273838&amp;reply_comment_id=924778560936361</t>
  </si>
  <si>
    <t>Начинаю сбор заявок на бесплатный бета-тест для нового сервиса по управлению модификаторами ставок: 1. По времени суток и дню недели 2. По полу и возрасту 3. Для мобильных устройств 4. Для РСЯ Также система может автоматически исключать площадки РСЯ и добавлять минус-слова.  В общем, система делает то, что не делают другие оптимизаторы конверсий. Т.е.  ее можно использовать параллельно с оптимизаторами ставок, встроенными в Директ автоматическими стратегиями и пр очим. Будет дешевле и намного проще в использовании чем оптимизаторы (см. прототип). Также будет работать без разметки.  Первая версия будет только для Директа.  Если хотите поучаствовать в бесплатном бета-тесте и получить после него скидку, то пишите в комментах или в личку.  Прототип интерфейса</t>
  </si>
  <si>
    <t>http://htraffic.ru/bidon/index.html</t>
  </si>
  <si>
    <t>924778914269659</t>
  </si>
  <si>
    <t>13.11.2015 16:18</t>
  </si>
  <si>
    <t>https://www.facebook.com/164688833612008_924778914269659</t>
  </si>
  <si>
    <t>С удовольствием поучаствую!</t>
  </si>
  <si>
    <t>924778914269659_924779360936281</t>
  </si>
  <si>
    <t>13.11.2015 16:20</t>
  </si>
  <si>
    <t>https://www.facebook.com/164688833612008_924778914269659?comment_id=924779360936281</t>
  </si>
  <si>
    <t>да? ну чудно, будем знать об этой недокументированной фиче)</t>
  </si>
  <si>
    <t>924714330942784_924737124273838_924779420936275</t>
  </si>
  <si>
    <t>https://www.facebook.com/164688833612008_924714330942784?comment_id=924737124273838&amp;reply_comment_id=924779420936275</t>
  </si>
  <si>
    <t>Сергей Седов держите контакт со своим менеджером =)</t>
  </si>
  <si>
    <t>924714330942784_924737124273838_924779530936264</t>
  </si>
  <si>
    <t>https://www.facebook.com/164688833612008_924714330942784?comment_id=924737124273838&amp;reply_comment_id=924779530936264</t>
  </si>
  <si>
    <t>Мы хотим поучаствовать</t>
  </si>
  <si>
    <t>924778914269659_924779730936244</t>
  </si>
  <si>
    <t>13.11.2015 16:21</t>
  </si>
  <si>
    <t>https://www.facebook.com/164688833612008_924778914269659?comment_id=924779730936244</t>
  </si>
  <si>
    <t>а они ничего не смогли тогда предложить кроме как завести проект на отдельного менеджера внутри агентства и дать туда доступ, но это и давно было, хорошо что что-то поменялось</t>
  </si>
  <si>
    <t>924714330942784_924737124273838_924780340936183</t>
  </si>
  <si>
    <t>13.11.2015 16:22</t>
  </si>
  <si>
    <t>https://www.facebook.com/164688833612008_924714330942784?comment_id=924737124273838&amp;reply_comment_id=924780340936183</t>
  </si>
  <si>
    <t>Сергей Седов ндя... вопрос к компетентности. Мне, ттт, всегда везло</t>
  </si>
  <si>
    <t>924714330942784_924737124273838_924780434269507</t>
  </si>
  <si>
    <t>https://www.facebook.com/164688833612008_924714330942784?comment_id=924737124273838&amp;reply_comment_id=924780434269507</t>
  </si>
  <si>
    <t>И мы хотим поучаствовать</t>
  </si>
  <si>
    <t>924778914269659_924780577602826</t>
  </si>
  <si>
    <t>13.11.2015 16:23</t>
  </si>
  <si>
    <t>https://www.facebook.com/164688833612008_924778914269659?comment_id=924780577602826</t>
  </si>
  <si>
    <t>924778914269659_924781187602765</t>
  </si>
  <si>
    <t>13.11.2015 16:25</t>
  </si>
  <si>
    <t>https://www.facebook.com/164688833612008_924778914269659?comment_id=924781187602765</t>
  </si>
  <si>
    <t>И я бы хотел )</t>
  </si>
  <si>
    <t>924778914269659_924784290935788</t>
  </si>
  <si>
    <t>13.11.2015 16:35</t>
  </si>
  <si>
    <t>https://www.facebook.com/164688833612008_924778914269659?comment_id=924784290935788</t>
  </si>
  <si>
    <t>Коллеги, подскажите - тут на 28-й минуте  говорится, что все редиректы (AdMob) отменяются, насколько я поняла. Где-то была новость про это? Просто попыталась поставить ссылку Tune в шаблон отслеживания и система выдала http://prntscr.com/928pzk Менеджер Гугла тоже сказал, что вроде месяц назад запретили редиректы. Кто-то сталкивался еще с этим?</t>
  </si>
  <si>
    <t>El Sh shared a link to the group: Контекстная реклама.</t>
  </si>
  <si>
    <t>https://youtu.be/RxZccppJl6Y?t=28m11s</t>
  </si>
  <si>
    <t>924787910935426</t>
  </si>
  <si>
    <t>13.11.2015 16:44</t>
  </si>
  <si>
    <t>https://www.facebook.com/164688833612008_924787910935426</t>
  </si>
  <si>
    <t>Как попробовать?</t>
  </si>
  <si>
    <t>924778914269659_924791350935082</t>
  </si>
  <si>
    <t>13.11.2015 16:51</t>
  </si>
  <si>
    <t>https://www.facebook.com/164688833612008_924778914269659?comment_id=924791350935082</t>
  </si>
  <si>
    <t>924778914269659_924793310934886</t>
  </si>
  <si>
    <t>13.11.2015 16:56</t>
  </si>
  <si>
    <t>https://www.facebook.com/164688833612008_924778914269659?comment_id=924793310934886</t>
  </si>
  <si>
    <t>С удовольствием протестируем.</t>
  </si>
  <si>
    <t>924778914269659_924793520934865</t>
  </si>
  <si>
    <t>13.11.2015 16:57</t>
  </si>
  <si>
    <t>https://www.facebook.com/164688833612008_924778914269659?comment_id=924793520934865</t>
  </si>
  <si>
    <t>Коллеги,  подскажите,  можно ли в объявление Яндекс Директ добавить счетчик "Осталось X дней до конца акции"?  Конечно же, чтобы дни уменьшались.</t>
  </si>
  <si>
    <t>924793594268191</t>
  </si>
  <si>
    <t>https://www.facebook.com/164688833612008_924793594268191</t>
  </si>
  <si>
    <t>это гугл</t>
  </si>
  <si>
    <t>924793594268191_924795107601373</t>
  </si>
  <si>
    <t>13.11.2015 17:02</t>
  </si>
  <si>
    <t>https://www.facebook.com/164688833612008_924793594268191?comment_id=924795107601373</t>
  </si>
  <si>
    <t>это понятно, что Гугл может.  Вопрос про Яндекс.Директ - там как-то можно реализовать? Возможно каким-то сложным обходным путем</t>
  </si>
  <si>
    <t>924793594268191_924796030934614</t>
  </si>
  <si>
    <t>13.11.2015 17:05</t>
  </si>
  <si>
    <t>https://www.facebook.com/164688833612008_924793594268191?comment_id=924796030934614</t>
  </si>
  <si>
    <t>У меня есть инструмент. Пишите.</t>
  </si>
  <si>
    <t>924793594268191_924796144267936</t>
  </si>
  <si>
    <t>https://www.facebook.com/164688833612008_924793594268191?comment_id=924796144267936</t>
  </si>
  <si>
    <t>Работает так: заменяет текст объявлений в заданное время. Очень круто получается. Можно например писать: "Сегодня в пятницу 13..." А в 00-00 заменить объявления обратно.</t>
  </si>
  <si>
    <t>924793594268191_924796930934524</t>
  </si>
  <si>
    <t>13.11.2015 17:08</t>
  </si>
  <si>
    <t>https://www.facebook.com/164688833612008_924793594268191?comment_id=924796930934524</t>
  </si>
  <si>
    <t>Коллеги, привет! Что UTM с автопометкой не конфликтуют это понятно. Скажите, а конфликтует ли valuetrack и автопометка? Не перезаписывает друг друга?</t>
  </si>
  <si>
    <t>924808124266738</t>
  </si>
  <si>
    <t>13.11.2015 17:41</t>
  </si>
  <si>
    <t>https://www.facebook.com/164688833612008_924808124266738</t>
  </si>
  <si>
    <t>Имеется в виду вариант, когда метки value track указываются НЕ в utm?</t>
  </si>
  <si>
    <t>924808124266738_924808564266694</t>
  </si>
  <si>
    <t>13.11.2015 17:42</t>
  </si>
  <si>
    <t>https://www.facebook.com/164688833612008_924808124266738?comment_id=924808564266694</t>
  </si>
  <si>
    <t>да, без UTM. Только автоподмена и вельютрек, например: http://example.com?{campaignid}{keyword}</t>
  </si>
  <si>
    <t>924808124266738_924809710933246</t>
  </si>
  <si>
    <t>13.11.2015 17:45</t>
  </si>
  <si>
    <t>https://www.facebook.com/164688833612008_924808124266738?comment_id=924809710933246</t>
  </si>
  <si>
    <t>А как они могут конфликтовать? Без разницы, в какую часть url они пишутся</t>
  </si>
  <si>
    <t>924808124266738_924809874266563</t>
  </si>
  <si>
    <t>13.11.2015 17:46</t>
  </si>
  <si>
    <t>https://www.facebook.com/164688833612008_924808124266738?comment_id=924809874266563</t>
  </si>
  <si>
    <t>Автопометка просто еще параметр gclid добавляет к ссылке</t>
  </si>
  <si>
    <t>924808124266738_924810114266539</t>
  </si>
  <si>
    <t>13.11.2015 17:47</t>
  </si>
  <si>
    <t>https://www.facebook.com/164688833612008_924808124266738?comment_id=924810114266539</t>
  </si>
  <si>
    <t>ну да, главное чтобы не перезаписывали</t>
  </si>
  <si>
    <t>924808124266738_924810270933190</t>
  </si>
  <si>
    <t>https://www.facebook.com/164688833612008_924808124266738?comment_id=924810270933190</t>
  </si>
  <si>
    <t>Все ок будет. Gclid с UTM конфликтует только где-то внутри процессинга в GA, а здесь метки не уходят в GA, и конфликтовать нечему.</t>
  </si>
  <si>
    <t>924808124266738_924809710933246_924810417599842</t>
  </si>
  <si>
    <t>13.11.2015 17:48</t>
  </si>
  <si>
    <t>https://www.facebook.com/164688833612008_924808124266738?comment_id=924809710933246&amp;reply_comment_id=924810417599842</t>
  </si>
  <si>
    <t>ну будет в итоге http://example.com?{campaignid}{keyword}&amp;gclid=XXXXX только так не очень красиво, если это пример приближенный к боевому. Лучше базовую ссылку http://example.com/{campaignid}{keyword} делать или что-то типа http://example.com?trackid={campaignid}{keyword}</t>
  </si>
  <si>
    <t>924808124266738_924810820933135</t>
  </si>
  <si>
    <t>13.11.2015 17:49</t>
  </si>
  <si>
    <t>https://www.facebook.com/164688833612008_924808124266738?comment_id=924810820933135</t>
  </si>
  <si>
    <t>ты имеешь ввиду ставить не как параметр который приклеивается, а как полный линк? А подставится норм?</t>
  </si>
  <si>
    <t>924808124266738_924810820933135_924811090933108</t>
  </si>
  <si>
    <t>13.11.2015 17:50</t>
  </si>
  <si>
    <t>https://www.facebook.com/164688833612008_924808124266738?comment_id=924810820933135&amp;reply_comment_id=924811090933108</t>
  </si>
  <si>
    <t>у тебя после подстановки получится что-то вроде http://example.com?123456789купить+слона Т.е. "123456789купить+слона" - это будет название query-параметра без значения. От такого какой-нибудь неумный сайт поломается. Да и в принципе вытаскивать будет не очень удобно. Поэтому лучше писать ValueTrack в какой-то параметр с определенным именем, например, trackid</t>
  </si>
  <si>
    <t>924808124266738_924810820933135_924812127599671</t>
  </si>
  <si>
    <t>13.11.2015 17:54</t>
  </si>
  <si>
    <t>https://www.facebook.com/164688833612008_924808124266738?comment_id=924810820933135&amp;reply_comment_id=924812127599671</t>
  </si>
  <si>
    <t>Например, мы в Marilyn дофига всего пишем в utm_content, но можно все так же писать в любой другой параметр со своим именем https://help.mymarilyn.ru/настройка_utm-разметки</t>
  </si>
  <si>
    <t>924808124266738_924810820933135_924812444266306</t>
  </si>
  <si>
    <t>13.11.2015 17:55</t>
  </si>
  <si>
    <t>https://www.facebook.com/164688833612008_924808124266738?comment_id=924810820933135&amp;reply_comment_id=924812444266306</t>
  </si>
  <si>
    <t>Гайз, спасибо всем за ответы!</t>
  </si>
  <si>
    <t>924808124266738_924833550930862</t>
  </si>
  <si>
    <t>13.11.2015 18:57</t>
  </si>
  <si>
    <t>https://www.facebook.com/164688833612008_924808124266738?comment_id=924833550930862</t>
  </si>
  <si>
    <t>Проблема решается относительно просто: пароль от аккаунта, включая средства восстановления доступа к нему, вы оставляете у себя, а доступ в аккаунт предоставляете по средствам создания представителя. На сколько я помню, это вполне работающее решение, не создающее особых проблем и предусматривающее ситуацию "менеджер на стороне клиента давно уволился".</t>
  </si>
  <si>
    <t>924714330942784_924861254261425</t>
  </si>
  <si>
    <t>13.11.2015 20:19</t>
  </si>
  <si>
    <t>https://www.facebook.com/164688833612008_924714330942784?comment_id=924861254261425</t>
  </si>
  <si>
    <t>Galina Lakhova не вижу особой проблемы. Это не так много времени занимает. К тому же, можно доступ в аккаунт клиенту не отдавать, а подключать его через представителя.  Не верх удобства, конечно, но проблема решается.  А то что Яндекс систему управления доступами не идеальную имеет - это факт.</t>
  </si>
  <si>
    <t>924714330942784_924718997608984_924861660928051</t>
  </si>
  <si>
    <t>13.11.2015 20:21</t>
  </si>
  <si>
    <t>https://www.facebook.com/164688833612008_924714330942784?comment_id=924718997608984&amp;reply_comment_id=924861660928051</t>
  </si>
  <si>
    <t>Не помнит (не знает?) реквизитов для восстановления пароля.</t>
  </si>
  <si>
    <t>924714330942784_924736114273939_924862647594619</t>
  </si>
  <si>
    <t>13.11.2015 20:22</t>
  </si>
  <si>
    <t>https://www.facebook.com/164688833612008_924714330942784?comment_id=924736114273939&amp;reply_comment_id=924862647594619</t>
  </si>
  <si>
    <t>924778914269659_924869684260582</t>
  </si>
  <si>
    <t>13.11.2015 20:46</t>
  </si>
  <si>
    <t>https://www.facebook.com/164688833612008_924778914269659?comment_id=924869684260582</t>
  </si>
  <si>
    <t>Исключение площадок в РСЯ мне кажется не имеет смысла с имеющимся лимитом в директе.</t>
  </si>
  <si>
    <t>924778914269659_924910920923125</t>
  </si>
  <si>
    <t>13.11.2015 23:14</t>
  </si>
  <si>
    <t>https://www.facebook.com/164688833612008_924778914269659?comment_id=924910920923125</t>
  </si>
  <si>
    <t>Столкнулись с такой проблемой еще летом, в итоге потеряли доступ к 1 аккаунту. Клиент поменял пароль и забыл. Тех поддержка не может восстановить доступ. Поэтому сейчас после создания логина клиенту, самостоятельно сразу меняем на свой и отправляем его клиенту. Чтобы никто не забывал и ничего не терялось.</t>
  </si>
  <si>
    <t>924714330942784_924912270922990</t>
  </si>
  <si>
    <t>13.11.2015 23:17</t>
  </si>
  <si>
    <t>https://www.facebook.com/164688833612008_924714330942784?comment_id=924912270922990</t>
  </si>
  <si>
    <t>Речь идет как я понял про это https://support.google.com/adwords/answer/6295665?hl=ru</t>
  </si>
  <si>
    <t>924787910935426_924914914256059</t>
  </si>
  <si>
    <t>13.11.2015 23:25</t>
  </si>
  <si>
    <t>https://www.facebook.com/164688833612008_924787910935426?comment_id=924914914256059</t>
  </si>
  <si>
    <t>С 9 ноября 2015 г. эта процедура будет использоваться для всех кликов по медийным объявлениям, ориентированным на установку приложения. После этой даты большинство таких кликов станет в фоновом режиме передавать запрос ping на URL отслеживания, одновременно направляя пользователя в магазин приложений. Однако после некоторых кликов в браузерах будут по-прежнему загружаться URL отслеживания и выполняться переадресация.</t>
  </si>
  <si>
    <t>924787910935426_924914990922718</t>
  </si>
  <si>
    <t>https://www.facebook.com/164688833612008_924787910935426?comment_id=924914990922718</t>
  </si>
  <si>
    <t>А когда директ начал в объявлениях показывать строчку из описания в визитке? Сегодня заметил.</t>
  </si>
  <si>
    <t>https://www.facebook.com/photo.php?fbid=195431597457563&amp;set=gm.924915554255995&amp;type=3</t>
  </si>
  <si>
    <t>924915554255995</t>
  </si>
  <si>
    <t>13.11.2015 23:28</t>
  </si>
  <si>
    <t>https://www.facebook.com/164688833612008_924915554255995</t>
  </si>
  <si>
    <t>видимо тест</t>
  </si>
  <si>
    <t>924915554255995_924923060921911</t>
  </si>
  <si>
    <t>13.11.2015 23:55</t>
  </si>
  <si>
    <t>https://www.facebook.com/164688833612008_924915554255995?comment_id=924923060921911</t>
  </si>
  <si>
    <t>Да больше на тест похоже. И наверняка в тематике с подтверждением</t>
  </si>
  <si>
    <t>924915554255995_924931280921089</t>
  </si>
  <si>
    <t>14.11.2015 0:13</t>
  </si>
  <si>
    <t>https://www.facebook.com/164688833612008_924915554255995?comment_id=924931280921089</t>
  </si>
  <si>
    <t>Еще усиливают директ по сравнению с органикой. Чувствую не за горами 4-ая позиция в СР.</t>
  </si>
  <si>
    <t>924915554255995_924956130918604</t>
  </si>
  <si>
    <t>14.11.2015 1:35</t>
  </si>
  <si>
    <t>https://www.facebook.com/164688833612008_924915554255995?comment_id=924956130918604</t>
  </si>
  <si>
    <t>Самый простой способ. Создаешь несколько рк по кол-ву дней со срок действия 1 день и запускаешь по расписанию</t>
  </si>
  <si>
    <t>924793594268191_925083764239174</t>
  </si>
  <si>
    <t>14.11.2015 10:07</t>
  </si>
  <si>
    <t>https://www.facebook.com/164688833612008_924793594268191?comment_id=925083764239174</t>
  </si>
  <si>
    <t>Сергей, спасибо.</t>
  </si>
  <si>
    <t>924787910935426_925086697572214</t>
  </si>
  <si>
    <t>14.11.2015 10:23</t>
  </si>
  <si>
    <t>https://www.facebook.com/164688833612008_924787910935426?comment_id=925086697572214</t>
  </si>
  <si>
    <t>Сегодня впервые столкнулся с такой проблемой: директ показывает 90 кликов, метрика показывает 45 переходов в целом, включая прямые заходы и seo. В поддержке пока что футболят - буду еще в понедельник разбираться с личным менеджером. предварительно пока что назвали, что может быть сайт был недоступен или что тыкали не на сайт, а на контакты/визитку в объявлении Сайт был доступен весь день, про визитку данных не дали пока что, в понедельник попробую решить тоже...  Кто-нибудь сталкивался с такой подставой?</t>
  </si>
  <si>
    <t>925106004236950</t>
  </si>
  <si>
    <t>14.11.2015 11:46</t>
  </si>
  <si>
    <t>https://www.facebook.com/164688833612008_925106004236950</t>
  </si>
  <si>
    <t>На таком малом количестве что-то выяснять без толку. Может быть и визитка, может код метрики не сработал. Аналитикс-то что показывает?</t>
  </si>
  <si>
    <t>925106004236950_925106670903550</t>
  </si>
  <si>
    <t>14.11.2015 11:48</t>
  </si>
  <si>
    <t>https://www.facebook.com/164688833612008_925106004236950?comment_id=925106670903550</t>
  </si>
  <si>
    <t>метрика может добежать попозже, тормоза регулярное дело</t>
  </si>
  <si>
    <t>925106004236950_925107040903513</t>
  </si>
  <si>
    <t>14.11.2015 11:50</t>
  </si>
  <si>
    <t>https://www.facebook.com/164688833612008_925106004236950?comment_id=925107040903513</t>
  </si>
  <si>
    <t>Аналитикс не настраивал. Дело в том, что реклама идет уже вторую неделю именно по этой РК. А количество кликов не может быть больше, т.к. тема очень узкая в ограниченном гео. Но даже если бы кликов по директу было 30, а в метрике 15 - то даже в этой ситуации не вижу смысла не разобраться, т.к. все это деньги.</t>
  </si>
  <si>
    <t>925106004236950_925106670903550_925107084236842</t>
  </si>
  <si>
    <t>https://www.facebook.com/164688833612008_925106004236950?comment_id=925106670903550&amp;reply_comment_id=925107084236842</t>
  </si>
  <si>
    <t>Была такая мысль. Ждать до понедельника придется все равно, пока личный менеджер не выйдет на работу... Посмотрим на это.</t>
  </si>
  <si>
    <t>925106004236950_925107040903513_925107267570157</t>
  </si>
  <si>
    <t>14.11.2015 11:51</t>
  </si>
  <si>
    <t>https://www.facebook.com/164688833612008_925106004236950?comment_id=925107040903513&amp;reply_comment_id=925107267570157</t>
  </si>
  <si>
    <t>И сайт мог быть доступен вам, и не доступен половине интернета</t>
  </si>
  <si>
    <t>925106004236950_925107550903462</t>
  </si>
  <si>
    <t>14.11.2015 11:52</t>
  </si>
  <si>
    <t>https://www.facebook.com/164688833612008_925106004236950?comment_id=925107550903462</t>
  </si>
  <si>
    <t>Нас тут сидит в разных офисах 5 человек. Плюс 2ip.ru проверял.</t>
  </si>
  <si>
    <t>925106004236950_925107550903462_925107657570118</t>
  </si>
  <si>
    <t>14.11.2015 11:53</t>
  </si>
  <si>
    <t>https://www.facebook.com/164688833612008_925106004236950?comment_id=925107550903462&amp;reply_comment_id=925107657570118</t>
  </si>
  <si>
    <t>Да и галочка стоит, что если сайт недоступен, то РК отключать...</t>
  </si>
  <si>
    <t>925106004236950_925107550903462_925107834236767</t>
  </si>
  <si>
    <t>https://www.facebook.com/164688833612008_925106004236950?comment_id=925107550903462&amp;reply_comment_id=925107834236767</t>
  </si>
  <si>
    <t>Ка вариант: вы видите  Яндекс видит, а половина интернет не видит. Как писали выше Метрика догоняет позже, сколько времени прошло?</t>
  </si>
  <si>
    <t>925106004236950_925107550903462_925108414236709</t>
  </si>
  <si>
    <t>14.11.2015 11:56</t>
  </si>
  <si>
    <t>https://www.facebook.com/164688833612008_925106004236950?comment_id=925107550903462&amp;reply_comment_id=925108414236709</t>
  </si>
  <si>
    <t>Дмитрий Исаев через 3 часа будет сутки как проблема есть.</t>
  </si>
  <si>
    <t>925106004236950_925107550903462_925110794236471</t>
  </si>
  <si>
    <t>14.11.2015 12:07</t>
  </si>
  <si>
    <t>https://www.facebook.com/164688833612008_925106004236950?comment_id=925107550903462&amp;reply_comment_id=925110794236471</t>
  </si>
  <si>
    <t>Клики по визитке платные снова?</t>
  </si>
  <si>
    <t>925106004236950_925122237568660</t>
  </si>
  <si>
    <t>14.11.2015 12:58</t>
  </si>
  <si>
    <t>https://www.facebook.com/164688833612008_925106004236950?comment_id=925122237568660</t>
  </si>
  <si>
    <t>Судя по тому, что предварительно ответили в поддержке - да. Точно узнаю в понедельник.</t>
  </si>
  <si>
    <t>925106004236950_925122237568660_925126590901558</t>
  </si>
  <si>
    <t>14.11.2015 13:21</t>
  </si>
  <si>
    <t>https://www.facebook.com/164688833612008_925106004236950?comment_id=925122237568660&amp;reply_comment_id=925126590901558</t>
  </si>
  <si>
    <t>Заходим первый раз сами и меняем. Лишний геморрой, да. А выхода нет, если сменит сам клиент - то через неделю он его благополучно теряет, проверено. И это будет наш головняк тоже.  Зачем это сделали - непонятно. Ведь клиент и так мог сменить свой пароль в любой момент.</t>
  </si>
  <si>
    <t>924714330942784_925160124231538</t>
  </si>
  <si>
    <t>14.11.2015 14:48</t>
  </si>
  <si>
    <t>https://www.facebook.com/164688833612008_924714330942784?comment_id=925160124231538</t>
  </si>
  <si>
    <t>А можно как-то отдельно посмотреть количество кликов по визитке, особенно интересно это для мобильных объявлений?</t>
  </si>
  <si>
    <t>925106004236950_925163107564573</t>
  </si>
  <si>
    <t>14.11.2015 14:53</t>
  </si>
  <si>
    <t>https://www.facebook.com/164688833612008_925106004236950?comment_id=925163107564573</t>
  </si>
  <si>
    <t>да, много разных проблем. DNS отвалился, например. Или редирект Директа долго отрабатывал. Когда с AdRiver разбирались, там десятки проблем могут быть. Но они в совокупности дают, максимум, до 30% потерь. Если 50% - это явное мошенничество или скликивание (человек закрыл переход с яндекса быстрее, чем открылся сайт/загрузилась метрика). Плюс у метрики проблемы с учетом "быстрых" посещений (здесь Айрико позволяет их ловить, фиксируем на 15-20% больше хитов, чем Метрика).</t>
  </si>
  <si>
    <t>925106004236950_925166474230903</t>
  </si>
  <si>
    <t>14.11.2015 15:05</t>
  </si>
  <si>
    <t>https://www.facebook.com/164688833612008_925106004236950?comment_id=925166474230903</t>
  </si>
  <si>
    <t>постоянно косяки такие</t>
  </si>
  <si>
    <t>925106004236950_925169304230620</t>
  </si>
  <si>
    <t>14.11.2015 15:16</t>
  </si>
  <si>
    <t>https://www.facebook.com/164688833612008_925106004236950?comment_id=925169304230620</t>
  </si>
  <si>
    <t>Самому нельзя. Надо общаться со своим менеджером.</t>
  </si>
  <si>
    <t>925106004236950_925163107564573_925170194230531</t>
  </si>
  <si>
    <t>14.11.2015 15:19</t>
  </si>
  <si>
    <t>https://www.facebook.com/164688833612008_925106004236950?comment_id=925163107564573&amp;reply_comment_id=925170194230531</t>
  </si>
  <si>
    <t>Я хочу подключить clickfrog после этого. А что такое Айрико?</t>
  </si>
  <si>
    <t>925106004236950_925166474230903_925170570897160</t>
  </si>
  <si>
    <t>14.11.2015 15:20</t>
  </si>
  <si>
    <t>https://www.facebook.com/164688833612008_925106004236950?comment_id=925166474230903&amp;reply_comment_id=925170570897160</t>
  </si>
  <si>
    <t>https://airee.co/ru/ - система сегментации пользователей для повышения конверсии. ClickFrog помогает только в одном случае: если с одного IP адреса пытаются скликать больше 1 раза. Если идет скликивание с разных IP, то clickfrog, наверное, не помогает.</t>
  </si>
  <si>
    <t>925106004236950_925166474230903_925170937563790</t>
  </si>
  <si>
    <t>14.11.2015 15:22</t>
  </si>
  <si>
    <t>https://www.facebook.com/164688833612008_925106004236950?comment_id=925166474230903&amp;reply_comment_id=925170937563790</t>
  </si>
  <si>
    <t>захожу и меняю.</t>
  </si>
  <si>
    <t>924714330942784_925194037561480</t>
  </si>
  <si>
    <t>14.11.2015 16:23</t>
  </si>
  <si>
    <t>https://www.facebook.com/164688833612008_924714330942784?comment_id=925194037561480</t>
  </si>
  <si>
    <t>Грядет время визиток со вхождением ключа)))))</t>
  </si>
  <si>
    <t>924915554255995_925377390876478</t>
  </si>
  <si>
    <t>15.11.2015 0:34</t>
  </si>
  <si>
    <t>https://www.facebook.com/164688833612008_924915554255995?comment_id=925377390876478</t>
  </si>
  <si>
    <t>Да так и есть подсветка ключа работает в визитке</t>
  </si>
  <si>
    <t>924915554255995_925529620861255</t>
  </si>
  <si>
    <t>15.11.2015 8:13</t>
  </si>
  <si>
    <t>https://www.facebook.com/164688833612008_924915554255995?comment_id=925529620861255</t>
  </si>
  <si>
    <t>Действительно метрика в последнее время крайне тупое создание (((</t>
  </si>
  <si>
    <t>925106004236950_925107040903513_925578340856383</t>
  </si>
  <si>
    <t>15.11.2015 11:44</t>
  </si>
  <si>
    <t>https://www.facebook.com/164688833612008_925106004236950?comment_id=925107040903513&amp;reply_comment_id=925578340856383</t>
  </si>
  <si>
    <t>Лучше что-то чем ничего.</t>
  </si>
  <si>
    <t>924778914269659_924910920923125_925620510852166</t>
  </si>
  <si>
    <t>15.11.2015 14:37</t>
  </si>
  <si>
    <t>https://www.facebook.com/164688833612008_924778914269659?comment_id=924910920923125&amp;reply_comment_id=925620510852166</t>
  </si>
  <si>
    <t>Во вторник заканчивается подача заявок и отвечу всем по личке.</t>
  </si>
  <si>
    <t>924778914269659_925620854185465</t>
  </si>
  <si>
    <t>15.11.2015 14:38</t>
  </si>
  <si>
    <t>https://www.facebook.com/164688833612008_924778914269659?comment_id=925620854185465</t>
  </si>
  <si>
    <t>+100500 первый раз зашел сам и сменил пароль. Зато Вы имеете возможность зарегистрировать новый логин прямо из кабинета директа, что вполне очень удобно.</t>
  </si>
  <si>
    <t>924714330942784_924718997608984_925978770816340</t>
  </si>
  <si>
    <t>16.11.2015 10:57</t>
  </si>
  <si>
    <t>https://www.facebook.com/164688833612008_924714330942784?comment_id=924718997608984&amp;reply_comment_id=925978770816340</t>
  </si>
  <si>
    <t>я хочу</t>
  </si>
  <si>
    <t>924778914269659_926009997479884</t>
  </si>
  <si>
    <t>16.11.2015 13:09</t>
  </si>
  <si>
    <t>https://www.facebook.com/164688833612008_924778914269659?comment_id=926009997479884</t>
  </si>
  <si>
    <t>Андрей, я вписываюсь.</t>
  </si>
  <si>
    <t>924778914269659_926017164145834</t>
  </si>
  <si>
    <t>16.11.2015 13:39</t>
  </si>
  <si>
    <t>https://www.facebook.com/164688833612008_924778914269659?comment_id=926017164145834</t>
  </si>
  <si>
    <t>Ег Зр</t>
  </si>
  <si>
    <t>962618180468185</t>
  </si>
  <si>
    <t>Вписываюсь</t>
  </si>
  <si>
    <t>924778914269659_926019414145609</t>
  </si>
  <si>
    <t>16.11.2015 13:45</t>
  </si>
  <si>
    <t>https://www.facebook.com/164688833612008_924778914269659?comment_id=926019414145609</t>
  </si>
  <si>
    <t>1000 площадок это не хухры мухры.</t>
  </si>
  <si>
    <t>924778914269659_924910920923125_926020427478841</t>
  </si>
  <si>
    <t>16.11.2015 13:48</t>
  </si>
  <si>
    <t>https://www.facebook.com/164688833612008_924778914269659?comment_id=924910920923125&amp;reply_comment_id=926020427478841</t>
  </si>
  <si>
    <t>Коллеги, нетривиальный вопрос! Может кто знает!  Есть ли вообще в рунете актуальный черный список рекламодателей, куда можно внести недобросовестных клиентов рекламных агентств? И если есть такая потребность - поделиться с коллегами негативным опытом работы с партнером, дабы помочь им избежать сложностей, которые уже стали известны, - как лучше ее реализовать?   Заранее спасибо тем, кто ответит :)</t>
  </si>
  <si>
    <t>https://www.facebook.com/photo.php?fbid=729388577192294&amp;set=gm.926059880808229&amp;type=3</t>
  </si>
  <si>
    <t>926059880808229</t>
  </si>
  <si>
    <t>16.11.2015 15:43</t>
  </si>
  <si>
    <t>https://www.facebook.com/164688833612008_926059880808229</t>
  </si>
  <si>
    <t>Стоит ли? Кому муки, а кому - новый клиент... )</t>
  </si>
  <si>
    <t>926059880808229_926060467474837</t>
  </si>
  <si>
    <t>16.11.2015 15:45</t>
  </si>
  <si>
    <t>https://www.facebook.com/164688833612008_926059880808229?comment_id=926060467474837</t>
  </si>
  <si>
    <t>Давайте здесь, но без имен. Просто - что пошло не так?</t>
  </si>
  <si>
    <t>926059880808229_926060764141474</t>
  </si>
  <si>
    <t>16.11.2015 15:46</t>
  </si>
  <si>
    <t>https://www.facebook.com/164688833612008_926059880808229?comment_id=926060764141474</t>
  </si>
  <si>
    <t>Константин, тут абсолютный кретинизм, а не клиент. Тем более, мы же за деньги все с Вами работаем, а уж если мотивации нет денежной, а только геморрой - это ен клиент, а паразит, в баню таких. Или пусть рекламщики знают на что идут со спокойной душой.</t>
  </si>
  <si>
    <t>926059880808229_926060467474837_926060997474784</t>
  </si>
  <si>
    <t>16.11.2015 15:47</t>
  </si>
  <si>
    <t>https://www.facebook.com/164688833612008_926059880808229?comment_id=926060467474837&amp;reply_comment_id=926060997474784</t>
  </si>
  <si>
    <t>с тех пор как мы полностью отказались от кредитование клиентов - ни одной проблемы по фин. части за 5 лет ни разу не возникло.</t>
  </si>
  <si>
    <t>926059880808229_926061234141427</t>
  </si>
  <si>
    <t>16.11.2015 15:48</t>
  </si>
  <si>
    <t>https://www.facebook.com/164688833612008_926059880808229?comment_id=926061234141427</t>
  </si>
  <si>
    <t>Руководство клиента неадекватное. За мои 12 лет в бизнесе встречаю такой идиотизм в четвертый раз. Редкий случай. Не стоит его обсуждать детально, они и так много времени у меня отняли. Поэтому и интересуюсь про актуальный список, так, посерфив, не нашла ничего такого, что актуально.</t>
  </si>
  <si>
    <t>926059880808229_926060764141474_926061674141383</t>
  </si>
  <si>
    <t>16.11.2015 15:50</t>
  </si>
  <si>
    <t>https://www.facebook.com/164688833612008_926059880808229?comment_id=926060764141474&amp;reply_comment_id=926061674141383</t>
  </si>
  <si>
    <t>Дмитрий, упаси Вас Бог, кредитовать только что зашедшего клиента. Мы такого никогда не делаем. Мы отказались с ними работать на обозначенных изначально условиях именно по причине не адекватного соотношения вынесенных мозгов и прибыли, полученной от клиента.</t>
  </si>
  <si>
    <t>926059880808229_926061234141427_926062450807972</t>
  </si>
  <si>
    <t>16.11.2015 15:52</t>
  </si>
  <si>
    <t>https://www.facebook.com/164688833612008_926059880808229?comment_id=926061234141427&amp;reply_comment_id=926062450807972</t>
  </si>
  <si>
    <t>так мы вообще никаких не кредитуем, в т.ч. старых. 5 лет назад кредитовали старых проверенных на 5-7 дней - ни к чему хорошему это, естественно, не привело.</t>
  </si>
  <si>
    <t>926059880808229_926061234141427_926063354141215</t>
  </si>
  <si>
    <t>16.11.2015 15:55</t>
  </si>
  <si>
    <t>https://www.facebook.com/164688833612008_926059880808229?comment_id=926061234141427&amp;reply_comment_id=926063354141215</t>
  </si>
  <si>
    <t>Дмитрий, тут вообще речь совсем о другом, а не о кредитовании.</t>
  </si>
  <si>
    <t>926059880808229_926061234141427_926067184140832</t>
  </si>
  <si>
    <t>16.11.2015 16:07</t>
  </si>
  <si>
    <t>https://www.facebook.com/164688833612008_926059880808229?comment_id=926061234141427&amp;reply_comment_id=926067184140832</t>
  </si>
  <si>
    <t>Говорят, что не все клиенты одинаково полезны. Отказались от него - ну и отлично. Чего переживать? )</t>
  </si>
  <si>
    <t>926059880808229_926060467474837_926067344140816</t>
  </si>
  <si>
    <t>https://www.facebook.com/164688833612008_926059880808229?comment_id=926060467474837&amp;reply_comment_id=926067344140816</t>
  </si>
  <si>
    <t>А вот у меня давно есть идея сделать площадку, где агентства могли бы вносить в чёрный лист клиентов, а клиенты - агентства. И чтобы были детально расписаны ситуации с мнениями обеих сторон. И систему антирейтингов. И куча срача и посылания нахер друг друга в коммментах....эхххх...красота....тонна трафика нахаляву))))  Добавить премии типа золотой малины самому плохому агентству и самому вредному клиенту. Продавать рекламу с таргетингам по упоминанию конкурента и возможностью формировать персональный месседж))))  Было бы жарко)))  Глядя на успех торшинского блога в популярности такой площадки не сомневаюсь.....</t>
  </si>
  <si>
    <t>926059880808229_926067557474128</t>
  </si>
  <si>
    <t>16.11.2015 16:08</t>
  </si>
  <si>
    <t>https://www.facebook.com/164688833612008_926059880808229?comment_id=926067557474128</t>
  </si>
  <si>
    <t>Юриста только хорошего найми</t>
  </si>
  <si>
    <t>926059880808229_926067557474128_926068414140709</t>
  </si>
  <si>
    <t>16.11.2015 16:11</t>
  </si>
  <si>
    <t>https://www.facebook.com/164688833612008_926059880808229?comment_id=926067557474128&amp;reply_comment_id=926068414140709</t>
  </si>
  <si>
    <t>Ну вот. Одной фразой весь мой энтузиазм убил :(</t>
  </si>
  <si>
    <t>926059880808229_926067557474128_926068800807337</t>
  </si>
  <si>
    <t>16.11.2015 16:12</t>
  </si>
  <si>
    <t>https://www.facebook.com/164688833612008_926059880808229?comment_id=926067557474128&amp;reply_comment_id=926068800807337</t>
  </si>
  <si>
    <t>все это противоречит договорам и закону о перс. данных, все эти блеклисты</t>
  </si>
  <si>
    <t>926059880808229_926067557474128_926071797473704</t>
  </si>
  <si>
    <t>16.11.2015 16:21</t>
  </si>
  <si>
    <t>https://www.facebook.com/164688833612008_926059880808229?comment_id=926067557474128&amp;reply_comment_id=926071797473704</t>
  </si>
  <si>
    <t>Хотя можешь попробовать сделать Secret для диджитал. С последующим разоблачением и эмиграцией</t>
  </si>
  <si>
    <t>926059880808229_926067557474128_926074457473438</t>
  </si>
  <si>
    <t>16.11.2015 16:26</t>
  </si>
  <si>
    <t>https://www.facebook.com/164688833612008_926059880808229?comment_id=926067557474128&amp;reply_comment_id=926074457473438</t>
  </si>
  <si>
    <t>да всё так, но кто там виноват на основе гневных сообщений не установить, правда она такая, может и клиент быть мудаком, а может и агентство, а навешают друг на друга что ппц.</t>
  </si>
  <si>
    <t>926059880808229_926075250806692</t>
  </si>
  <si>
    <t>16.11.2015 16:28</t>
  </si>
  <si>
    <t>https://www.facebook.com/164688833612008_926059880808229?comment_id=926075250806692</t>
  </si>
  <si>
    <t>Сергей Седов эт понятно. Только вот когда начинается очередной эпичный срачик (ну вот например недавний срачик про трилан на роеме на сотню комментов) про персональные данные уже никто не вспоминает :)</t>
  </si>
  <si>
    <t>926059880808229_926067557474128_926075324140018</t>
  </si>
  <si>
    <t>16.11.2015 16:29</t>
  </si>
  <si>
    <t>https://www.facebook.com/164688833612008_926059880808229?comment_id=926067557474128&amp;reply_comment_id=926075324140018</t>
  </si>
  <si>
    <t>И добавить анимацию, чтобы стороны могли кидаться какашками оппонентов</t>
  </si>
  <si>
    <t>926059880808229_926067557474128_926076477473236</t>
  </si>
  <si>
    <t>16.11.2015 16:31</t>
  </si>
  <si>
    <t>https://www.facebook.com/164688833612008_926059880808229?comment_id=926067557474128&amp;reply_comment_id=926076477473236</t>
  </si>
  <si>
    <t>Плохие агентства будут кидаться друг в друга плохими клиентами</t>
  </si>
  <si>
    <t>926059880808229_926067557474128_926076717473212</t>
  </si>
  <si>
    <t>https://www.facebook.com/164688833612008_926059880808229?comment_id=926067557474128&amp;reply_comment_id=926076717473212</t>
  </si>
  <si>
    <t>сейчас обсудим всё, а потом роскомнадзор введет такой блеклист =)</t>
  </si>
  <si>
    <t>926059880808229_926067557474128_926077014139849</t>
  </si>
  <si>
    <t>16.11.2015 16:32</t>
  </si>
  <si>
    <t>https://www.facebook.com/164688833612008_926059880808229?comment_id=926067557474128&amp;reply_comment_id=926077014139849</t>
  </si>
  <si>
    <t>Коллеги, черные списки успешно существуют (например черный список работодателей), и я уверена есть возможность его создания законным образом. Просто у меня так наболело, что очень хочется поделиться опытом с коллегами в части профессиональной солидарности.</t>
  </si>
  <si>
    <t>926059880808229_926067557474128_926078910806326</t>
  </si>
  <si>
    <t>16.11.2015 16:38</t>
  </si>
  <si>
    <t>https://www.facebook.com/164688833612008_926059880808229?comment_id=926067557474128&amp;reply_comment_id=926078910806326</t>
  </si>
  <si>
    <t>Конечно, субъективность суждений присутствует. Но при этом есть и абсолютно очевидные абсурды, например, постановка клиентом нереальной задачи (клиент не понимает вообще о чем говорит) в форме: "Мне плевать как Вы это сделаете - мне это нужно сейчас же!". Объяснения с нашей стороны, что есть особенности технического процесса, не принимаются категорически. В итоге - клиент считает, что непрофессиональные какашки - мы, ибо не исполняем его заветные тупые желания.</t>
  </si>
  <si>
    <t>926059880808229_926075250806692_926079460806271</t>
  </si>
  <si>
    <t>16.11.2015 16:39</t>
  </si>
  <si>
    <t>https://www.facebook.com/164688833612008_926059880808229?comment_id=926075250806692&amp;reply_comment_id=926079460806271</t>
  </si>
  <si>
    <t>Ударники интернет-маркетинга абсолютно беззащитны перед вызовами современного мира. Надо делать профсоюз и специализированную клинику. Ну, там врач-директолог , врач-эртибипед и тп. Кстати против отмены ссылочного и при введении аукционов можно будет бастовать</t>
  </si>
  <si>
    <t>926059880808229_926081410806076</t>
  </si>
  <si>
    <t>16.11.2015 16:45</t>
  </si>
  <si>
    <t>https://www.facebook.com/164688833612008_926059880808229?comment_id=926081410806076</t>
  </si>
  <si>
    <t>И я повторюсь, таких клиентов единицы, правда. Мы очень лояльное агентство, всегда стараемся угодить клиенту, учитывая его личные особенности и сложности перевода, так скажем. Но при этом есть откровенные неадекваты, которых страна должна знать в лицо.</t>
  </si>
  <si>
    <t>926059880808229_926075250806692_926081607472723</t>
  </si>
  <si>
    <t>https://www.facebook.com/164688833612008_926059880808229?comment_id=926075250806692&amp;reply_comment_id=926081607472723</t>
  </si>
  <si>
    <t>926059880808229_926081410806076_926081750806042</t>
  </si>
  <si>
    <t>16.11.2015 16:46</t>
  </si>
  <si>
    <t>https://www.facebook.com/164688833612008_926059880808229?comment_id=926081410806076&amp;reply_comment_id=926081750806042</t>
  </si>
  <si>
    <t>Андрей, я с вами</t>
  </si>
  <si>
    <t>924778914269659_926082554139295</t>
  </si>
  <si>
    <t>16.11.2015 16:49</t>
  </si>
  <si>
    <t>https://www.facebook.com/164688833612008_924778914269659?comment_id=926082554139295</t>
  </si>
  <si>
    <t>Так значит все-таки таких живых черных списков никто не знает?)</t>
  </si>
  <si>
    <t>926059880808229_926085524138998</t>
  </si>
  <si>
    <t>16.11.2015 17:00</t>
  </si>
  <si>
    <t>https://www.facebook.com/164688833612008_926059880808229?comment_id=926085524138998</t>
  </si>
  <si>
    <t>Тата Шац а в ходе переговоров и обсуждения Вы не проговариваете клиенту, что его пожелания нереальны? Зачем заведомо подписываетесь на то, что все равно не сможете выполнить? И пусть сам клиент потом решает принимать ваши условия или искать другого подрядчика</t>
  </si>
  <si>
    <t>926059880808229_926075250806692_926085630805654</t>
  </si>
  <si>
    <t>https://www.facebook.com/164688833612008_926059880808229?comment_id=926075250806692&amp;reply_comment_id=926085630805654</t>
  </si>
  <si>
    <t>К рекламистов, к сожалению, как правило, мелкая душенка и велика была жажда наживы. Поэтому даже если клиент кидала, с ним всё равно захотят работать, из серии "а вдруг"..,это вам не дальнобойщики</t>
  </si>
  <si>
    <t>926059880808229_926086174138933</t>
  </si>
  <si>
    <t>16.11.2015 17:02</t>
  </si>
  <si>
    <t>https://www.facebook.com/164688833612008_926059880808229?comment_id=926086174138933</t>
  </si>
  <si>
    <t>их нет, максимум это обмен между коллегами неформальный и всё.</t>
  </si>
  <si>
    <t>926059880808229_926085524138998_926113567469527</t>
  </si>
  <si>
    <t>16.11.2015 18:13</t>
  </si>
  <si>
    <t>https://www.facebook.com/164688833612008_926059880808229?comment_id=926085524138998&amp;reply_comment_id=926113567469527</t>
  </si>
  <si>
    <t>90 процентов агентств нужно туда внести сначала!</t>
  </si>
  <si>
    <t>926059880808229_926118177469066</t>
  </si>
  <si>
    <t>16.11.2015 18:28</t>
  </si>
  <si>
    <t>https://www.facebook.com/164688833612008_926059880808229?comment_id=926118177469066</t>
  </si>
  <si>
    <t>924778914269659_926147760799441</t>
  </si>
  <si>
    <t>16.11.2015 19:34</t>
  </si>
  <si>
    <t>https://www.facebook.com/164688833612008_924778914269659?comment_id=926147760799441</t>
  </si>
  <si>
    <t>Похоже агенство, менеджер которого потратила кучу времени на поиск черного списка рекламодателей, просто потому-что не смогли найти общий язык, входят в 90%</t>
  </si>
  <si>
    <t>926059880808229_926118177469066_926154280798789</t>
  </si>
  <si>
    <t>16.11.2015 19:50</t>
  </si>
  <si>
    <t>https://www.facebook.com/164688833612008_926059880808229?comment_id=926118177469066&amp;reply_comment_id=926154280798789</t>
  </si>
  <si>
    <t>An Du</t>
  </si>
  <si>
    <t>10152460963011474</t>
  </si>
  <si>
    <t>Тата, напишите на Роем :)</t>
  </si>
  <si>
    <t>926059880808229_926408160773401</t>
  </si>
  <si>
    <t>17.11.2015 11:10</t>
  </si>
  <si>
    <t>https://www.facebook.com/164688833612008_926059880808229?comment_id=926408160773401</t>
  </si>
  <si>
    <t>А помните, на Осенней Сессии Яндекс "совсем-совсем скоро" обещал сводные отчеты по кампаниям? Прошло уже полтора месяца. У кого-нибудь в аккаунте появились?</t>
  </si>
  <si>
    <t>926449937435890</t>
  </si>
  <si>
    <t>17.11.2015 13:57</t>
  </si>
  <si>
    <t>https://www.facebook.com/164688833612008_926449937435890</t>
  </si>
  <si>
    <t>Регулярно об этом же вспоминаю. И негодую.</t>
  </si>
  <si>
    <t>926449937435890_926450930769124</t>
  </si>
  <si>
    <t>17.11.2015 14:03</t>
  </si>
  <si>
    <t>https://www.facebook.com/164688833612008_926449937435890?comment_id=926450930769124</t>
  </si>
  <si>
    <t>первое правило программистов) (никому ничего не обещать))</t>
  </si>
  <si>
    <t>926449937435890_926455944101956</t>
  </si>
  <si>
    <t>17.11.2015 14:24</t>
  </si>
  <si>
    <t>https://www.facebook.com/164688833612008_926449937435890?comment_id=926455944101956</t>
  </si>
  <si>
    <t>Пост не касается контекстной рекламы, но касается жизни тусовочки :)  На Осенних сессиях мне задают вопросы про Prezi и подготовку докладов. В общем, я собралась с мыслями и написала статью, где вся информация объединена в одном месте. В том числе есть ссылки на материалы, по которым я училась делать презентации, и линки на видеоинструкции по Prezi на русском языке.  Пользуйтесь.</t>
  </si>
  <si>
    <t>http://lifehacker.ru/2015/11/10/anna-karaulova-presentation/</t>
  </si>
  <si>
    <t>926461557434728</t>
  </si>
  <si>
    <t>17.11.2015 14:46</t>
  </si>
  <si>
    <t>https://www.facebook.com/164688833612008_926461557434728</t>
  </si>
  <si>
    <t>да пусть не торопятся, а то выкатят с глюками :)</t>
  </si>
  <si>
    <t>926449937435890_926464207434463</t>
  </si>
  <si>
    <t>17.11.2015 14:56</t>
  </si>
  <si>
    <t>https://www.facebook.com/164688833612008_926449937435890?comment_id=926464207434463</t>
  </si>
  <si>
    <t>Все равно выкатят с глюками. Вне зависимости от скорости. Все привыкли.</t>
  </si>
  <si>
    <t>926449937435890_926464207434463_926464404101110</t>
  </si>
  <si>
    <t>17.11.2015 14:57</t>
  </si>
  <si>
    <t>https://www.facebook.com/164688833612008_926449937435890?comment_id=926464207434463&amp;reply_comment_id=926464404101110</t>
  </si>
  <si>
    <t>Давайте сначала определимся что значит "проблемный рекламодатель".  Деньги вперед, грамотный договор и нет проблем!  Какие вообще могут быть проблемы?</t>
  </si>
  <si>
    <t>926059880808229_926467020767515</t>
  </si>
  <si>
    <t>17.11.2015 15:08</t>
  </si>
  <si>
    <t>https://www.facebook.com/164688833612008_926059880808229?comment_id=926467020767515</t>
  </si>
  <si>
    <t>Мы тоже меняем сами пароль в первый раз. Ответ на секретный вопрос у нас стандартный, чтобы восстановить мог любой сотрудник нашего агентства.</t>
  </si>
  <si>
    <t>924714330942784_924718997608984_926470380767179</t>
  </si>
  <si>
    <t>17.11.2015 15:22</t>
  </si>
  <si>
    <t>https://www.facebook.com/164688833612008_924714330942784?comment_id=924718997608984&amp;reply_comment_id=926470380767179</t>
  </si>
  <si>
    <t>Юлия Казаку в таком случае уволенные сотрудники могут получить доступ к логинам)</t>
  </si>
  <si>
    <t>924714330942784_924718997608984_926470707433813</t>
  </si>
  <si>
    <t>17.11.2015 15:23</t>
  </si>
  <si>
    <t>https://www.facebook.com/164688833612008_924714330942784?comment_id=924718997608984&amp;reply_comment_id=926470707433813</t>
  </si>
  <si>
    <t>Max Bulatov к логинам клиента? Чисто теоретически да, но на практике мы стараемся клиента пинать на тему смены пароля и секретного вопроса во избежание)</t>
  </si>
  <si>
    <t>924714330942784_924718997608984_926471057433778</t>
  </si>
  <si>
    <t>17.11.2015 15:25</t>
  </si>
  <si>
    <t>https://www.facebook.com/164688833612008_924714330942784?comment_id=924718997608984&amp;reply_comment_id=926471057433778</t>
  </si>
  <si>
    <t>тогда возвращаемся к исходной точке, когда клиент в итоге теряет свои пароли))))))</t>
  </si>
  <si>
    <t>924714330942784_924718997608984_926471470767070</t>
  </si>
  <si>
    <t>17.11.2015 15:26</t>
  </si>
  <si>
    <t>https://www.facebook.com/164688833612008_924714330942784?comment_id=924718997608984&amp;reply_comment_id=926471470767070</t>
  </si>
  <si>
    <t>У нас за год сменилось три персональных менеджера в Гугле)) Так что невелика потеря в общем-то))</t>
  </si>
  <si>
    <t>921839464563604_923140814433469_926474224100128</t>
  </si>
  <si>
    <t>17.11.2015 15:33</t>
  </si>
  <si>
    <t>https://www.facebook.com/164688833612008_921839464563604?comment_id=923140814433469&amp;reply_comment_id=926474224100128</t>
  </si>
  <si>
    <t>Коллеги, поделитесь контактом из Google Adwords по России! Не можем получить вменяемые причины отказа по модерации. Плюсы в карму, если группа ещё жива.</t>
  </si>
  <si>
    <t>926474607433423</t>
  </si>
  <si>
    <t>17.11.2015 15:34</t>
  </si>
  <si>
    <t>https://www.facebook.com/164688833612008_926474607433423</t>
  </si>
  <si>
    <t>8-800-100-4664</t>
  </si>
  <si>
    <t>926474607433423_926476657433218</t>
  </si>
  <si>
    <t>17.11.2015 15:41</t>
  </si>
  <si>
    <t>https://www.facebook.com/164688833612008_926474607433423?comment_id=926476657433218</t>
  </si>
  <si>
    <t>Обратите внимание, что даже их сотрудники по работе с крупными клиентами не имеют прямого доступа к модераторам и не имеют возможности повлиять на них, поэтому просто транслируют информацию. Если вы не можете решить проблему с модерацией, то возможно используются неправильные аргументы или есть попытка обойти правила Google Adwords. Второе у вас не получится сделать.</t>
  </si>
  <si>
    <t>926474607433423_926477584099792</t>
  </si>
  <si>
    <t>17.11.2015 15:46</t>
  </si>
  <si>
    <t>https://www.facebook.com/164688833612008_926474607433423?comment_id=926477584099792</t>
  </si>
  <si>
    <t>выложите пример сюда, может быть вам тут люди из опыта подскажут</t>
  </si>
  <si>
    <t>926474607433423_926477970766420</t>
  </si>
  <si>
    <t>17.11.2015 15:48</t>
  </si>
  <si>
    <t>https://www.facebook.com/164688833612008_926474607433423?comment_id=926477970766420</t>
  </si>
  <si>
    <t>Народ, нравится как ведут frenchkiss.ru - дайте подрядчиков контакты плиз!) Хочу им проект дать!</t>
  </si>
  <si>
    <t>http://frenchkiss.ru/</t>
  </si>
  <si>
    <t>926478424099708</t>
  </si>
  <si>
    <t>17.11.2015 15:50</t>
  </si>
  <si>
    <t>https://www.facebook.com/164688833612008_926478424099708</t>
  </si>
  <si>
    <t>а еще лучше, напишите на форум, если по телефону не подскажут вам. https://www.ru.adwords-community.com/</t>
  </si>
  <si>
    <t>926474607433423_926483257432558</t>
  </si>
  <si>
    <t>17.11.2015 16:07</t>
  </si>
  <si>
    <t>https://www.facebook.com/164688833612008_926474607433423?comment_id=926483257432558</t>
  </si>
  <si>
    <t>И да. Пока идет гадание на кофейной гуще. Покажите объявления и ключевые слова.</t>
  </si>
  <si>
    <t>926474607433423_926477970766420_926486697432214</t>
  </si>
  <si>
    <t>17.11.2015 16:19</t>
  </si>
  <si>
    <t>https://www.facebook.com/164688833612008_926474607433423?comment_id=926477970766420&amp;reply_comment_id=926486697432214</t>
  </si>
  <si>
    <t>http://www.searchengines.ru/articles/prognoz_veroyat.html</t>
  </si>
  <si>
    <t>926539824093568</t>
  </si>
  <si>
    <t>17.11.2015 19:05</t>
  </si>
  <si>
    <t>https://www.facebook.com/164688833612008_926539824093568</t>
  </si>
  <si>
    <t>из-за технических проблем -- отвечу всем завтра.</t>
  </si>
  <si>
    <t>924778914269659_926551187425765</t>
  </si>
  <si>
    <t>17.11.2015 19:37</t>
  </si>
  <si>
    <t>https://www.facebook.com/164688833612008_924778914269659?comment_id=926551187425765</t>
  </si>
  <si>
    <t>промокоды не работают еще</t>
  </si>
  <si>
    <t>921839464563604_926557037425180</t>
  </si>
  <si>
    <t>17.11.2015 19:59</t>
  </si>
  <si>
    <t>https://www.facebook.com/164688833612008_921839464563604?comment_id=926557037425180</t>
  </si>
  <si>
    <t>921839464563604_926562004091350</t>
  </si>
  <si>
    <t>17.11.2015 20:15</t>
  </si>
  <si>
    <t>https://www.facebook.com/164688833612008_921839464563604?comment_id=926562004091350</t>
  </si>
  <si>
    <t>Нарооод! Кто их ведёт?)</t>
  </si>
  <si>
    <t>926478424099708_926579794089571</t>
  </si>
  <si>
    <t>17.11.2015 20:55</t>
  </si>
  <si>
    <t>https://www.facebook.com/164688833612008_926478424099708?comment_id=926579794089571</t>
  </si>
  <si>
    <t>Хорошего дня Александр. Кроме менеджера, есть ли ещё какие бонусы. Особенно выраженные в деньгах</t>
  </si>
  <si>
    <t>921839464563604_923140814433469_926602294087321</t>
  </si>
  <si>
    <t>17.11.2015 21:56</t>
  </si>
  <si>
    <t>https://www.facebook.com/164688833612008_921839464563604?comment_id=923140814433469&amp;reply_comment_id=926602294087321</t>
  </si>
  <si>
    <t>если группа еще жива - да он издевается над нами!)</t>
  </si>
  <si>
    <t>926474607433423_926626587418225</t>
  </si>
  <si>
    <t>17.11.2015 23:19</t>
  </si>
  <si>
    <t>https://www.facebook.com/164688833612008_926474607433423?comment_id=926626587418225</t>
  </si>
  <si>
    <t>Добрый день! Подскажите в яндекс.директ установки разметка сcылок yclid достаточно для получения всех параметров в яндекс.метрике? Или все равно нужно проставлять отдельно utm метки к ссылкам? Если да, то поделитесь пожалуйста готовой ссылкой с макросами utm для директа с основными параметрами.</t>
  </si>
  <si>
    <t>926796540734563</t>
  </si>
  <si>
    <t>18.11.2015 10:12</t>
  </si>
  <si>
    <t>https://www.facebook.com/164688833612008_926796540734563</t>
  </si>
  <si>
    <t>Константин Попов ?</t>
  </si>
  <si>
    <t>926478424099708_926804254067125</t>
  </si>
  <si>
    <t>18.11.2015 10:53</t>
  </si>
  <si>
    <t>https://www.facebook.com/164688833612008_926478424099708?comment_id=926804254067125</t>
  </si>
  <si>
    <t>Коллеги, есть вопрос по Google.Adwords. Знаем, что там беда с медицинскими тематиками. А нам хочется сделать рекламу для сайта по эко (репродуктивные технологии). Общались на днях с менеджером в Google.Adwords, нам сказали в стиле "в явном виде рекламировать нельзя, НО если вы напишите супер общие текста без указки на услуги, то могут пропустить".   Собственно, для теста загрузили одно объявление с общими текстами. Отклонили. Позвонили менеджеру (уже другому), нам сказали "по контенту страниц такое не пропускаем".   Вот и до сих пор непонятно - можно мед.услуги рекламировать хоть как-то или нет ? Пока пытаемся на другие страницы пустить рекламу / переделать текста...но интересен чужой опыт</t>
  </si>
  <si>
    <t>926809670733250</t>
  </si>
  <si>
    <t>18.11.2015 11:16</t>
  </si>
  <si>
    <t>https://www.facebook.com/164688833612008_926809670733250</t>
  </si>
  <si>
    <t>Рекламировать можно, но есть жесткие ограничение. Шаг влево, шаг вправо — отклонение объявлений.</t>
  </si>
  <si>
    <t>926809670733250_926810337399850</t>
  </si>
  <si>
    <t>18.11.2015 11:20</t>
  </si>
  <si>
    <t>https://www.facebook.com/164688833612008_926809670733250?comment_id=926810337399850</t>
  </si>
  <si>
    <t>т.е. продолжать попытки ? )</t>
  </si>
  <si>
    <t>926809670733250_926810337399850_926810497399834</t>
  </si>
  <si>
    <t>18.11.2015 11:21</t>
  </si>
  <si>
    <t>https://www.facebook.com/164688833612008_926809670733250?comment_id=926810337399850&amp;reply_comment_id=926810497399834</t>
  </si>
  <si>
    <t>не пропустят из-за содержимого сайта, такая же фигня была, забили</t>
  </si>
  <si>
    <t>926809670733250_926810810733136</t>
  </si>
  <si>
    <t>18.11.2015 11:22</t>
  </si>
  <si>
    <t>https://www.facebook.com/164688833612008_926809670733250?comment_id=926810810733136</t>
  </si>
  <si>
    <t>Пробуйте, но лучше на постороннем аккаунте. После успешного прохождения перенести объявления в основной аккаунт.  Посадочную проверьте, возможно там есть названия запрещенных препаратов.</t>
  </si>
  <si>
    <t>926809670733250_926810337399850_926811004066450</t>
  </si>
  <si>
    <t>18.11.2015 11:23</t>
  </si>
  <si>
    <t>https://www.facebook.com/164688833612008_926809670733250?comment_id=926810337399850&amp;reply_comment_id=926811004066450</t>
  </si>
  <si>
    <t>Re Ib</t>
  </si>
  <si>
    <t>809365132460949</t>
  </si>
  <si>
    <t>Если лендинг общий, не содержит слов "репродуктивный", "оплодотворение" и прочие слова, которые Гугл не любит, то должно получиться. По крайне мере мы вели на главную, объявления одобрены</t>
  </si>
  <si>
    <t>926809670733250_926811194066431</t>
  </si>
  <si>
    <t>18.11.2015 11:24</t>
  </si>
  <si>
    <t>https://www.facebook.com/164688833612008_926809670733250?comment_id=926811194066431</t>
  </si>
  <si>
    <t>Только имейте в виду, что когда будете переносить объявления на другой аккаунт, придется заново проходить процедуру модерации.</t>
  </si>
  <si>
    <t>926809670733250_926810337399850_926811240733093</t>
  </si>
  <si>
    <t>18.11.2015 11:25</t>
  </si>
  <si>
    <t>https://www.facebook.com/164688833612008_926809670733250?comment_id=926810337399850&amp;reply_comment_id=926811240733093</t>
  </si>
  <si>
    <t>У нас была ситуация: на посадочной странице не было ни слова о репродукции. Но не пропустили объявления, потому что на других страницах сайта эта информация была.</t>
  </si>
  <si>
    <t>926809670733250_926811644066386</t>
  </si>
  <si>
    <t>18.11.2015 11:27</t>
  </si>
  <si>
    <t>https://www.facebook.com/164688833612008_926809670733250?comment_id=926811644066386</t>
  </si>
  <si>
    <t>Андрей, а бета-биноминальная модель не требует чтобы случайная величина X была независимой?</t>
  </si>
  <si>
    <t>926539824093568_926812427399641</t>
  </si>
  <si>
    <t>18.11.2015 11:31</t>
  </si>
  <si>
    <t>https://www.facebook.com/164688833612008_926539824093568?comment_id=926812427399641</t>
  </si>
  <si>
    <t>На самом деле раз на раз не приходится. Можно в отклоненном объявлении поменять знаки пунктуации и всё будет одобрено. Такая вот неоднозначная модерация))) И еще Гугл не любит наименования услуг/сфер медицины и прочих существительных. Репродукция - не ок, репродуктивная клиника - не ок. Репродуктолог - внезапно ок</t>
  </si>
  <si>
    <t>926809670733250_926811644066386_926812964066254</t>
  </si>
  <si>
    <t>18.11.2015 11:34</t>
  </si>
  <si>
    <t>https://www.facebook.com/164688833612008_926809670733250?comment_id=926811644066386&amp;reply_comment_id=926812964066254</t>
  </si>
  <si>
    <t>Поэтому мы делаем пару десятков объявлений в такой ситуации и отправляем на модерацию. Хорошо, что еще название компании можно в заголовке прописать. Заголовки с ключевиками не всегда проходят.</t>
  </si>
  <si>
    <t>926809670733250_926811644066386_926814047399479</t>
  </si>
  <si>
    <t>18.11.2015 11:39</t>
  </si>
  <si>
    <t>https://www.facebook.com/164688833612008_926809670733250?comment_id=926811644066386&amp;reply_comment_id=926814047399479</t>
  </si>
  <si>
    <t>сколько вариантов. Ок, спасибо, будем пробовать )</t>
  </si>
  <si>
    <t>926809670733250_926819124065638</t>
  </si>
  <si>
    <t>18.11.2015 12:03</t>
  </si>
  <si>
    <t>https://www.facebook.com/164688833612008_926809670733250?comment_id=926819124065638</t>
  </si>
  <si>
    <t>Да хорош, надо усердно тестировать, загружать на модерацию =) Это великолепное приключение в борьбе с adwords</t>
  </si>
  <si>
    <t>926809670733250_926820480732169</t>
  </si>
  <si>
    <t>18.11.2015 12:07</t>
  </si>
  <si>
    <t>https://www.facebook.com/164688833612008_926809670733250?comment_id=926820480732169</t>
  </si>
  <si>
    <t>Самый удобный способ это запускать мед тематику на динамические объявления. С мед тематикой парилово, можно колдовать над текстами. Получать статус одобрено. Причем заметил что на некоторых объявлениях со статусом Одобрено, если смотреть высплыв подсказку пишет, что показов все равно нет, так как ключевик относится к мед услугам. Я так и не понял как можно фильтрами такие объявления выявить. С обычным статусом Одобрено с ограничениями тут все просто.</t>
  </si>
  <si>
    <t>926809670733250_926824197398464</t>
  </si>
  <si>
    <t>18.11.2015 12:21</t>
  </si>
  <si>
    <t>https://www.facebook.com/164688833612008_926809670733250?comment_id=926824197398464</t>
  </si>
  <si>
    <t>Мед.услуги рекламировать нельзя. Но клинику рекламировать можно! Нужно объявления переписать не про услугу, а про клинику, которая уже специализируется на услуге. + Еще не прописывать ключевые слова по услуге в объявлениях, а вставлять их через динамический заголовок/текст. Может и прокатит! Удачи!</t>
  </si>
  <si>
    <t>926809670733250_926828364064714</t>
  </si>
  <si>
    <t>18.11.2015 12:38</t>
  </si>
  <si>
    <t>https://www.facebook.com/164688833612008_926809670733250?comment_id=926828364064714</t>
  </si>
  <si>
    <t>Здравствуйте! Известно, что если моя работающая ключевая фраза  за последние 28 дней имеет высокий CTR, то директ понижает цену за клик для этой фразы. Подскажите, пожалуйста, как построить отчет, чтоб можно было увидеть это понижение цены за клик (хотелось бы увидеть этот эффект своими глазами)? Возможно стоить снимать показатель цены входа в спец  каждый день и потом смотреть динамику?</t>
  </si>
  <si>
    <t>http://c2n.me/3quhPsX.png</t>
  </si>
  <si>
    <t>926856647395219</t>
  </si>
  <si>
    <t>18.11.2015 13:33</t>
  </si>
  <si>
    <t>https://www.facebook.com/164688833612008_926856647395219</t>
  </si>
  <si>
    <t>Вот тоже интересует. Как увидеть снижение цены клика. И главное - что бы отсечь влияние конкурентов на эту цену...</t>
  </si>
  <si>
    <t>926856647395219_926858147395069</t>
  </si>
  <si>
    <t>18.11.2015 13:38</t>
  </si>
  <si>
    <t>https://www.facebook.com/164688833612008_926856647395219?comment_id=926858147395069</t>
  </si>
  <si>
    <t>Чтобы в Метрике все отображалось необходимо сделать следующее: http://bit.ly/1MS3gqB  UTM разметку для решения этой задачи проставлять не нужно, но я бы советовал, так как Метрика иногда перебрасывает посещения из контекста в органику и без UTM меток вы не сможете их выделить из органики</t>
  </si>
  <si>
    <t>926796540734563_926859687394915</t>
  </si>
  <si>
    <t>18.11.2015 13:43</t>
  </si>
  <si>
    <t>https://www.facebook.com/164688833612008_926796540734563?comment_id=926859687394915</t>
  </si>
  <si>
    <t>Александр Александров В отчетах Директа не знаю как сделать (думаю что это невозможно). Если вы выгружаете данные по расходам в GA, то там можно. Возьмите конкретный запрос, проанализируйте стоимость клика и клики по переходу с 3й позиции спецразмещения (позицию можно грузить через UTM метки) Правда придется изхитрится (скорее всего делать свой отчет), так как Анализ расходов не поддерживает сегментирование.   Константин Добров ну еще отсечь влияние конкурентов - это вообще из области фантастики :)</t>
  </si>
  <si>
    <t>926856647395219_926861610728056</t>
  </si>
  <si>
    <t>18.11.2015 13:50</t>
  </si>
  <si>
    <t>https://www.facebook.com/164688833612008_926856647395219?comment_id=926861610728056</t>
  </si>
  <si>
    <t>мне кажется, что отслеживать эффект понижения цены за клик по списанной ставке (не важно на какой позиции) будет не совсем верно, так как она будет существенно зависеть от аукциона (регион, с какими словами в поисковом запросе сработал ключ и т.д.)..думаю, что правильнее будет парсить в одно и тоже время тот показатель что на скрине (либо из гарантии), так как это цена именно для этого ключа..то есть, здесь как-то необходимо максимально убрать влияние аукциона и других факторов (если такое возможно), которые могут смазать эксперимент...</t>
  </si>
  <si>
    <t>926856647395219_926872450726972</t>
  </si>
  <si>
    <t>18.11.2015 14:29</t>
  </si>
  <si>
    <t>https://www.facebook.com/164688833612008_926856647395219?comment_id=926872450726972</t>
  </si>
  <si>
    <t>Александр Александров вопрос ценности, вам важно понимать сколько за счет оптимизации потенциально вы могли сэкономить (выиграть) или на сколько упала предполагаемая ставка для вход в спец в определенное время. Оценка стомости клика, на мой взгляд лучше учтет конкруентность и особенности аукциона, чем фиксация ставки раз в день</t>
  </si>
  <si>
    <t>926856647395219_926874387393445</t>
  </si>
  <si>
    <t>18.11.2015 14:37</t>
  </si>
  <si>
    <t>https://www.facebook.com/164688833612008_926856647395219?comment_id=926874387393445</t>
  </si>
  <si>
    <t>вначале можно посмотреть фактический срс и кол-во кликов http://prntscr.com/943f47, там уже будет понятно есть ли сдвиги... (но это если трафика достаточно)</t>
  </si>
  <si>
    <t>926856647395219_926879437392940</t>
  </si>
  <si>
    <t>18.11.2015 14:43</t>
  </si>
  <si>
    <t>https://www.facebook.com/164688833612008_926856647395219?comment_id=926879437392940</t>
  </si>
  <si>
    <t>Делайте лендинг на консультацию, типа помощь парам. Выносите его на отдельный домен. Там ловите лиды.</t>
  </si>
  <si>
    <t>926809670733250_926905484057002</t>
  </si>
  <si>
    <t>18.11.2015 16:08</t>
  </si>
  <si>
    <t>https://www.facebook.com/164688833612008_926809670733250?comment_id=926905484057002</t>
  </si>
  <si>
    <t>Vasiliy Smetanin я кучу времени не тратила, а сюда написала, решив спросить может кто из коллег сталкивался. И в чем вообще ваша логика не до конца уловила.</t>
  </si>
  <si>
    <t>926059880808229_926118177469066_926910724056478</t>
  </si>
  <si>
    <t>18.11.2015 16:28</t>
  </si>
  <si>
    <t>https://www.facebook.com/164688833612008_926059880808229?comment_id=926118177469066&amp;reply_comment_id=926910724056478</t>
  </si>
  <si>
    <t>Антон Астахов ценность конечно имеет больше понимание сколько сэкономил за счет оптимизации, но тут получается нужно опираться на фактическую ставку, а этот путь, на мой взгляд, не совсем точный, потому что фактическая ставка по ключу может сильно меняться из-за аукциона,  и отследить эффект бонуса за высокий CTR сложно будет. Например, у меня есть в директе ключ "купить слона" (без кавычек), запросы пользователя "купить слона реферат" и "купить слона цена в москве" вызовут показ объявления по моему ключу и  скорее всего фактическая цена за клик при первом запросе ( "купить слона реферат") будет сильно отличаться от фактической цены за клик при втором запросе ("купить слона цена в москве" ) так как аукционы разные..даже если брать один и тот же запрос, то при круглосуточной работе кампании фактическая списанная цена за клик по одному и тому же ключу может отличаться в несколько раз...Согласен, что если пытаться посчитать эффект высокого CTR в деньгах, то наверное, стоит смотреть в сторону фактической цены за клик, но тут есть вышеописанные проблемы, по этому, мне кажется стоит сравнить динамику показателей в вакууме что ли, чтоб хотя бы понять есть этот эффект высокого ctr или нет (или хотя б в относительных величинах как-то)...</t>
  </si>
  <si>
    <t>926856647395219_926911254056425</t>
  </si>
  <si>
    <t>18.11.2015 16:30</t>
  </si>
  <si>
    <t>https://www.facebook.com/164688833612008_926856647395219?comment_id=926911254056425</t>
  </si>
  <si>
    <t>проблемы чисто человеческие. Вот сегодня, например, проводила переговоры (тьфу ты, только время потеряла зря) с Руководителем департамента маркетинга, которая не знает что такое контекстная реклама. Вот такие специалисты! Хоть горшком назови, как говорится...</t>
  </si>
  <si>
    <t>926059880808229_926467020767515_926911370723080</t>
  </si>
  <si>
    <t>https://www.facebook.com/164688833612008_926059880808229?comment_id=926467020767515&amp;reply_comment_id=926911370723080</t>
  </si>
  <si>
    <t>Продажи медикаментов, реклама клиник - все это без соответствующих документов запрещено... Но можно рекламировать услуги специалистов в качестве консультационных. Я три года назад делала рекламу для стоматолога-ортодонта, все отлично прошло и приняли. На сайте ничего явно не было указано - что он что-либо продает. Консультации, сопровождение пациентов... Диплом врача человек также выложил на сайте.</t>
  </si>
  <si>
    <t>926809670733250_926911640723053</t>
  </si>
  <si>
    <t>18.11.2015 16:31</t>
  </si>
  <si>
    <t>https://www.facebook.com/164688833612008_926809670733250?comment_id=926911640723053</t>
  </si>
  <si>
    <t>926059880808229_926408160773401_926911917389692</t>
  </si>
  <si>
    <t>18.11.2015 16:33</t>
  </si>
  <si>
    <t>https://www.facebook.com/164688833612008_926059880808229?comment_id=926408160773401&amp;reply_comment_id=926911917389692</t>
  </si>
  <si>
    <t>Тата Шац очевидное же решение. и простое в реализации.</t>
  </si>
  <si>
    <t>926059880808229_926408160773401_926912087389675</t>
  </si>
  <si>
    <t>https://www.facebook.com/164688833612008_926059880808229?comment_id=926408160773401&amp;reply_comment_id=926912087389675</t>
  </si>
  <si>
    <t>926912264056324</t>
  </si>
  <si>
    <t>18.11.2015 16:34</t>
  </si>
  <si>
    <t>https://www.facebook.com/164688833612008_926912264056324</t>
  </si>
  <si>
    <t>Добрый день, отправьте мне ТЗ, пожалуйста.</t>
  </si>
  <si>
    <t>900522706695280_926922327388651</t>
  </si>
  <si>
    <t>18.11.2015 17:04</t>
  </si>
  <si>
    <t>https://www.facebook.com/164688833612008_900522706695280?comment_id=926922327388651</t>
  </si>
  <si>
    <t>Да, вот представьте, девушка приходит к хирургу и просит увеличить грудь. Иной проведет многочасовую беседу объясняя все последствия, а этот с радостью сразу станет резать. Короче, даже если клиент сам к вам прибежал, но сам не понимает что такое контекстная реклама, только где-то слышал, что она дает самых дешевых клиентов, то вы должны объяснить ему что чудес не бывает. Если ваш чудо продавец продал клиенту контекст на огромные деньги, вы тоже сами должны повторно поговорить с клиентом и все ему объяснить. Я вот считаю абсолютно нормальным что люди не знают, что такое контекстная реклама. Короче - нормальный клиент, не заносить такого в черные списки.</t>
  </si>
  <si>
    <t>926059880808229_926467020767515_926922670721950</t>
  </si>
  <si>
    <t>18.11.2015 17:05</t>
  </si>
  <si>
    <t>https://www.facebook.com/164688833612008_926059880808229?comment_id=926467020767515&amp;reply_comment_id=926922670721950</t>
  </si>
  <si>
    <t>Она предполагает, что вероятность конверсии ключей iid. Одинаково распределенные независимыми случайные величины.</t>
  </si>
  <si>
    <t>926539824093568_926934570720760</t>
  </si>
  <si>
    <t>18.11.2015 17:42</t>
  </si>
  <si>
    <t>https://www.facebook.com/164688833612008_926539824093568?comment_id=926934570720760</t>
  </si>
  <si>
    <t>Тата Шац А чем компания занимается?</t>
  </si>
  <si>
    <t>926059880808229_926467020767515_926948107386073</t>
  </si>
  <si>
    <t>18.11.2015 18:14</t>
  </si>
  <si>
    <t>https://www.facebook.com/164688833612008_926059880808229?comment_id=926467020767515&amp;reply_comment_id=926948107386073</t>
  </si>
  <si>
    <t>Но это правда, только в случае идеальной кроссминусовки. Что в реальности — не факт.</t>
  </si>
  <si>
    <t>926539824093568_926948304052720</t>
  </si>
  <si>
    <t>18.11.2015 18:15</t>
  </si>
  <si>
    <t>https://www.facebook.com/164688833612008_926539824093568?comment_id=926948304052720</t>
  </si>
  <si>
    <t>Коллеги, приветствую! Подскажите системы бизнес-аналитики типа ROI stat или LP Tracker. Rто чем пользовался? и Какие однозначно лучше других? Заранее благодарен!</t>
  </si>
  <si>
    <t>https://www.facebook.com/photo.php?fbid=1077142622309918&amp;set=gm.926952970718920&amp;type=3</t>
  </si>
  <si>
    <t>926952970718920</t>
  </si>
  <si>
    <t>18.11.2015 18:30</t>
  </si>
  <si>
    <t>https://www.facebook.com/164688833612008_926952970718920</t>
  </si>
  <si>
    <t>пробовали внедрить roistat в SaaS. лучше не пытаться и писать самому под такой проект. если у вас интернет-магазин без особых выпендрежей - самое то. если вы пользуетесь популярными сервисами для управления сайтами и бизнеса, то проблем особых не возникнет. самый напряг был с ответом поддержки вначале: задашь вопрос с утра - днем получишь ответ - программист сделает свое дело, упрется во что-то - задашь вопрос вечером - ответ следующим утром. потом исправились и какие-то вопрсоы получалось решать даже за день.</t>
  </si>
  <si>
    <t>926952970718920_926955754051975</t>
  </si>
  <si>
    <t>18.11.2015 18:40</t>
  </si>
  <si>
    <t>https://www.facebook.com/164688833612008_926952970718920?comment_id=926955754051975</t>
  </si>
  <si>
    <t>Anton Dukovsky cпасибо за совет)</t>
  </si>
  <si>
    <t>926059880808229_926408160773401_926977470716470</t>
  </si>
  <si>
    <t>18.11.2015 19:40</t>
  </si>
  <si>
    <t>https://www.facebook.com/164688833612008_926059880808229?comment_id=926408160773401&amp;reply_comment_id=926977470716470</t>
  </si>
  <si>
    <t>Иван Шелковников  здесь речь не о том клиенте, которого бы я в черный список внесла. Клиент в должности Директора по маркетингу обязан знать что такое контекст, иначе какой он нафиг маркетолог? Это непрофессионально, как минимум. Мы так же имеем право выбирать клиента. Лично мне больше по душе работать с умными партнерами, чем с неотесанными хамами.</t>
  </si>
  <si>
    <t>926059880808229_926467020767515_926978017383082</t>
  </si>
  <si>
    <t>18.11.2015 19:42</t>
  </si>
  <si>
    <t>https://www.facebook.com/164688833612008_926059880808229?comment_id=926467020767515&amp;reply_comment_id=926978017383082</t>
  </si>
  <si>
    <t>Александр Смирнов авто дилер</t>
  </si>
  <si>
    <t>926059880808229_926467020767515_926978174049733</t>
  </si>
  <si>
    <t>18.11.2015 19:43</t>
  </si>
  <si>
    <t>https://www.facebook.com/164688833612008_926059880808229?comment_id=926467020767515&amp;reply_comment_id=926978174049733</t>
  </si>
  <si>
    <t>если только бизнес-аналитика, то ГА</t>
  </si>
  <si>
    <t>926952970718920_926980484049502</t>
  </si>
  <si>
    <t>18.11.2015 19:48</t>
  </si>
  <si>
    <t>https://www.facebook.com/164688833612008_926952970718920?comment_id=926980484049502</t>
  </si>
  <si>
    <t>Если просто и быстро то GA можно под себя настроить достаточно качественно. Если нужно прям до деталей аналитику выстаивать, то своё хранилище + обработчик + визуализация. Например, Google Cloud + Google Big Query + Tableau. Такая связка даст возможность управлять своими данными и делать любые расчеты.</t>
  </si>
  <si>
    <t>926952970718920_927031200711097</t>
  </si>
  <si>
    <t>18.11.2015 22:35</t>
  </si>
  <si>
    <t>https://www.facebook.com/164688833612008_926952970718920?comment_id=927031200711097</t>
  </si>
  <si>
    <t>Правильно ли использовать структуру аккаунта для пулинга? По каким принципам должна строится эта структура? Нередко внутри группы может большая дисперсия в плане CR.</t>
  </si>
  <si>
    <t>926539824093568_927067320707485</t>
  </si>
  <si>
    <t>19.11.2015 0:49</t>
  </si>
  <si>
    <t>https://www.facebook.com/164688833612008_926539824093568?comment_id=927067320707485</t>
  </si>
  <si>
    <t>Поддержу предыдущие ответы - пытайтесь на постороннем аккаунте. У них странная модерация. Если долго пробовать. то обязательно что-то проскочит  -проверено опытом.</t>
  </si>
  <si>
    <t>926809670733250_926811644066386_927199204027630</t>
  </si>
  <si>
    <t>19.11.2015 9:17</t>
  </si>
  <si>
    <t>https://www.facebook.com/164688833612008_926809670733250?comment_id=926811644066386&amp;reply_comment_id=927199204027630</t>
  </si>
  <si>
    <t>Написал о методологии расчета себестоимости и стоимости для клиента человеко-часа в performance-агентстве.</t>
  </si>
  <si>
    <t>An Ch shared a link to the group: Контекстная реклама.</t>
  </si>
  <si>
    <t>https://vc.ru/p/man-hours-agency</t>
  </si>
  <si>
    <t>927211847359699</t>
  </si>
  <si>
    <t>19.11.2015 9:59</t>
  </si>
  <si>
    <t>https://www.facebook.com/164688833612008_927211847359699</t>
  </si>
  <si>
    <t>Tata Shats  А вот я считаю,что маркетолог должен понимать все в составлении опросников и полевых исследованиях покупателей. Разбираться в работе с открытыми источниками информации (Росстат) Разбираться в математической статистике.  Короче - сколько людей столько мнений. Вы слишком слабо описали фирму, чтобы утверждать, что ее директор по маркетингу обязательно должен знать что такое контекстная реклама. Если это Юлмарт, то да должен... а если что-то другое - то вовсе нет.</t>
  </si>
  <si>
    <t>926059880808229_926467020767515_927220087358875</t>
  </si>
  <si>
    <t>19.11.2015 10:40</t>
  </si>
  <si>
    <t>https://www.facebook.com/164688833612008_926059880808229?comment_id=926467020767515&amp;reply_comment_id=927220087358875</t>
  </si>
  <si>
    <t>1559871360916760</t>
  </si>
  <si>
    <t>Нужно: 1. Написать общие тексты просто про клинику 2. Вести такие объявления на главную страницу сайта, где нет слов про репродукцию и т.п. В таком случае есть вероятность, что модерация пропустить такие объявления. В случае неудачи можно пробовать то же самое с разных аккаунтов. 100%-ых вариантов нет.</t>
  </si>
  <si>
    <t>926809670733250_927255740688643</t>
  </si>
  <si>
    <t>19.11.2015 13:06</t>
  </si>
  <si>
    <t>https://www.facebook.com/164688833612008_926809670733250?comment_id=927255740688643</t>
  </si>
  <si>
    <t>У тебя лучше варианты предложить есть? Или ты так, покритиковать?</t>
  </si>
  <si>
    <t>926539824093568_927067320707485_927262410687976</t>
  </si>
  <si>
    <t>19.11.2015 13:32</t>
  </si>
  <si>
    <t>https://www.facebook.com/164688833612008_926539824093568?comment_id=927067320707485&amp;reply_comment_id=927262410687976</t>
  </si>
  <si>
    <t>понятное дело, что в идеале все сложнее дожно быть, но такой подход и так гораздо лучше чем ничего</t>
  </si>
  <si>
    <t>926539824093568_927067320707485_927262830687934</t>
  </si>
  <si>
    <t>19.11.2015 13:34</t>
  </si>
  <si>
    <t>https://www.facebook.com/164688833612008_926539824093568?comment_id=927067320707485&amp;reply_comment_id=927262830687934</t>
  </si>
  <si>
    <t>В данном случае пулинг не сделает хуже. А с структурами для пулинга можно играться как душе угодно. По морфологиям, или через микроконверсии, или через интервалы CR</t>
  </si>
  <si>
    <t>926539824093568_927067320707485_927264620687755</t>
  </si>
  <si>
    <t>19.11.2015 13:41</t>
  </si>
  <si>
    <t>https://www.facebook.com/164688833612008_926539824093568?comment_id=927067320707485&amp;reply_comment_id=927264620687755</t>
  </si>
  <si>
    <t>900522706695280_926922327388651_927308680683349</t>
  </si>
  <si>
    <t>19.11.2015 15:56</t>
  </si>
  <si>
    <t>https://www.facebook.com/164688833612008_900522706695280?comment_id=926922327388651&amp;reply_comment_id=927308680683349</t>
  </si>
  <si>
    <t>3 года назад были совершенно другие правила, их ужесточили полтора года назад.</t>
  </si>
  <si>
    <t>926809670733250_926911640723053_927325404015010</t>
  </si>
  <si>
    <t>19.11.2015 16:42</t>
  </si>
  <si>
    <t>https://www.facebook.com/164688833612008_926809670733250?comment_id=926911640723053&amp;reply_comment_id=927325404015010</t>
  </si>
  <si>
    <t>Лучше utm, а какие именно это зависит, собственно, от того что вам требуется.</t>
  </si>
  <si>
    <t>926796540734563_927380587342825</t>
  </si>
  <si>
    <t>19.11.2015 19:15</t>
  </si>
  <si>
    <t>https://www.facebook.com/164688833612008_926796540734563?comment_id=927380587342825</t>
  </si>
  <si>
    <t>329333003894835</t>
  </si>
  <si>
    <t>Коллеги, можно просто создать представителя к клиентскому аккаунту.</t>
  </si>
  <si>
    <t>924714330942784_927408534006697</t>
  </si>
  <si>
    <t>19.11.2015 20:43</t>
  </si>
  <si>
    <t>https://www.facebook.com/164688833612008_924714330942784?comment_id=927408534006697</t>
  </si>
  <si>
    <t>Так с ЦТРами беда будет. В высококонкурентных тематиках с дорогими кликами не пойдёт.</t>
  </si>
  <si>
    <t>924793594268191_927409967339887</t>
  </si>
  <si>
    <t>19.11.2015 20:48</t>
  </si>
  <si>
    <t>https://www.facebook.com/164688833612008_924793594268191?comment_id=927409967339887</t>
  </si>
  <si>
    <t>Как можно его протестировать?)</t>
  </si>
  <si>
    <t>924793594268191_924796930934524_927410180673199</t>
  </si>
  <si>
    <t>19.11.2015 20:49</t>
  </si>
  <si>
    <t>https://www.facebook.com/164688833612008_924793594268191?comment_id=924796930934524&amp;reply_comment_id=927410180673199</t>
  </si>
  <si>
    <t>Поздний вечер, все сидят в FB – скролят, чатят, комментят. У меня же не большая просьба к уважаемым участникам этой группы – киньте в комменты инструменты/сервисы с которыми работаете. Просто ссылки.   Заранее выражаю благодарность!</t>
  </si>
  <si>
    <t>927440710670146</t>
  </si>
  <si>
    <t>19.11.2015 22:22</t>
  </si>
  <si>
    <t>https://www.facebook.com/164688833612008_927440710670146</t>
  </si>
  <si>
    <t>http://www.dobrovmarketing.ru/blog/servisy-dlya-upravleniya-kontekstnoj-reklamy/</t>
  </si>
  <si>
    <t>927440710670146_927442350669982</t>
  </si>
  <si>
    <t>19.11.2015 22:27</t>
  </si>
  <si>
    <t>https://www.facebook.com/164688833612008_927440710670146?comment_id=927442350669982</t>
  </si>
  <si>
    <t>https://direct.seodroid.ru</t>
  </si>
  <si>
    <t>927440710670146_927445057336378</t>
  </si>
  <si>
    <t>19.11.2015 22:36</t>
  </si>
  <si>
    <t>https://www.facebook.com/164688833612008_927440710670146?comment_id=927445057336378</t>
  </si>
  <si>
    <t>https://prodvigator.ua/projects</t>
  </si>
  <si>
    <t>927440710670146_927446674002883</t>
  </si>
  <si>
    <t>19.11.2015 22:41</t>
  </si>
  <si>
    <t>https://www.facebook.com/164688833612008_927440710670146?comment_id=927446674002883</t>
  </si>
  <si>
    <t>Aori.ru</t>
  </si>
  <si>
    <t>927440710670146_927464537334430</t>
  </si>
  <si>
    <t>19.11.2015 23:37</t>
  </si>
  <si>
    <t>https://www.facebook.com/164688833612008_927440710670146?comment_id=927464537334430</t>
  </si>
  <si>
    <t>927440710670146_927495090664708</t>
  </si>
  <si>
    <t>20.11.2015 1:31</t>
  </si>
  <si>
    <t>https://www.facebook.com/164688833612008_927440710670146?comment_id=927495090664708</t>
  </si>
  <si>
    <t>927440710670146_927670977313786</t>
  </si>
  <si>
    <t>20.11.2015 12:28</t>
  </si>
  <si>
    <t>https://www.facebook.com/164688833612008_927440710670146?comment_id=927670977313786</t>
  </si>
  <si>
    <t>Пятничная тема. Задумался над тем что у нашей профессии пара десятков разных названий, но по сути нет ни одного названия, которое было бы неким стандартом в разговорной и бытовой речи (как например слово сеошник или эсэмэмщик). Специалист по контекстной рекламе - ок если говорить о подписи к письму, но слишком уж лениво всем это произносить в разговорной речи. Как вы предпочитаете чтобы вас называли коллеги и клиенты в разговорной речи? Выберите все варианты от которых вас не коробит :)</t>
  </si>
  <si>
    <t>Ev Ch created a poll in Контекстная реклама.</t>
  </si>
  <si>
    <t>927696470644570</t>
  </si>
  <si>
    <t>20.11.2015 13:57</t>
  </si>
  <si>
    <t>https://www.facebook.com/164688833612008_927696470644570</t>
  </si>
  <si>
    <t>Чего директолога не добавил? :)</t>
  </si>
  <si>
    <t>927696470644570_927697010644516</t>
  </si>
  <si>
    <t>20.11.2015 13:59</t>
  </si>
  <si>
    <t>https://www.facebook.com/164688833612008_927696470644570?comment_id=927697010644516</t>
  </si>
  <si>
    <t>Пиписишник 😂</t>
  </si>
  <si>
    <t>927696470644570_927697397311144</t>
  </si>
  <si>
    <t>20.11.2015 14:00</t>
  </si>
  <si>
    <t>https://www.facebook.com/164688833612008_927696470644570?comment_id=927697397311144</t>
  </si>
  <si>
    <t>Голосуй за контекстолога, не ошибешься :)</t>
  </si>
  <si>
    <t>927696470644570_927697010644516_927697607311123</t>
  </si>
  <si>
    <t>https://www.facebook.com/164688833612008_927696470644570?comment_id=927697010644516&amp;reply_comment_id=927697607311123</t>
  </si>
  <si>
    <t>я не собираюсь. Для наглядности, вдруг кто захочет :)</t>
  </si>
  <si>
    <t>927696470644570_927697010644516_927697943977756</t>
  </si>
  <si>
    <t>20.11.2015 14:02</t>
  </si>
  <si>
    <t>https://www.facebook.com/164688833612008_927696470644570?comment_id=927697010644516&amp;reply_comment_id=927697943977756</t>
  </si>
  <si>
    <t>То есть отследить всех кто проголосовал за этот вариант и забанить их навечно? А ты хитер :)</t>
  </si>
  <si>
    <t>927696470644570_927697010644516_927698423977708</t>
  </si>
  <si>
    <t>20.11.2015 14:03</t>
  </si>
  <si>
    <t>https://www.facebook.com/164688833612008_927696470644570?comment_id=927697010644516&amp;reply_comment_id=927698423977708</t>
  </si>
  <si>
    <t>Гуглолог и Директолог)</t>
  </si>
  <si>
    <t>927696470644570_927698433977707</t>
  </si>
  <si>
    <t>https://www.facebook.com/164688833612008_927696470644570?comment_id=927698433977707</t>
  </si>
  <si>
    <t>Директоролог ругательное</t>
  </si>
  <si>
    <t>927696470644570_927698450644372</t>
  </si>
  <si>
    <t>https://www.facebook.com/164688833612008_927696470644570?comment_id=927698450644372</t>
  </si>
  <si>
    <t>Пайд Серч мэнэджер</t>
  </si>
  <si>
    <t>927696470644570_927698680644349</t>
  </si>
  <si>
    <t>20.11.2015 14:04</t>
  </si>
  <si>
    <t>https://www.facebook.com/164688833612008_927696470644570?comment_id=927698680644349</t>
  </si>
  <si>
    <t>ну вы в опрос можете свои варианты добавлять и сразу голосовать.</t>
  </si>
  <si>
    <t>927696470644570_927698817311002</t>
  </si>
  <si>
    <t>20.11.2015 14:05</t>
  </si>
  <si>
    <t>https://www.facebook.com/164688833612008_927696470644570?comment_id=927698817311002</t>
  </si>
  <si>
    <t>По имени.</t>
  </si>
  <si>
    <t>927696470644570_927698860644331</t>
  </si>
  <si>
    <t>https://www.facebook.com/164688833612008_927696470644570?comment_id=927698860644331</t>
  </si>
  <si>
    <t>какие такие пиписи?</t>
  </si>
  <si>
    <t>927696470644570_927701863977364</t>
  </si>
  <si>
    <t>20.11.2015 14:08</t>
  </si>
  <si>
    <t>https://www.facebook.com/164688833612008_927696470644570?comment_id=927701863977364</t>
  </si>
  <si>
    <t>Еще недавно услышал вариант "наш контекстно-медийный специалист".</t>
  </si>
  <si>
    <t>927696470644570_927702527310631</t>
  </si>
  <si>
    <t>20.11.2015 14:09</t>
  </si>
  <si>
    <t>https://www.facebook.com/164688833612008_927696470644570?comment_id=927702527310631</t>
  </si>
  <si>
    <t>делаю не только контекстную рекламу, поэтому называют "интернет-маркетолог"</t>
  </si>
  <si>
    <t>927696470644570_927703583977192</t>
  </si>
  <si>
    <t>20.11.2015 14:10</t>
  </si>
  <si>
    <t>https://www.facebook.com/164688833612008_927696470644570?comment_id=927703583977192</t>
  </si>
  <si>
    <t>О дак можно представляться: -Очень приятно, Олег Басманов, КМС  пусть думают то что подумали :)</t>
  </si>
  <si>
    <t>927696470644570_927702527310631_927703790643838</t>
  </si>
  <si>
    <t>https://www.facebook.com/164688833612008_927696470644570?comment_id=927702527310631&amp;reply_comment_id=927703790643838</t>
  </si>
  <si>
    <t>те у кого маленькие пиписи? :)</t>
  </si>
  <si>
    <t>927696470644570_927701863977364_927704263977124</t>
  </si>
  <si>
    <t>https://www.facebook.com/164688833612008_927696470644570?comment_id=927701863977364&amp;reply_comment_id=927704263977124</t>
  </si>
  <si>
    <t>Уже сейчас, а чуть позже узкое понятие специалист по контекстной рекламе будет не актуальным, т.к. уже много видов трафика которые необходимы клиенту, а задачи могут быть одни. И раскидывать эти на десять разных отделов не продуктивно</t>
  </si>
  <si>
    <t>927696470644570_927706077310276</t>
  </si>
  <si>
    <t>20.11.2015 14:12</t>
  </si>
  <si>
    <t>https://www.facebook.com/164688833612008_927696470644570?comment_id=927706077310276</t>
  </si>
  <si>
    <t>может пиписи-специалист это все таки уролог? ну как в старом анекдоте " По твоему , бабка, я пиздюк, а по-настоящему гинеколог"</t>
  </si>
  <si>
    <t>927696470644570_927701863977364_927706197310264</t>
  </si>
  <si>
    <t>20.11.2015 14:13</t>
  </si>
  <si>
    <t>https://www.facebook.com/164688833612008_927696470644570?comment_id=927701863977364&amp;reply_comment_id=927706197310264</t>
  </si>
  <si>
    <t>Ni Wa</t>
  </si>
  <si>
    <t>825383910827546</t>
  </si>
  <si>
    <t>Директолог созвучен проктологу.</t>
  </si>
  <si>
    <t>927696470644570_927706907310193</t>
  </si>
  <si>
    <t>20.11.2015 14:14</t>
  </si>
  <si>
    <t>https://www.facebook.com/164688833612008_927696470644570?comment_id=927706907310193</t>
  </si>
  <si>
    <t>с другой стороны системы усложняются и требуется специализация - невозможно все на глубоком уровне знать и качественно вести. А в условиях растущей конкуренции растут и требования к глубине знаний</t>
  </si>
  <si>
    <t>927696470644570_927706077310276_927707530643464</t>
  </si>
  <si>
    <t>20.11.2015 14:16</t>
  </si>
  <si>
    <t>https://www.facebook.com/164688833612008_927696470644570?comment_id=927706077310276&amp;reply_comment_id=927707530643464</t>
  </si>
  <si>
    <t>ЦА-генератор :)</t>
  </si>
  <si>
    <t>927696470644570_927709600643257</t>
  </si>
  <si>
    <t>20.11.2015 14:23</t>
  </si>
  <si>
    <t>https://www.facebook.com/164688833612008_927696470644570?comment_id=927709600643257</t>
  </si>
  <si>
    <t>Верно, но все же для того чтобы качественно анализировать трафик и оптимизировать тот канал с которым работаешь, нужно понимать устройство других, тем самым оптимизация будет с учетом большого количества факторов. Тут очевидно как корабль назовешь...)</t>
  </si>
  <si>
    <t>927696470644570_927706077310276_927710230643194</t>
  </si>
  <si>
    <t>20.11.2015 14:26</t>
  </si>
  <si>
    <t>https://www.facebook.com/164688833612008_927696470644570?comment_id=927706077310276&amp;reply_comment_id=927710230643194</t>
  </si>
  <si>
    <t>Правильно Я Бюджетник )))</t>
  </si>
  <si>
    <t>927696470644570_927724187308465</t>
  </si>
  <si>
    <t>20.11.2015 14:46</t>
  </si>
  <si>
    <t>https://www.facebook.com/164688833612008_927696470644570?comment_id=927724187308465</t>
  </si>
  <si>
    <t>Допустим у вас есть 2 пересекающихся ключа (А и Б) и есть спорный запрос, который удовлетворяет обоим ключам.   В Директе и Адвордс есть свои правила к какому ключу отнести этот запрос. Т.е. показ, клик и конверсия за один показ Диретку или Адвордс относят к одному из этих ключей, а не к двум сразу. Т.е. Директ не может засчитать один показ, клик или конверсию одновременно двум ключевым словам.   Во вторых ставка берется из одного из двух ключей. Если ставка берется из ключа А, то ему и засчитывается показ.   В итоге, например 90% показов засчитывается ключу А. Этот процент более или менее постоянен во времени. Поэтому ориентируюсь на статистику можно выставлять ставки.</t>
  </si>
  <si>
    <t>926539824093568_926948304052720_927739680640249</t>
  </si>
  <si>
    <t>20.11.2015 15:41</t>
  </si>
  <si>
    <t>https://www.facebook.com/164688833612008_926539824093568?comment_id=926948304052720&amp;reply_comment_id=927739680640249</t>
  </si>
  <si>
    <t>Вы можете использовать любую структуру для пулинга. В статье написано, что вместо группы или кампании можно использовать URL.   Если у вас есть возможных структур, то вы можете использовать ту которая дает меньшую погрешность, обычно это та, которая обладает большей степенью пулинга.</t>
  </si>
  <si>
    <t>926539824093568_927067320707485_927742490639968</t>
  </si>
  <si>
    <t>20.11.2015 15:50</t>
  </si>
  <si>
    <t>https://www.facebook.com/164688833612008_926539824093568?comment_id=927067320707485&amp;reply_comment_id=927742490639968</t>
  </si>
  <si>
    <t>Другими словами, распределение запросов пользователей между ключами более или менее постоянное, поэтому ставки вычисленные таким методом можно смело расставлять. Я верно понял?</t>
  </si>
  <si>
    <t>926539824093568_926948304052720_927749063972644</t>
  </si>
  <si>
    <t>20.11.2015 16:13</t>
  </si>
  <si>
    <t>https://www.facebook.com/164688833612008_926539824093568?comment_id=926948304052720&amp;reply_comment_id=927749063972644</t>
  </si>
  <si>
    <t>Ju Wi</t>
  </si>
  <si>
    <t>866377230069256</t>
  </si>
  <si>
    <t>Сайт cpc.kz Агентство Кликобилие  Однажды прозвали - там эти Кликоманы звонят 😀😀 А вообще интернет маркетолог или си-пи-си специалист можно))  но все равно все чзчур длинное</t>
  </si>
  <si>
    <t>927696470644570_927782867302597</t>
  </si>
  <si>
    <t>20.11.2015 17:31</t>
  </si>
  <si>
    <t>https://www.facebook.com/164688833612008_927696470644570?comment_id=927782867302597</t>
  </si>
  <si>
    <t>Пиписишники</t>
  </si>
  <si>
    <t>927696470644570_927793130634904</t>
  </si>
  <si>
    <t>20.11.2015 17:58</t>
  </si>
  <si>
    <t>https://www.facebook.com/164688833612008_927696470644570?comment_id=927793130634904</t>
  </si>
  <si>
    <t>СЕМ-специалист там несколько выделяется. Это же контекст + сео.</t>
  </si>
  <si>
    <t>927696470644570_927808750633342</t>
  </si>
  <si>
    <t>20.11.2015 18:45</t>
  </si>
  <si>
    <t>https://www.facebook.com/164688833612008_927696470644570?comment_id=927808750633342</t>
  </si>
  <si>
    <t>То есть для того чтобы оптимизировать директ и adwords помимо знания, директа, adwords, analytics и метрики, нужно знать mytarget и fb?</t>
  </si>
  <si>
    <t>927696470644570_927706077310276_927847640629453</t>
  </si>
  <si>
    <t>20.11.2015 20:36</t>
  </si>
  <si>
    <t>https://www.facebook.com/164688833612008_927696470644570?comment_id=927706077310276&amp;reply_comment_id=927847640629453</t>
  </si>
  <si>
    <t>Олег, если конкретно про площадки то да, но не обязательно, вот пример но не совсем про оптимизацию директа иди adwords, а в целом про оптимизацию прибыли: допустим я хорошо ориентируюсь во всех видах трафика и понимаю что определенная задача лучше всего решается через mytarget, то зачем мне тратить деньги на директ при ограниченном бюджете. Или я понимаю что имиджевая задача хорошо решается в mytargete определенными форматами, то я выстраиваю так рк что МТ это верхний уровень воронки продаж, а контекст добивает, тут важно правильно построить мультиканалку. Тем самым я не как упертый пытаюсь добить контекст понимая что другой канал отработает лучше при ограниченном бюджете. Но это лично мое имхо, я не претендую на истину, у каждого свой опыт)</t>
  </si>
  <si>
    <t>927696470644570_927706077310276_927851737295710</t>
  </si>
  <si>
    <t>20.11.2015 20:49</t>
  </si>
  <si>
    <t>https://www.facebook.com/164688833612008_927696470644570?comment_id=927706077310276&amp;reply_comment_id=927851737295710</t>
  </si>
  <si>
    <t>на мой взгляд это уже задача интернет-маркетолога, выстраивающего стратегию и организующего работу узких специалистов своей сферы</t>
  </si>
  <si>
    <t>927696470644570_927706077310276_927852897295594</t>
  </si>
  <si>
    <t>20.11.2015 20:54</t>
  </si>
  <si>
    <t>https://www.facebook.com/164688833612008_927696470644570?comment_id=927706077310276&amp;reply_comment_id=927852897295594</t>
  </si>
  <si>
    <t>Это мнение тоже имеет право на жизнь</t>
  </si>
  <si>
    <t>927696470644570_927706077310276_927855437295340</t>
  </si>
  <si>
    <t>20.11.2015 21:04</t>
  </si>
  <si>
    <t>https://www.facebook.com/164688833612008_927696470644570?comment_id=927706077310276&amp;reply_comment_id=927855437295340</t>
  </si>
  <si>
    <t>Прошло 10 дней...</t>
  </si>
  <si>
    <t>923331501081067_927872850626932</t>
  </si>
  <si>
    <t>20.11.2015 21:57</t>
  </si>
  <si>
    <t>https://www.facebook.com/164688833612008_923331501081067?comment_id=927872850626932</t>
  </si>
  <si>
    <t>Пиписист )))</t>
  </si>
  <si>
    <t>927696470644570_927701863977364_927943920619825</t>
  </si>
  <si>
    <t>21.11.2015 2:03</t>
  </si>
  <si>
    <t>https://www.facebook.com/164688833612008_927696470644570?comment_id=927701863977364&amp;reply_comment_id=927943920619825</t>
  </si>
  <si>
    <t>Добрый день! Как ускорить массовую загрузку объявлений через файл, если не хватает баллов?</t>
  </si>
  <si>
    <t>928063847274499</t>
  </si>
  <si>
    <t>21.11.2015 10:35</t>
  </si>
  <si>
    <t>https://www.facebook.com/164688833612008_928063847274499</t>
  </si>
  <si>
    <t>Попросит у Яндекса их увеличить</t>
  </si>
  <si>
    <t>928063847274499_928064110607806</t>
  </si>
  <si>
    <t>21.11.2015 10:37</t>
  </si>
  <si>
    <t>https://www.facebook.com/164688833612008_928063847274499?comment_id=928064110607806</t>
  </si>
  <si>
    <t>Через коммандер попробуйте. Или у менеджера яши</t>
  </si>
  <si>
    <t>928063847274499_928065973940953</t>
  </si>
  <si>
    <t>21.11.2015 10:45</t>
  </si>
  <si>
    <t>https://www.facebook.com/164688833612008_928063847274499?comment_id=928065973940953</t>
  </si>
  <si>
    <t>Всем спасибо. Позвонил поддержку,ответили у нас нет возможности добавлять баллы. Предложили вариант,как Мария посоветовала, скачать коммандер и через него поработать,хотя там тоже принцип баллов.</t>
  </si>
  <si>
    <t>928063847274499_928067627274121</t>
  </si>
  <si>
    <t>21.11.2015 10:57</t>
  </si>
  <si>
    <t>https://www.facebook.com/164688833612008_928063847274499?comment_id=928067627274121</t>
  </si>
  <si>
    <t>У кого нет возможности увеличить балы? )</t>
  </si>
  <si>
    <t>928063847274499_928069093940641</t>
  </si>
  <si>
    <t>21.11.2015 11:01</t>
  </si>
  <si>
    <t>https://www.facebook.com/164688833612008_928063847274499?comment_id=928069093940641</t>
  </si>
  <si>
    <t>А у кого просить? В яндексе ответили, мы не имеем возможности для вашей рекламной компании увеличить баллы для загрузки объявлений,если вы уже потратитли свой дневной. Вот как то так</t>
  </si>
  <si>
    <t>928063847274499_928069383940612</t>
  </si>
  <si>
    <t>21.11.2015 11:03</t>
  </si>
  <si>
    <t>https://www.facebook.com/164688833612008_928063847274499?comment_id=928069383940612</t>
  </si>
  <si>
    <t>А у вас есть персональный менеджер?</t>
  </si>
  <si>
    <t>928063847274499_928069383940612_928073320606885</t>
  </si>
  <si>
    <t>21.11.2015 11:24</t>
  </si>
  <si>
    <t>https://www.facebook.com/164688833612008_928063847274499?comment_id=928069383940612&amp;reply_comment_id=928073320606885</t>
  </si>
  <si>
    <t>928063847274499_928069383940612_928073503940200</t>
  </si>
  <si>
    <t>21.11.2015 11:25</t>
  </si>
  <si>
    <t>https://www.facebook.com/164688833612008_928063847274499?comment_id=928069383940612&amp;reply_comment_id=928073503940200</t>
  </si>
  <si>
    <t>Так намного проще. Всегда через командер удавалось залить на чистый акк, большие кампании 😉</t>
  </si>
  <si>
    <t>928063847274499_928067627274121_928073793940171</t>
  </si>
  <si>
    <t>21.11.2015 11:26</t>
  </si>
  <si>
    <t>https://www.facebook.com/164688833612008_928063847274499?comment_id=928067627274121&amp;reply_comment_id=928073793940171</t>
  </si>
  <si>
    <t>Понятно, это видимо работает только с персональными))</t>
  </si>
  <si>
    <t>928063847274499_928069383940612_928074073940143</t>
  </si>
  <si>
    <t>21.11.2015 11:27</t>
  </si>
  <si>
    <t>https://www.facebook.com/164688833612008_928063847274499?comment_id=928069383940612&amp;reply_comment_id=928074073940143</t>
  </si>
  <si>
    <t>Анатолий Денисов подключиетесь к персональному - мне всегда добаляют баллов по просьбе.</t>
  </si>
  <si>
    <t>928063847274499_928069383940612_928089810605236</t>
  </si>
  <si>
    <t>21.11.2015 12:32</t>
  </si>
  <si>
    <t>https://www.facebook.com/164688833612008_928063847274499?comment_id=928069383940612&amp;reply_comment_id=928089810605236</t>
  </si>
  <si>
    <t>Перформанс мэнеджер</t>
  </si>
  <si>
    <t>927696470644570_928107820603435</t>
  </si>
  <si>
    <t>21.11.2015 13:43</t>
  </si>
  <si>
    <t>https://www.facebook.com/164688833612008_927696470644570?comment_id=928107820603435</t>
  </si>
  <si>
    <t>Возможность добавлять баллы у них есть</t>
  </si>
  <si>
    <t>928063847274499_928130037267880</t>
  </si>
  <si>
    <t>21.11.2015 14:44</t>
  </si>
  <si>
    <t>https://www.facebook.com/164688833612008_928063847274499?comment_id=928130037267880</t>
  </si>
  <si>
    <t>Доброго дня. Если на сайте производится серьёзная реструктуризация  с переносом товарных каталогов и самих товаров на новые УРЛ с 301 редиректом (на 100% без потерь), при этом в компании Директа (6К объявлений) УРЛ не меняются, чем это чревато?</t>
  </si>
  <si>
    <t>928139223933628</t>
  </si>
  <si>
    <t>21.11.2015 15:12</t>
  </si>
  <si>
    <t>https://www.facebook.com/164688833612008_928139223933628</t>
  </si>
  <si>
    <t>Не проще ли заменить url? есть список "старые - новые"? Помочь с этим?)</t>
  </si>
  <si>
    <t>928139223933628_928139713933579</t>
  </si>
  <si>
    <t>21.11.2015 15:14</t>
  </si>
  <si>
    <t>https://www.facebook.com/164688833612008_928139223933628?comment_id=928139713933579</t>
  </si>
  <si>
    <t>Пока решается принципиальный вопрос, что с этим делать?</t>
  </si>
  <si>
    <t>928139223933628_928139943933556</t>
  </si>
  <si>
    <t>https://www.facebook.com/164688833612008_928139223933628?comment_id=928139943933556</t>
  </si>
  <si>
    <t>Я бы заменил, если есть оный список. Статистика как никак будет в поряде</t>
  </si>
  <si>
    <t>928139223933628_928140473933503</t>
  </si>
  <si>
    <t>21.11.2015 15:15</t>
  </si>
  <si>
    <t>https://www.facebook.com/164688833612008_928139223933628?comment_id=928140473933503</t>
  </si>
  <si>
    <t>хорошо яндекс попросите, и напишите ежемесячный бюджет, особенно если он большой)</t>
  </si>
  <si>
    <t>928063847274499_928142417266642</t>
  </si>
  <si>
    <t>21.11.2015 15:20</t>
  </si>
  <si>
    <t>https://www.facebook.com/164688833612008_928063847274499?comment_id=928142417266642</t>
  </si>
  <si>
    <t>Хз, как движок отработает утм при этом, плюс лишняя нагрузка на движок.</t>
  </si>
  <si>
    <t>928139223933628_928146640599553</t>
  </si>
  <si>
    <t>21.11.2015 15:35</t>
  </si>
  <si>
    <t>https://www.facebook.com/164688833612008_928139223933628?comment_id=928146640599553</t>
  </si>
  <si>
    <t>Да, с UTM согласен, ещё есть какие-то возможные проблемы?</t>
  </si>
  <si>
    <t>928139223933628_928150903932460</t>
  </si>
  <si>
    <t>21.11.2015 15:52</t>
  </si>
  <si>
    <t>https://www.facebook.com/164688833612008_928139223933628?comment_id=928150903932460</t>
  </si>
  <si>
    <t>Проблема одна — костыль.</t>
  </si>
  <si>
    <t>928139223933628_928157560598461</t>
  </si>
  <si>
    <t>21.11.2015 16:15</t>
  </si>
  <si>
    <t>https://www.facebook.com/164688833612008_928139223933628?comment_id=928157560598461</t>
  </si>
  <si>
    <t>Ну это я понимаю, просто мне нужен веский аргумент, чтобы это поставить в ТЗ первоочередных задач или исправить на потом.</t>
  </si>
  <si>
    <t>928139223933628_928160507264833</t>
  </si>
  <si>
    <t>21.11.2015 16:27</t>
  </si>
  <si>
    <t>https://www.facebook.com/164688833612008_928139223933628?comment_id=928160507264833</t>
  </si>
  <si>
    <t>GTD учит делать важное, пока оно не стало срочным. Если нужно обоснование — то я бы не рисковал показателями качества. И тот же эдвордс не любит редиректы на целевой</t>
  </si>
  <si>
    <t>928139223933628_928176747263209</t>
  </si>
  <si>
    <t>21.11.2015 17:25</t>
  </si>
  <si>
    <t>https://www.facebook.com/164688833612008_928139223933628?comment_id=928176747263209</t>
  </si>
  <si>
    <t>При 301 редиркете все данные срезаются же для аналитики. У меня так было, в метрике переходы даже не считались переходами с директа. Принял клиента, у него вёлся контекст и был прикол, с любых параметров (утм-метки) редиректились на урл без них. И в метрике не было данных о переходах с рекламы даже.</t>
  </si>
  <si>
    <t>928139223933628_928179107262973</t>
  </si>
  <si>
    <t>21.11.2015 17:33</t>
  </si>
  <si>
    <t>https://www.facebook.com/164688833612008_928139223933628?comment_id=928179107262973</t>
  </si>
  <si>
    <t>При желании в редиректе можно учесть. Но все равно костыль.</t>
  </si>
  <si>
    <t>928139223933628_928179107262973_928184663929084</t>
  </si>
  <si>
    <t>21.11.2015 17:49</t>
  </si>
  <si>
    <t>https://www.facebook.com/164688833612008_928139223933628?comment_id=928179107262973&amp;reply_comment_id=928184663929084</t>
  </si>
  <si>
    <t>Спасибо большое за комментарии, в ТЗ ставлю на исполнение в порядке приоритета.</t>
  </si>
  <si>
    <t>928139223933628_928224723925078</t>
  </si>
  <si>
    <t>21.11.2015 18:58</t>
  </si>
  <si>
    <t>https://www.facebook.com/164688833612008_928139223933628?comment_id=928224723925078</t>
  </si>
  <si>
    <t>Можно закачать файл через Директ командер. Там баллы не списываются.</t>
  </si>
  <si>
    <t>928063847274499_928286257252258</t>
  </si>
  <si>
    <t>21.11.2015 20:25</t>
  </si>
  <si>
    <t>https://www.facebook.com/164688833612008_928063847274499?comment_id=928286257252258</t>
  </si>
  <si>
    <t>Печатник, от значения быстро печатать</t>
  </si>
  <si>
    <t>927696470644570_928321003915450</t>
  </si>
  <si>
    <t>21.11.2015 22:18</t>
  </si>
  <si>
    <t>https://www.facebook.com/164688833612008_927696470644570?comment_id=928321003915450</t>
  </si>
  <si>
    <t>Костыль,  но лучше перенастроить через ДКом довольно быстро. Хотя надо смотреть- я так перенастраивал оперативно- в итоге отказ ЯД по всем группам ))) цена и доллары не устроило Я почемут</t>
  </si>
  <si>
    <t>928139223933628_928360930578124</t>
  </si>
  <si>
    <t>22.11.2015 0:39</t>
  </si>
  <si>
    <t>https://www.facebook.com/164688833612008_928139223933628?comment_id=928360930578124</t>
  </si>
  <si>
    <t>А вообще на все проблемы #ЯЛёша 😂😂😂</t>
  </si>
  <si>
    <t>928139223933628_928361070578110</t>
  </si>
  <si>
    <t>22.11.2015 0:40</t>
  </si>
  <si>
    <t>https://www.facebook.com/164688833612008_928139223933628?comment_id=928361070578110</t>
  </si>
  <si>
    <t>Есть еще такая тема - использовать как эксельную загрузку, так и коммандером - у них разные баллы. Т.е. можно удвоить лимиты. А если использовать еще и загрузку через АПИ, то и утроить.</t>
  </si>
  <si>
    <t>928063847274499_928378310576386</t>
  </si>
  <si>
    <t>22.11.2015 1:53</t>
  </si>
  <si>
    <t>https://www.facebook.com/164688833612008_928063847274499?comment_id=928378310576386</t>
  </si>
  <si>
    <t>Потому что контекст - это не только Директ, но и Adwords тоже...</t>
  </si>
  <si>
    <t>927696470644570_927697010644516_928382203909330</t>
  </si>
  <si>
    <t>22.11.2015 2:07</t>
  </si>
  <si>
    <t>https://www.facebook.com/164688833612008_927696470644570?comment_id=927697010644516&amp;reply_comment_id=928382203909330</t>
  </si>
  <si>
    <t>Роман, бы сказал, не просто можно, а категорически нужно.  Александр, трафик при этом в Аналитике как учитывался - как реферальный? В Метрике был отнесён к той же категории?</t>
  </si>
  <si>
    <t>928139223933628_928179107262973_928463733901177</t>
  </si>
  <si>
    <t>22.11.2015 8:17</t>
  </si>
  <si>
    <t>https://www.facebook.com/164688833612008_928139223933628?comment_id=928179107262973&amp;reply_comment_id=928463733901177</t>
  </si>
  <si>
    <t>Есть 3 возможности загрузить массово: - через эксель и цсв( самое меньшее количество баллов) Пополняются через менеджера с указанием количества кампании и с отсылкой файлов для загрузки - через коммандер. Тут баллы тратятся меньше. - попросить сотрудников Яндекс загрузить кампании, но это только при больших объёмах. Тут главное грамотно попросить. Если постоянно не хватает баллов, грамотно просит увеличить дневной лимит, опять же через вашего менеджера. Подключиться к менеджеру может любой.</t>
  </si>
  <si>
    <t>928063847274499_928513627229521</t>
  </si>
  <si>
    <t>22.11.2015 11:22</t>
  </si>
  <si>
    <t>https://www.facebook.com/164688833612008_928063847274499?comment_id=928513627229521</t>
  </si>
  <si>
    <t>Да, как реферальный - прямые заходы. Это в метрике. Аналитикса нет.</t>
  </si>
  <si>
    <t>928139223933628_928179107262973_928522143895336</t>
  </si>
  <si>
    <t>22.11.2015 11:55</t>
  </si>
  <si>
    <t>https://www.facebook.com/164688833612008_928139223933628?comment_id=928179107262973&amp;reply_comment_id=928522143895336</t>
  </si>
  <si>
    <t>Хахаха, а как бы вы хотели, чтобы о вас говорили в школе ваши дети? Мой папа - смм-щик?)</t>
  </si>
  <si>
    <t>927696470644570_928530800561137</t>
  </si>
  <si>
    <t>22.11.2015 12:41</t>
  </si>
  <si>
    <t>https://www.facebook.com/164688833612008_927696470644570?comment_id=928530800561137</t>
  </si>
  <si>
    <t>ну можете ответить - ассенизатор, например, нормальная рабочая специальность</t>
  </si>
  <si>
    <t>927696470644570_928530800561137_928552720558945</t>
  </si>
  <si>
    <t>22.11.2015 14:30</t>
  </si>
  <si>
    <t>https://www.facebook.com/164688833612008_927696470644570?comment_id=928530800561137&amp;reply_comment_id=928552720558945</t>
  </si>
  <si>
    <t>Привет!  Подскажите, как это настроить?</t>
  </si>
  <si>
    <t>https://www.facebook.com/photo.php?fbid=1010325235681114&amp;set=gm.928708453876705&amp;type=3</t>
  </si>
  <si>
    <t>928708453876705</t>
  </si>
  <si>
    <t>22.11.2015 22:02</t>
  </si>
  <si>
    <t>https://www.facebook.com/164688833612008_928708453876705</t>
  </si>
  <si>
    <t>Это новый тест какой то?)</t>
  </si>
  <si>
    <t>928708453876705_928710927209791</t>
  </si>
  <si>
    <t>22.11.2015 22:10</t>
  </si>
  <si>
    <t>https://www.facebook.com/164688833612008_928708453876705?comment_id=928710927209791</t>
  </si>
  <si>
    <t>Да это, вроде, гугл сам делает.</t>
  </si>
  <si>
    <t>928708453876705_928719387208945</t>
  </si>
  <si>
    <t>22.11.2015 22:30</t>
  </si>
  <si>
    <t>https://www.facebook.com/164688833612008_928708453876705?comment_id=928719387208945</t>
  </si>
  <si>
    <t>а почему не во всех объявлениях?)</t>
  </si>
  <si>
    <t>928708453876705_928719387208945_928720267208857</t>
  </si>
  <si>
    <t>22.11.2015 22:33</t>
  </si>
  <si>
    <t>https://www.facebook.com/164688833612008_928708453876705?comment_id=928719387208945&amp;reply_comment_id=928720267208857</t>
  </si>
  <si>
    <t>Полина Старкова потому что ты не на всех сайтах была</t>
  </si>
  <si>
    <t>928708453876705_928719387208945_928721413875409</t>
  </si>
  <si>
    <t>22.11.2015 22:37</t>
  </si>
  <si>
    <t>https://www.facebook.com/164688833612008_928708453876705?comment_id=928719387208945&amp;reply_comment_id=928721413875409</t>
  </si>
  <si>
    <t>специально проверила на ряде других сайтов. в том числе на тех, где сама веду кампанию.</t>
  </si>
  <si>
    <t>928708453876705_928719387208945_928722070542010</t>
  </si>
  <si>
    <t>22.11.2015 22:40</t>
  </si>
  <si>
    <t>https://www.facebook.com/164688833612008_928708453876705?comment_id=928719387208945&amp;reply_comment_id=928722070542010</t>
  </si>
  <si>
    <t>А зачем? Мне кажется это будет отпугивать...</t>
  </si>
  <si>
    <t>928708453876705_928722137208670</t>
  </si>
  <si>
    <t>22.11.2015 22:41</t>
  </si>
  <si>
    <t>https://www.facebook.com/164688833612008_928708453876705?comment_id=928722137208670</t>
  </si>
  <si>
    <t>А меня наоборот привлекло. Возможность исключить ряд нерелевантных кликов от пользователей, которые сравнивают цены по разным сайтам.</t>
  </si>
  <si>
    <t>928708453876705_928722137208670_928722533875297</t>
  </si>
  <si>
    <t>22.11.2015 22:42</t>
  </si>
  <si>
    <t>https://www.facebook.com/164688833612008_928708453876705?comment_id=928722137208670&amp;reply_comment_id=928722533875297</t>
  </si>
  <si>
    <t>полина, это муммитроллинг</t>
  </si>
  <si>
    <t>928708453876705_928719387208945_928722750541942</t>
  </si>
  <si>
    <t>22.11.2015 22:43</t>
  </si>
  <si>
    <t>https://www.facebook.com/164688833612008_928708453876705?comment_id=928719387208945&amp;reply_comment_id=928722750541942</t>
  </si>
  <si>
    <t>782299161788639</t>
  </si>
  <si>
    <t>Это вот эти автоматические расширения которые гугл не  так давно анонсировал</t>
  </si>
  <si>
    <t>928708453876705_928719387208945_928722863875264</t>
  </si>
  <si>
    <t>https://www.facebook.com/164688833612008_928708453876705?comment_id=928719387208945&amp;reply_comment_id=928722863875264</t>
  </si>
  <si>
    <t>Alex Valentine  а где почитать?)</t>
  </si>
  <si>
    <t>928708453876705_928719387208945_928723093875241</t>
  </si>
  <si>
    <t>22.11.2015 22:45</t>
  </si>
  <si>
    <t>https://www.facebook.com/164688833612008_928708453876705?comment_id=928719387208945&amp;reply_comment_id=928723093875241</t>
  </si>
  <si>
    <t>Полина Старкова http://searchengineland.com/google-adwords-automated-extensions-report-207081 ну вот я точно не уверен но вроде это они насколько мне говорили.</t>
  </si>
  <si>
    <t>928708453876705_928719387208945_928723617208522</t>
  </si>
  <si>
    <t>22.11.2015 22:47</t>
  </si>
  <si>
    <t>https://www.facebook.com/164688833612008_928708453876705?comment_id=928719387208945&amp;reply_comment_id=928723617208522</t>
  </si>
  <si>
    <t>Полина Старкова http://www.searchengines.ru/news/archives/google_adwords_callouts.html</t>
  </si>
  <si>
    <t>928708453876705_928719387208945_928724347208449</t>
  </si>
  <si>
    <t>22.11.2015 22:49</t>
  </si>
  <si>
    <t>https://www.facebook.com/164688833612008_928708453876705?comment_id=928719387208945&amp;reply_comment_id=928724347208449</t>
  </si>
  <si>
    <t>Полина Старкова https://support.google.com/adwords/answer/6292940?hl=ru</t>
  </si>
  <si>
    <t>928708453876705_928719387208945_928724450541772</t>
  </si>
  <si>
    <t>https://www.facebook.com/164688833612008_928708453876705?comment_id=928719387208945&amp;reply_comment_id=928724450541772</t>
  </si>
  <si>
    <t>Хм... Ок. Хотя довольно странное динамич уточнение.  Спасибо!</t>
  </si>
  <si>
    <t>928708453876705_928719387208945_928726950541522</t>
  </si>
  <si>
    <t>22.11.2015 22:58</t>
  </si>
  <si>
    <t>https://www.facebook.com/164688833612008_928708453876705?comment_id=928719387208945&amp;reply_comment_id=928726950541522</t>
  </si>
  <si>
    <t>Полина Старкова та не за что))</t>
  </si>
  <si>
    <t>928708453876705_928719387208945_928727020541515</t>
  </si>
  <si>
    <t>https://www.facebook.com/164688833612008_928708453876705?comment_id=928719387208945&amp;reply_comment_id=928727020541515</t>
  </si>
  <si>
    <t>это автоматическая функция. это есть и в рекламе и в органике. это уже давно появилось</t>
  </si>
  <si>
    <t>928708453876705_928727843874766</t>
  </si>
  <si>
    <t>22.11.2015 23:01</t>
  </si>
  <si>
    <t>https://www.facebook.com/164688833612008_928708453876705?comment_id=928727843874766</t>
  </si>
  <si>
    <t>Ну если как защита от клика - то да, может сработать. Для тех у кого память плохая.  Для остальных мне кажется это будет лишняя информация, особенно людям с параноидальными наклонностями ;)</t>
  </si>
  <si>
    <t>928708453876705_928722137208670_928731340541083</t>
  </si>
  <si>
    <t>22.11.2015 23:13</t>
  </si>
  <si>
    <t>https://www.facebook.com/164688833612008_928708453876705?comment_id=928722137208670&amp;reply_comment_id=928731340541083</t>
  </si>
  <si>
    <t>Это не динамические уточнения.</t>
  </si>
  <si>
    <t>928708453876705_928719387208945_928747830539434</t>
  </si>
  <si>
    <t>23.11.2015 0:09</t>
  </si>
  <si>
    <t>https://www.facebook.com/164688833612008_928708453876705?comment_id=928719387208945&amp;reply_comment_id=928747830539434</t>
  </si>
  <si>
    <t>Окей, а что тогда?</t>
  </si>
  <si>
    <t>928708453876705_928719387208945_928784363869114</t>
  </si>
  <si>
    <t>23.11.2015 2:25</t>
  </si>
  <si>
    <t>https://www.facebook.com/164688833612008_928708453876705?comment_id=928719387208945&amp;reply_comment_id=928784363869114</t>
  </si>
  <si>
    <t>А какой алгоритм? В каком момент появляется?</t>
  </si>
  <si>
    <t>928708453876705_928727843874766_928898930524324</t>
  </si>
  <si>
    <t>23.11.2015 10:14</t>
  </si>
  <si>
    <t>https://www.facebook.com/164688833612008_928708453876705?comment_id=928727843874766&amp;reply_comment_id=928898930524324</t>
  </si>
  <si>
    <t>Это автоматически</t>
  </si>
  <si>
    <t>928708453876705_928899177190966</t>
  </si>
  <si>
    <t>23.11.2015 10:15</t>
  </si>
  <si>
    <t>https://www.facebook.com/164688833612008_928708453876705?comment_id=928899177190966</t>
  </si>
  <si>
    <t>Это понятно. Но ведь должен быть алгоритм. Например, нет уточнения и тогда такая штучка высвечивается.</t>
  </si>
  <si>
    <t>928708453876705_928899177190966_928899453857605</t>
  </si>
  <si>
    <t>23.11.2015 10:17</t>
  </si>
  <si>
    <t>https://www.facebook.com/164688833612008_928708453876705?comment_id=928899177190966&amp;reply_comment_id=928899453857605</t>
  </si>
  <si>
    <t>Нет, такой зависимости точно нет</t>
  </si>
  <si>
    <t>928708453876705_928899177190966_928899853857565</t>
  </si>
  <si>
    <t>23.11.2015 10:19</t>
  </si>
  <si>
    <t>https://www.facebook.com/164688833612008_928708453876705?comment_id=928899177190966&amp;reply_comment_id=928899853857565</t>
  </si>
  <si>
    <t>Здесь все аргументы на клиентской стороне</t>
  </si>
  <si>
    <t>928708453876705_928899177190966_928900087190875</t>
  </si>
  <si>
    <t>23.11.2015 10:21</t>
  </si>
  <si>
    <t>https://www.facebook.com/164688833612008_928708453876705?comment_id=928899177190966&amp;reply_comment_id=928900087190875</t>
  </si>
  <si>
    <t>А разве этьо не автоматом показывается?</t>
  </si>
  <si>
    <t>928708453876705_928722137208670_928903330523884</t>
  </si>
  <si>
    <t>23.11.2015 10:42</t>
  </si>
  <si>
    <t>https://www.facebook.com/164688833612008_928708453876705?comment_id=928722137208670&amp;reply_comment_id=928903330523884</t>
  </si>
  <si>
    <t>к сожалению не отслеживал в какие именно моменты и почему именно в эти моменты появляется</t>
  </si>
  <si>
    <t>928708453876705_928727843874766_928911200523097</t>
  </si>
  <si>
    <t>23.11.2015 11:22</t>
  </si>
  <si>
    <t>https://www.facebook.com/164688833612008_928708453876705?comment_id=928727843874766&amp;reply_comment_id=928911200523097</t>
  </si>
  <si>
    <t>Добрый день, коллеги. Написал небольшой пост про автоматизацию сбора минус-слов. http://blog.etaktika.ru/cpc/avtomatizirovannyy-sbor-minus-slov  Поделитесь, пожалуйста, какими методами сбора минус-слов Вы пользуетесь. Как автоматизируете этот рутинный процесс?</t>
  </si>
  <si>
    <t>https://www.facebook.com/photo.php?fbid=1069917333027312&amp;set=gm.928932190520998&amp;type=3</t>
  </si>
  <si>
    <t>928932190520998</t>
  </si>
  <si>
    <t>23.11.2015 12:16</t>
  </si>
  <si>
    <t>https://www.facebook.com/164688833612008_928932190520998</t>
  </si>
  <si>
    <t>Тестируем сейчас такую штуку - просматривает реальные поисковые запросы на сайт из метрики, лемматизирует их разбивает на слова, каждому слову падает вес(от глубины,баунсрейта,времени на сайте), затем по этим весам ранжируется список. В одной части списка оказываются потенциально хорошие слова, в другом - потенциально плохие.   Если кому интересно могу на ваших данных прогнать.</t>
  </si>
  <si>
    <t>928932190520998_928947143852836</t>
  </si>
  <si>
    <t>23.11.2015 13:05</t>
  </si>
  <si>
    <t>https://www.facebook.com/164688833612008_928932190520998?comment_id=928947143852836</t>
  </si>
  <si>
    <t>Иван Красников  Есть уже результаты работы этого алгоритма?</t>
  </si>
  <si>
    <t>928932190520998_928947143852836_928953687185515</t>
  </si>
  <si>
    <t>23.11.2015 13:34</t>
  </si>
  <si>
    <t>https://www.facebook.com/164688833612008_928932190520998?comment_id=928947143852836&amp;reply_comment_id=928953687185515</t>
  </si>
  <si>
    <t>Иван, а как забираете из метрики?</t>
  </si>
  <si>
    <t>928932190520998_928947143852836_928967770517440</t>
  </si>
  <si>
    <t>23.11.2015 14:16</t>
  </si>
  <si>
    <t>https://www.facebook.com/164688833612008_928932190520998?comment_id=928947143852836&amp;reply_comment_id=928967770517440</t>
  </si>
  <si>
    <t>Через API отчетов 2.0</t>
  </si>
  <si>
    <t>928932190520998_928947143852836_928967873850763</t>
  </si>
  <si>
    <t>https://www.facebook.com/164688833612008_928932190520998?comment_id=928947143852836&amp;reply_comment_id=928967873850763</t>
  </si>
  <si>
    <t>Широко не тестировали, но положительные отзывы уже есть. Пример работы для агенства недвижимости - в ключ "комнаты москва"  предлагает добавить минуса ванная, игровая</t>
  </si>
  <si>
    <t>928932190520998_928947143852836_928968223850728</t>
  </si>
  <si>
    <t>23.11.2015 14:18</t>
  </si>
  <si>
    <t>https://www.facebook.com/164688833612008_928932190520998?comment_id=928947143852836&amp;reply_comment_id=928968223850728</t>
  </si>
  <si>
    <t>Рустам, классный подход, я так же делал и делаю:) А слабо еще и выводить частотность слов в исходном тексте, и сортировать по убыванию? Чтобы начинать с самых встречающихся, а потом по убыванию переходить к менее "весомым"?)) Чуть позже выложу в нашем блоге (Realweb) мой файлик ) http://py7.ru/tools/keycnt/ А онлайн вот этот инструмент неплохо делает.</t>
  </si>
  <si>
    <t>928932190520998_928971050517112</t>
  </si>
  <si>
    <t>23.11.2015 14:24</t>
  </si>
  <si>
    <t>https://www.facebook.com/164688833612008_928932190520998?comment_id=928971050517112</t>
  </si>
  <si>
    <t>Отлично, интересненько :) актуальный вопрос для автоматизированных рк</t>
  </si>
  <si>
    <t>928932190520998_928947143852836_928971940517023</t>
  </si>
  <si>
    <t>23.11.2015 14:27</t>
  </si>
  <si>
    <t>https://www.facebook.com/164688833612008_928932190520998?comment_id=928947143852836&amp;reply_comment_id=928971940517023</t>
  </si>
  <si>
    <t>Не хочу обидеть, но это баян :) http://aiwaspb.ru/kontekstnaya-reklama/kak-vychislit-minus-slova-dlya-yandeks-direkt.html А так вообще да, способ хороший, сам им пользуюсь.</t>
  </si>
  <si>
    <t>928932190520998_928978183849732</t>
  </si>
  <si>
    <t>23.11.2015 14:52</t>
  </si>
  <si>
    <t>https://www.facebook.com/164688833612008_928932190520998?comment_id=928978183849732</t>
  </si>
  <si>
    <t>Дмитрий Тумайкин не слабо :-) подсказка отличная, сделаю на этой неделе.</t>
  </si>
  <si>
    <t>928932190520998_928971050517112_928986407182243</t>
  </si>
  <si>
    <t>23.11.2015 15:18</t>
  </si>
  <si>
    <t>https://www.facebook.com/164688833612008_928932190520998?comment_id=928971050517112&amp;reply_comment_id=928986407182243</t>
  </si>
  <si>
    <t>Для кого-то баян, а для кого-то удобный инструмент :-)</t>
  </si>
  <si>
    <t>928932190520998_928978183849732_928987160515501</t>
  </si>
  <si>
    <t>23.11.2015 15:21</t>
  </si>
  <si>
    <t>https://www.facebook.com/164688833612008_928932190520998?comment_id=928978183849732&amp;reply_comment_id=928987160515501</t>
  </si>
  <si>
    <t>10152850648308115</t>
  </si>
  <si>
    <t>http://tools.market-partners.ru/tools/minusovka.php Написал свой тул, в который можно скинуть все ключи, которые вы нагенерили или напарсили. Сервис при этом выдаст список слов, который будет отсортирован или по алфавиту или по частоте. Далее этот список кидаем в Excel и в ручную проходим.  Есть видео инструкция там )</t>
  </si>
  <si>
    <t>928932190520998_929003100513907</t>
  </si>
  <si>
    <t>23.11.2015 16:15</t>
  </si>
  <si>
    <t>https://www.facebook.com/164688833612008_928932190520998?comment_id=929003100513907</t>
  </si>
  <si>
    <t>По умолчанию, яндекс метрика позволяет выгружать не более 10 000 строк в csv . Подскажите, пожалуйста, можно ли как-то обойти это ограничение?</t>
  </si>
  <si>
    <t>929003783847172</t>
  </si>
  <si>
    <t>23.11.2015 16:17</t>
  </si>
  <si>
    <t>https://www.facebook.com/164688833612008_929003783847172</t>
  </si>
  <si>
    <t>А почему есть вариант пиписиспециалист и нет сиписи )</t>
  </si>
  <si>
    <t>927696470644570_929004290513788</t>
  </si>
  <si>
    <t>23.11.2015 16:19</t>
  </si>
  <si>
    <t>https://www.facebook.com/164688833612008_927696470644570?comment_id=929004290513788</t>
  </si>
  <si>
    <t>Киньте линк</t>
  </si>
  <si>
    <t>924793594268191_924796930934524_929006617180222</t>
  </si>
  <si>
    <t>23.11.2015 16:24</t>
  </si>
  <si>
    <t>https://www.facebook.com/164688833612008_924793594268191?comment_id=924796930934524&amp;reply_comment_id=929006617180222</t>
  </si>
  <si>
    <t>только с использованием внешних программ</t>
  </si>
  <si>
    <t>929003783847172_929007447180139</t>
  </si>
  <si>
    <t>23.11.2015 16:27</t>
  </si>
  <si>
    <t>https://www.facebook.com/164688833612008_929003783847172?comment_id=929007447180139</t>
  </si>
  <si>
    <t>Вопрос от дилетанта. Просьба сильно не пинать. Как отминусовать такие слова: гусеницы для снегохода - подходит снегоход на гусеницах  - не подходит. Как заминусовать так, что бы по первому запросу показываться, а по второму нет?</t>
  </si>
  <si>
    <t>929009170513300</t>
  </si>
  <si>
    <t>23.11.2015 16:31</t>
  </si>
  <si>
    <t>https://www.facebook.com/164688833612008_929009170513300</t>
  </si>
  <si>
    <t>использовать ключевое фразы: !гусеницы снегоход  !гусеница снегоход</t>
  </si>
  <si>
    <t>929009170513300_929009867179897</t>
  </si>
  <si>
    <t>23.11.2015 16:33</t>
  </si>
  <si>
    <t>https://www.facebook.com/164688833612008_929009170513300?comment_id=929009867179897</t>
  </si>
  <si>
    <t>Еще вариант -!гусеницах (или !для зафиксировать, но тут могут быть вложенные запросы и это не спасет).</t>
  </si>
  <si>
    <t>929009170513300_929010180513199</t>
  </si>
  <si>
    <t>23.11.2015 16:34</t>
  </si>
  <si>
    <t>https://www.facebook.com/164688833612008_929009170513300?comment_id=929010180513199</t>
  </si>
  <si>
    <t>Максим, можете назвать несколько?</t>
  </si>
  <si>
    <t>929003783847172_929010437179840</t>
  </si>
  <si>
    <t>23.11.2015 16:35</t>
  </si>
  <si>
    <t>https://www.facebook.com/164688833612008_929003783847172?comment_id=929010437179840</t>
  </si>
  <si>
    <t>а кстати, кто в курсе - есть разница как стоп слова (в частности предлоги) фиксировать - через + или через !</t>
  </si>
  <si>
    <t>929009170513300_929010643846486</t>
  </si>
  <si>
    <t>23.11.2015 16:36</t>
  </si>
  <si>
    <t>https://www.facebook.com/164688833612008_929009170513300?comment_id=929010643846486</t>
  </si>
  <si>
    <t>Вот одна: http://marketing-wiki.ru/wiki/PQYandexMetrika</t>
  </si>
  <si>
    <t>929003783847172_929010827179801</t>
  </si>
  <si>
    <t>23.11.2015 16:37</t>
  </si>
  <si>
    <t>https://www.facebook.com/164688833612008_929003783847172?comment_id=929010827179801</t>
  </si>
  <si>
    <t>не, никакой нету; но есть нюанс - если использовать +, то фразу в [ ] взять не получается</t>
  </si>
  <si>
    <t>929009170513300_929010843846466</t>
  </si>
  <si>
    <t>https://www.facebook.com/164688833612008_929009170513300?comment_id=929010843846466</t>
  </si>
  <si>
    <t>Кстати, сколько я знаю в кавычках стоп слова автоматом фиксируются (или два года назад фиксировались) В квадратных скобках возможно тоже. Меня Inna Moskaleva научила.</t>
  </si>
  <si>
    <t>929009170513300_929011210513096</t>
  </si>
  <si>
    <t>23.11.2015 16:38</t>
  </si>
  <si>
    <t>https://www.facebook.com/164688833612008_929009170513300?comment_id=929011210513096</t>
  </si>
  <si>
    <t>929003783847172_929011670513050</t>
  </si>
  <si>
    <t>23.11.2015 16:40</t>
  </si>
  <si>
    <t>https://www.facebook.com/164688833612008_929003783847172?comment_id=929011670513050</t>
  </si>
  <si>
    <t>У меня та же была ситуация с другими ключами только. Условно я минусовал снегоход для всех групп объявлений, кроме одной, где были только точные вхождения [гусеницы для снегохода]</t>
  </si>
  <si>
    <t>929009170513300_929012823846268</t>
  </si>
  <si>
    <t>23.11.2015 16:45</t>
  </si>
  <si>
    <t>https://www.facebook.com/164688833612008_929009170513300?comment_id=929012823846268</t>
  </si>
  <si>
    <t>Еще более простой вариант есть от Vladimir Kovtun -  Amex. Только он уменя больше 20к строчек не получает. Вовчик, почему так?</t>
  </si>
  <si>
    <t>929003783847172_929012900512927</t>
  </si>
  <si>
    <t>https://www.facebook.com/164688833612008_929003783847172?comment_id=929012900512927</t>
  </si>
  <si>
    <t>О... Я так делаю уже около года ) Действительно подсказывает многое )</t>
  </si>
  <si>
    <t>928932190520998_928947143852836_929013027179581</t>
  </si>
  <si>
    <t>https://www.facebook.com/164688833612008_928932190520998?comment_id=928947143852836&amp;reply_comment_id=929013027179581</t>
  </si>
  <si>
    <t>Ну мой скрипт тоже может куму то пригодится:  http://www.iqcontext.ru/test/12345.php  Берет запросы, разбивает на слова (леманитизация пока работает только для меня), и выводит слова и те запросы - где они встречаются. Так и подбираю минус слова...</t>
  </si>
  <si>
    <t>928932190520998_929013490512868</t>
  </si>
  <si>
    <t>23.11.2015 16:47</t>
  </si>
  <si>
    <t>https://www.facebook.com/164688833612008_928932190520998?comment_id=929013490512868</t>
  </si>
  <si>
    <t>Олег Гришанович отличное решение! Спасибо. Доработаю свою утилиту, чтобы показывала те фразы в которые входит каждое слово.</t>
  </si>
  <si>
    <t>928932190520998_929003100513907_929014140512803</t>
  </si>
  <si>
    <t>23.11.2015 16:49</t>
  </si>
  <si>
    <t>https://www.facebook.com/164688833612008_928932190520998?comment_id=929003100513907&amp;reply_comment_id=929014140512803</t>
  </si>
  <si>
    <t>Если мы о Директе, то [ ] фиксирует только порядок слов. Чтобы зафиксировать форму слова, нужен ! (или +). " " отсекают все другие слова.</t>
  </si>
  <si>
    <t>929009170513300_929011210513096_929014323846118</t>
  </si>
  <si>
    <t>23.11.2015 16:50</t>
  </si>
  <si>
    <t>https://www.facebook.com/164688833612008_929009170513300?comment_id=929011210513096&amp;reply_comment_id=929014323846118</t>
  </si>
  <si>
    <t>"!гусеницы !для !снегохода"</t>
  </si>
  <si>
    <t>929009170513300_929014623846088</t>
  </si>
  <si>
    <t>23.11.2015 16:51</t>
  </si>
  <si>
    <t>https://www.facebook.com/164688833612008_929009170513300?comment_id=929014623846088</t>
  </si>
  <si>
    <t>да, это хардовый вариант) хардовей только если чукч отминусовывать - "[!гусеницы !для !снегохода]" (если кто-то наберет *снегохода для гусеницы))</t>
  </si>
  <si>
    <t>929009170513300_929014623846088_929015057179378</t>
  </si>
  <si>
    <t>23.11.2015 16:53</t>
  </si>
  <si>
    <t>https://www.facebook.com/164688833612008_929009170513300?comment_id=929014623846088&amp;reply_comment_id=929015057179378</t>
  </si>
  <si>
    <t>ох ох. Там же ведь не только снегоход. Задачка так задачка</t>
  </si>
  <si>
    <t>929009170513300_929012823846268_929016883845862</t>
  </si>
  <si>
    <t>23.11.2015 17:00</t>
  </si>
  <si>
    <t>https://www.facebook.com/164688833612008_929009170513300?comment_id=929012823846268&amp;reply_comment_id=929016883845862</t>
  </si>
  <si>
    <t>Так и есть. И в кавычках, и в квадратных скобках.</t>
  </si>
  <si>
    <t>929009170513300_929011210513096_929017140512503</t>
  </si>
  <si>
    <t>https://www.facebook.com/164688833612008_929009170513300?comment_id=929011210513096&amp;reply_comment_id=929017140512503</t>
  </si>
  <si>
    <t>в минус-слова добавить: -!гусеницах</t>
  </si>
  <si>
    <t>929009170513300_929018773845673</t>
  </si>
  <si>
    <t>23.11.2015 17:06</t>
  </si>
  <si>
    <t>https://www.facebook.com/164688833612008_929009170513300?comment_id=929018773845673</t>
  </si>
  <si>
    <t>а разве  в минусации допускается знак "!"?</t>
  </si>
  <si>
    <t>929009170513300_929018773845673_929028770511340</t>
  </si>
  <si>
    <t>23.11.2015 17:19</t>
  </si>
  <si>
    <t>https://www.facebook.com/164688833612008_929009170513300?comment_id=929018773845673&amp;reply_comment_id=929028770511340</t>
  </si>
  <si>
    <t>Сергей Сорокин конечно</t>
  </si>
  <si>
    <t>929009170513300_929018773845673_929028933844657</t>
  </si>
  <si>
    <t>23.11.2015 17:20</t>
  </si>
  <si>
    <t>https://www.facebook.com/164688833612008_929009170513300?comment_id=929018773845673&amp;reply_comment_id=929028933844657</t>
  </si>
  <si>
    <t>кстати, не потеряю я при этом такие низкочастотники, как "резиновые гусеницы для снегохода"?</t>
  </si>
  <si>
    <t>929009170513300_929009867179897_929032107177673</t>
  </si>
  <si>
    <t>23.11.2015 17:29</t>
  </si>
  <si>
    <t>https://www.facebook.com/164688833612008_929009170513300?comment_id=929009867179897&amp;reply_comment_id=929032107177673</t>
  </si>
  <si>
    <t>https://www.facebook.com/ppc.webanalytics/photos/a.1486310518311703.1073741832.1485454141730674/1647713062171447/?type=3</t>
  </si>
  <si>
    <t>929037317177152</t>
  </si>
  <si>
    <t>23.11.2015 17:41</t>
  </si>
  <si>
    <t>https://www.facebook.com/164688833612008_929037317177152</t>
  </si>
  <si>
    <t>А бы бы опрос в Вконтактике, то больше всего было бы голосов у "Директолога")</t>
  </si>
  <si>
    <t>927696470644570_929037770510440</t>
  </si>
  <si>
    <t>23.11.2015 17:42</t>
  </si>
  <si>
    <t>https://www.facebook.com/164688833612008_927696470644570?comment_id=929037770510440</t>
  </si>
  <si>
    <t>Неудобно оформлено же! Зачем картинками?</t>
  </si>
  <si>
    <t>929037317177152_929047570509460</t>
  </si>
  <si>
    <t>23.11.2015 18:10</t>
  </si>
  <si>
    <t>https://www.facebook.com/164688833612008_929037317177152?comment_id=929047570509460</t>
  </si>
  <si>
    <t>потому что у тебя больше строк нет?)</t>
  </si>
  <si>
    <t>929003783847172_929012900512927_929047700509447</t>
  </si>
  <si>
    <t>https://www.facebook.com/164688833612008_929003783847172?comment_id=929012900512927&amp;reply_comment_id=929047700509447</t>
  </si>
  <si>
    <t>Честно?) Я думаю, чтоб не спи**ли ))))</t>
  </si>
  <si>
    <t>929037317177152_929047570509460_929047743842776</t>
  </si>
  <si>
    <t>https://www.facebook.com/164688833612008_929037317177152?comment_id=929047570509460&amp;reply_comment_id=929047743842776</t>
  </si>
  <si>
    <t>Он новые листы сам создает. Как я могу на них количество строчек указать?</t>
  </si>
  <si>
    <t>929003783847172_929012900512927_929049730509244</t>
  </si>
  <si>
    <t>23.11.2015 18:13</t>
  </si>
  <si>
    <t>https://www.facebook.com/164688833612008_929003783847172?comment_id=929012900512927&amp;reply_comment_id=929049730509244</t>
  </si>
  <si>
    <t>Он типа всё выгружает, если в отчете 30k строк - выгрузит 30k. Как-нибудь прикручу настроек побольше</t>
  </si>
  <si>
    <t>929003783847172_929012900512927_929050783842472</t>
  </si>
  <si>
    <t>23.11.2015 18:14</t>
  </si>
  <si>
    <t>https://www.facebook.com/164688833612008_929003783847172?comment_id=929012900512927&amp;reply_comment_id=929050783842472</t>
  </si>
  <si>
    <t>огромное спасибо!</t>
  </si>
  <si>
    <t>929037317177152_929051190509098</t>
  </si>
  <si>
    <t>https://www.facebook.com/164688833612008_929037317177152?comment_id=929051190509098</t>
  </si>
  <si>
    <t>Вадим Куркин Эти точно нет  !гусеницы - значит что слово должно присутствовать именно в заданной форме, т.е. гусеницы</t>
  </si>
  <si>
    <t>929009170513300_929009867179897_929051200509097</t>
  </si>
  <si>
    <t>https://www.facebook.com/164688833612008_929009170513300?comment_id=929009867179897&amp;reply_comment_id=929051200509097</t>
  </si>
  <si>
    <t>ну нет, у меня он выгружает только 20к строчек. Хотя отчет сильно длиннее</t>
  </si>
  <si>
    <t>929003783847172_929012900512927_929051317175752</t>
  </si>
  <si>
    <t>23.11.2015 18:15</t>
  </si>
  <si>
    <t>https://www.facebook.com/164688833612008_929003783847172?comment_id=929012900512927&amp;reply_comment_id=929051317175752</t>
  </si>
  <si>
    <t>Хорошо подходит для ответов клиентам на вопросы - за что мы платим деньги</t>
  </si>
  <si>
    <t>929037317177152_929051433842407</t>
  </si>
  <si>
    <t>https://www.facebook.com/164688833612008_929037317177152?comment_id=929051433842407</t>
  </si>
  <si>
    <t>а как вот быть с такими ключами: снегоход буран гусеницы Может стоит их вообще не использовать?</t>
  </si>
  <si>
    <t>929009170513300_929009867179897_929051913842359</t>
  </si>
  <si>
    <t>23.11.2015 18:16</t>
  </si>
  <si>
    <t>https://www.facebook.com/164688833612008_929009170513300?comment_id=929009867179897&amp;reply_comment_id=929051913842359</t>
  </si>
  <si>
    <t>почему их не использовать?</t>
  </si>
  <si>
    <t>929009170513300_929009867179897_929052153842335</t>
  </si>
  <si>
    <t>23.11.2015 18:17</t>
  </si>
  <si>
    <t>https://www.facebook.com/164688833612008_929009170513300?comment_id=929009867179897&amp;reply_comment_id=929052153842335</t>
  </si>
  <si>
    <t>Татьяна Михальченко у меня для вас плохие новости :D finereaderonline.ru</t>
  </si>
  <si>
    <t>929037317177152_929047570509460_929052173842333</t>
  </si>
  <si>
    <t>https://www.facebook.com/164688833612008_929037317177152?comment_id=929047570509460&amp;reply_comment_id=929052173842333</t>
  </si>
  <si>
    <t>Дмитрий Тумайкин да мне все равно, не я готовила)  Просто если и пиз**те, то хоть внизу их лого не убирайте, а то не красиво.</t>
  </si>
  <si>
    <t>929037317177152_929047570509460_929052727175611</t>
  </si>
  <si>
    <t>23.11.2015 18:18</t>
  </si>
  <si>
    <t>https://www.facebook.com/164688833612008_929037317177152?comment_id=929047570509460&amp;reply_comment_id=929052727175611</t>
  </si>
  <si>
    <t>да, потому сама задумываюсь оформить это все в инфографику.  заодно и клиенты поймут, зачем оставаться на сопровождение аккаунта</t>
  </si>
  <si>
    <t>929037317177152_929051433842407_929052970508920</t>
  </si>
  <si>
    <t>23.11.2015 18:19</t>
  </si>
  <si>
    <t>https://www.facebook.com/164688833612008_929037317177152?comment_id=929051433842407&amp;reply_comment_id=929052970508920</t>
  </si>
  <si>
    <t>Может на баг наткнулся, либо ты как-то неправильно грузишь :)</t>
  </si>
  <si>
    <t>929003783847172_929012900512927_929053067175577</t>
  </si>
  <si>
    <t>https://www.facebook.com/164688833612008_929003783847172?comment_id=929012900512927&amp;reply_comment_id=929053067175577</t>
  </si>
  <si>
    <t>ну ну</t>
  </si>
  <si>
    <t>929003783847172_929012900512927_929053150508902</t>
  </si>
  <si>
    <t>23.11.2015 18:20</t>
  </si>
  <si>
    <t>https://www.facebook.com/164688833612008_929003783847172?comment_id=929012900512927&amp;reply_comment_id=929053150508902</t>
  </si>
  <si>
    <t>928932190520998_929013490512868_929053637175520</t>
  </si>
  <si>
    <t>23.11.2015 18:22</t>
  </si>
  <si>
    <t>https://www.facebook.com/164688833612008_928932190520998?comment_id=929013490512868&amp;reply_comment_id=929053637175520</t>
  </si>
  <si>
    <t>Пользуйтесь )</t>
  </si>
  <si>
    <t>928932190520998_929013490512868_929055220508695</t>
  </si>
  <si>
    <t>23.11.2015 18:27</t>
  </si>
  <si>
    <t>https://www.facebook.com/164688833612008_928932190520998?comment_id=929013490512868&amp;reply_comment_id=929055220508695</t>
  </si>
  <si>
    <t>попробовал, круто, правда экспорт результатов неудобненько. только если все "+" раскрыть и потом уже вставлять. без танцев с бубном, в общем, не обойдешься. Ну и лемматизация, да, не помешала бы))) Хоть я ее и делаю уже в Excel</t>
  </si>
  <si>
    <t>928932190520998_929013490512868_929056130508604</t>
  </si>
  <si>
    <t>23.11.2015 18:31</t>
  </si>
  <si>
    <t>https://www.facebook.com/164688833612008_928932190520998?comment_id=929013490512868&amp;reply_comment_id=929056130508604</t>
  </si>
  <si>
    <t>Рустам Гизатуллин мне кажется, такое не получится сделать)))</t>
  </si>
  <si>
    <t>928932190520998_929003100513907_929056570508560</t>
  </si>
  <si>
    <t>23.11.2015 18:33</t>
  </si>
  <si>
    <t>https://www.facebook.com/164688833612008_928932190520998?comment_id=929003100513907&amp;reply_comment_id=929056570508560</t>
  </si>
  <si>
    <t>929037317177152_929059297174954</t>
  </si>
  <si>
    <t>23.11.2015 18:41</t>
  </si>
  <si>
    <t>https://www.facebook.com/164688833612008_929037317177152?comment_id=929059297174954</t>
  </si>
  <si>
    <t>Короче нужно сделать  не свернутые +? )</t>
  </si>
  <si>
    <t>928932190520998_929013490512868_929072740506943</t>
  </si>
  <si>
    <t>23.11.2015 19:20</t>
  </si>
  <si>
    <t>https://www.facebook.com/164688833612008_928932190520998?comment_id=929013490512868&amp;reply_comment_id=929072740506943</t>
  </si>
  <si>
    <t>Коллеги, есть вопрос. Допустим, мы получили список слов конкурентов, 100 000 ключей. Есть ли возможность оценить их эффективность для этих конкурентов (BounceRate, CR, Duration), чтобы в свои аккаунты загружать сразу топовые варианты?</t>
  </si>
  <si>
    <t>929078450506372</t>
  </si>
  <si>
    <t>23.11.2015 19:36</t>
  </si>
  <si>
    <t>https://www.facebook.com/164688833612008_929078450506372</t>
  </si>
  <si>
    <t>Ну типа того, и чтобы напротив них в левом столбце стоял запрос, который в них содержится.</t>
  </si>
  <si>
    <t>928932190520998_929013490512868_929078950506322</t>
  </si>
  <si>
    <t>23.11.2015 19:38</t>
  </si>
  <si>
    <t>https://www.facebook.com/164688833612008_928932190520998?comment_id=929013490512868&amp;reply_comment_id=929078950506322</t>
  </si>
  <si>
    <t>Кейколлектор кажется может.</t>
  </si>
  <si>
    <t>929003783847172_929079283839622</t>
  </si>
  <si>
    <t>23.11.2015 19:39</t>
  </si>
  <si>
    <t>https://www.facebook.com/164688833612008_929003783847172?comment_id=929079283839622</t>
  </si>
  <si>
    <t>И всего-то?</t>
  </si>
  <si>
    <t>928932190520998_928947143852836_929079413839609</t>
  </si>
  <si>
    <t>23.11.2015 19:40</t>
  </si>
  <si>
    <t>https://www.facebook.com/164688833612008_928932190520998?comment_id=928947143852836&amp;reply_comment_id=929079413839609</t>
  </si>
  <si>
    <t>Лех симилар веб может подсказать</t>
  </si>
  <si>
    <t>929078450506372_929080220506195</t>
  </si>
  <si>
    <t>23.11.2015 19:42</t>
  </si>
  <si>
    <t>https://www.facebook.com/164688833612008_929078450506372?comment_id=929080220506195</t>
  </si>
  <si>
    <t>Но 100 000 ключей врядли((</t>
  </si>
  <si>
    <t>929078450506372_929080357172848</t>
  </si>
  <si>
    <t>23.11.2015 19:43</t>
  </si>
  <si>
    <t>https://www.facebook.com/164688833612008_929078450506372?comment_id=929080357172848</t>
  </si>
  <si>
    <t>Когда продаешь снегоходы: Если в гугле, то просто минусуешь "для снегохода"  (прям с кавычками). Так отминусуешь все комплектующие для снегохода. Подходит для всех тематик.</t>
  </si>
  <si>
    <t>929009170513300_929081800506037</t>
  </si>
  <si>
    <t>23.11.2015 19:46</t>
  </si>
  <si>
    <t>https://www.facebook.com/164688833612008_929009170513300?comment_id=929081800506037</t>
  </si>
  <si>
    <t>Если в директе - то нужно минусовать начальные формы всех комплектующих. !гусеницы, !руль, !педали и т.д.</t>
  </si>
  <si>
    <t>929009170513300_929081970506020</t>
  </si>
  <si>
    <t>23.11.2015 19:47</t>
  </si>
  <si>
    <t>https://www.facebook.com/164688833612008_929009170513300?comment_id=929081970506020</t>
  </si>
  <si>
    <t>Когда продаешь гусеницы -  в гугле: Минусуешь "на гусеницах" (с кавычками) В яндексе - минусуешь начальные формы всего, что "на гусеницах" - в единственном и множественном числе. !снегоходы, !снегоход.</t>
  </si>
  <si>
    <t>929009170513300_929084393839111</t>
  </si>
  <si>
    <t>23.11.2015 19:52</t>
  </si>
  <si>
    <t>https://www.facebook.com/164688833612008_929009170513300?comment_id=929084393839111</t>
  </si>
  <si>
    <t>Бить на куски.  Advse может дать информацию по эффективности</t>
  </si>
  <si>
    <t>929078450506372_929084453839105</t>
  </si>
  <si>
    <t>23.11.2015 19:53</t>
  </si>
  <si>
    <t>https://www.facebook.com/164688833612008_929078450506372?comment_id=929084453839105</t>
  </si>
  <si>
    <t>Олег, знаешь что плохо в таком подходе? Вот ты не отминусовал: биотуалет, и не потерял показы по фразе "платный биотуплет с магнитоприемником", но получил тонну показав по "купить биотуалет с магнитоприемником".</t>
  </si>
  <si>
    <t>928932190520998_929003100513907_929084580505759</t>
  </si>
  <si>
    <t>https://www.facebook.com/164688833612008_928932190520998?comment_id=929003100513907&amp;reply_comment_id=929084580505759</t>
  </si>
  <si>
    <t>Монетоприемником, а не магнито. И там тонны зпросов не будет.   В любом случае инструмент служит для удобной обработки минусов, по сравнению с методом, когда все ручками надо разбивать и запросов в которые попадают слова не видно.</t>
  </si>
  <si>
    <t>928932190520998_929003100513907_929085737172310</t>
  </si>
  <si>
    <t>23.11.2015 19:58</t>
  </si>
  <si>
    <t>https://www.facebook.com/164688833612008_928932190520998?comment_id=929003100513907&amp;reply_comment_id=929085737172310</t>
  </si>
  <si>
    <t>Максим Уваров и Игорь Кузин разница есть вариант с + http://bit.ly/1jgeZmT вариант с ! http://bit.ly/1jgf7CH я через ! фиксирую, так надежнее</t>
  </si>
  <si>
    <t>929009170513300_929010643846486_929086507172233</t>
  </si>
  <si>
    <t>23.11.2015 20:00</t>
  </si>
  <si>
    <t>https://www.facebook.com/164688833612008_929009170513300?comment_id=929010643846486&amp;reply_comment_id=929086507172233</t>
  </si>
  <si>
    <t>Да какая разница какой приемник, в этом примере может тонны и не быть, но в другом не работает. Да и вопрос в том от чего больше беды от того что отминусовать биотуалет и не получить нерелевантных показов или оставить и их получить. Сам подход страдает, я об этом!  Задача отминусовать биотуалет от "купить монетоприемник" и оставить "платный биотуалет с монетоприемником", ну и само сабой утилитой.</t>
  </si>
  <si>
    <t>928932190520998_929003100513907_929087377172146</t>
  </si>
  <si>
    <t>23.11.2015 20:03</t>
  </si>
  <si>
    <t>https://www.facebook.com/164688833612008_928932190520998?comment_id=929003100513907&amp;reply_comment_id=929087377172146</t>
  </si>
  <si>
    <t>Ро Лю</t>
  </si>
  <si>
    <t>840807932599965</t>
  </si>
  <si>
    <t>Это уточнения, можно и нужно настраивать</t>
  </si>
  <si>
    <t>928708453876705_929090433838507</t>
  </si>
  <si>
    <t>23.11.2015 20:14</t>
  </si>
  <si>
    <t>https://www.facebook.com/164688833612008_928708453876705?comment_id=929090433838507</t>
  </si>
  <si>
    <t>Антоха, а ты не понял в чем конкретно разница?</t>
  </si>
  <si>
    <t>929009170513300_929010643846486_929090537171830</t>
  </si>
  <si>
    <t>https://www.facebook.com/164688833612008_929009170513300?comment_id=929010643846486&amp;reply_comment_id=929090537171830</t>
  </si>
  <si>
    <t>https://www.evernote.com/l/AAm_pMuEucNNxr-H-oNYU-uYP7M8zdnu34sB/image.png</t>
  </si>
  <si>
    <t>929009170513300_929010643846486_929090980505119</t>
  </si>
  <si>
    <t>23.11.2015 20:16</t>
  </si>
  <si>
    <t>https://www.facebook.com/164688833612008_929009170513300?comment_id=929010643846486&amp;reply_comment_id=929090980505119</t>
  </si>
  <si>
    <t>вот в чем разница</t>
  </si>
  <si>
    <t>929009170513300_929010643846486_929090987171785</t>
  </si>
  <si>
    <t>https://www.facebook.com/164688833612008_929009170513300?comment_id=929010643846486&amp;reply_comment_id=929090987171785</t>
  </si>
  <si>
    <t>Понял Макс. Есть стоп-слова которые склоняются/спрягаются Яндексом.  Оператор + позволяет стоп-слову изменяться,  а ! нет</t>
  </si>
  <si>
    <t>929009170513300_929010643846486_929091153838435</t>
  </si>
  <si>
    <t>23.11.2015 20:17</t>
  </si>
  <si>
    <t>https://www.facebook.com/164688833612008_929009170513300?comment_id=929010643846486&amp;reply_comment_id=929091153838435</t>
  </si>
  <si>
    <t>ну получается через + надежнее фиксировать</t>
  </si>
  <si>
    <t>929009170513300_929010643846486_929091373838413</t>
  </si>
  <si>
    <t>23.11.2015 20:18</t>
  </si>
  <si>
    <t>https://www.facebook.com/164688833612008_929009170513300?comment_id=929010643846486&amp;reply_comment_id=929091373838413</t>
  </si>
  <si>
    <t>Вот здесь об этом написано - https://support.google.com/adwords/answer/4388162</t>
  </si>
  <si>
    <t>928708453876705_929092303838320</t>
  </si>
  <si>
    <t>23.11.2015 20:20</t>
  </si>
  <si>
    <t>https://www.facebook.com/164688833612008_928708453876705?comment_id=929092303838320</t>
  </si>
  <si>
    <t>наоборот через ! Потому что если ты используешь его в слове то не знаешь по какой комбинации может показаться реклама.  Если в минусе, то наоборот можешь отсечь что-то нужное.  Лучше управлять этими процессами самому :)</t>
  </si>
  <si>
    <t>929009170513300_929010643846486_929092450504972</t>
  </si>
  <si>
    <t>https://www.facebook.com/164688833612008_929009170513300?comment_id=929010643846486&amp;reply_comment_id=929092450504972</t>
  </si>
  <si>
    <t>929037317177152_929047570509460_929093200504897</t>
  </si>
  <si>
    <t>23.11.2015 20:22</t>
  </si>
  <si>
    <t>https://www.facebook.com/164688833612008_929037317177152?comment_id=929047570509460&amp;reply_comment_id=929093200504897</t>
  </si>
  <si>
    <t>Леш, есть несколько подходов. 1. По ws пройдись, уже многое отсечешь 2. Сеошный. A. Надо табилчку собрать: ключ|позиция в Я|url твоего сайта в Я|позиция в G|url в G Делается через keycollector B. Затем взвешенно отберешь, что подходит сайту по найденным URL и что хорошо  в выдаче стоит. C. Поведенческие по своим страницам берешь из GA сегментом с трафиком по SEO. D. ВПР и отранжировал, что и куда ;) 3. Семантический разбор A. через mystem расчехлить, можно и через лемматизатор B. затем в кластеры собрать или в "деревья" C. затем кластерам поведенчесике из GA и по кластерам запускать.</t>
  </si>
  <si>
    <t>929078450506372_929093967171487</t>
  </si>
  <si>
    <t>23.11.2015 20:25</t>
  </si>
  <si>
    <t>https://www.facebook.com/164688833612008_929078450506372?comment_id=929093967171487</t>
  </si>
  <si>
    <t>Может тоже пригодится кому то для работы с минус словами:  http://www.iqcontext.ru/wordstatreport/minusslova.php  В первую ячейку вносите запросы. А в последующие - либо минус слова, либо часть минус слова. Скрипт покажет - в каких запросах они встречаются...</t>
  </si>
  <si>
    <t>928932190520998_929096727171211</t>
  </si>
  <si>
    <t>23.11.2015 20:36</t>
  </si>
  <si>
    <t>https://www.facebook.com/164688833612008_928932190520998?comment_id=929096727171211</t>
  </si>
  <si>
    <t>Гусары молчать ))))))))))))</t>
  </si>
  <si>
    <t>928932190520998_929003100513907_929116793835871</t>
  </si>
  <si>
    <t>23.11.2015 21:42</t>
  </si>
  <si>
    <t>https://www.facebook.com/164688833612008_928932190520998?comment_id=929003100513907&amp;reply_comment_id=929116793835871</t>
  </si>
  <si>
    <t>В рамках тематической недели по автоматизации минусов рады представить бесплатную утилиту  рады любой обратной связи.</t>
  </si>
  <si>
    <t>https://snacks.k50.ru/</t>
  </si>
  <si>
    <t>929129770501240</t>
  </si>
  <si>
    <t>23.11.2015 22:11</t>
  </si>
  <si>
    <t>https://www.facebook.com/164688833612008_929129770501240</t>
  </si>
  <si>
    <t>в этом подходе есть коварство яндекса - на уровне кампании работать не будет. когда из слова нужно отминусовать его же словоформу - ее нужно минусовать на уровне ключа.</t>
  </si>
  <si>
    <t>929009170513300_929018773845673_929130727167811</t>
  </si>
  <si>
    <t>23.11.2015 22:14</t>
  </si>
  <si>
    <t>https://www.facebook.com/164688833612008_929009170513300?comment_id=929018773845673&amp;reply_comment_id=929130727167811</t>
  </si>
  <si>
    <t>О_О день открытий</t>
  </si>
  <si>
    <t>929009170513300_929010643846486_929132407167643</t>
  </si>
  <si>
    <t>23.11.2015 22:20</t>
  </si>
  <si>
    <t>https://www.facebook.com/164688833612008_929009170513300?comment_id=929010643846486&amp;reply_comment_id=929132407167643</t>
  </si>
  <si>
    <t>928708453876705_929092303838320_929132487167635</t>
  </si>
  <si>
    <t>23.11.2015 22:21</t>
  </si>
  <si>
    <t>https://www.facebook.com/164688833612008_928708453876705?comment_id=929092303838320&amp;reply_comment_id=929132487167635</t>
  </si>
  <si>
    <t>Для расчета - с 1 "С" ))) А вещь крутая :)</t>
  </si>
  <si>
    <t>929129770501240_929133947167489</t>
  </si>
  <si>
    <t>23.11.2015 22:26</t>
  </si>
  <si>
    <t>https://www.facebook.com/164688833612008_929129770501240?comment_id=929133947167489</t>
  </si>
  <si>
    <t>Дмитрий Тумайкин что это?</t>
  </si>
  <si>
    <t>929037317177152_929047570509460_929134613834089</t>
  </si>
  <si>
    <t>23.11.2015 22:28</t>
  </si>
  <si>
    <t>https://www.facebook.com/164688833612008_929037317177152?comment_id=929047570509460&amp;reply_comment_id=929134613834089</t>
  </si>
  <si>
    <t>Как работает?</t>
  </si>
  <si>
    <t>929129770501240_929136973833853</t>
  </si>
  <si>
    <t>23.11.2015 22:37</t>
  </si>
  <si>
    <t>https://www.facebook.com/164688833612008_929129770501240?comment_id=929136973833853</t>
  </si>
  <si>
    <t>ну может у меня слишком хорошие РК, но я ничего криминального не нашел :D а в целом штука полезная.</t>
  </si>
  <si>
    <t>929129770501240_929140567166827</t>
  </si>
  <si>
    <t>23.11.2015 22:48</t>
  </si>
  <si>
    <t>https://www.facebook.com/164688833612008_929129770501240?comment_id=929140567166827</t>
  </si>
  <si>
    <t>аналогичная история, сревис действительно очень интересный</t>
  </si>
  <si>
    <t>929129770501240_929140567166827_929158480498369</t>
  </si>
  <si>
    <t>23.11.2015 23:29</t>
  </si>
  <si>
    <t>https://www.facebook.com/164688833612008_929129770501240?comment_id=929140567166827&amp;reply_comment_id=929158480498369</t>
  </si>
  <si>
    <t>928708453876705_929092303838320_929174913830059</t>
  </si>
  <si>
    <t>24.11.2015 0:36</t>
  </si>
  <si>
    <t>https://www.facebook.com/164688833612008_928708453876705?comment_id=929092303838320&amp;reply_comment_id=929174913830059</t>
  </si>
  <si>
    <t>"гусеницы на снегоход" не подходит?</t>
  </si>
  <si>
    <t>929009170513300_929009867179897_929176117163272</t>
  </si>
  <si>
    <t>24.11.2015 0:40</t>
  </si>
  <si>
    <t>https://www.facebook.com/164688833612008_929009170513300?comment_id=929009867179897&amp;reply_comment_id=929176117163272</t>
  </si>
  <si>
    <t>ну вот они и хотят по обратной связи узнать как работает и что вообще умеет))</t>
  </si>
  <si>
    <t>929129770501240_929136973833853_929194473828103</t>
  </si>
  <si>
    <t>24.11.2015 1:41</t>
  </si>
  <si>
    <t>https://www.facebook.com/164688833612008_929129770501240?comment_id=929136973833853&amp;reply_comment_id=929194473828103</t>
  </si>
  <si>
    <t>Дмитрий Тумайкин пожалуйста ссылку на эту инфу в справке, ибо я считаю, что это ложь.</t>
  </si>
  <si>
    <t>929009170513300_929018773845673_929344150479802</t>
  </si>
  <si>
    <t>24.11.2015 10:12</t>
  </si>
  <si>
    <t>https://www.facebook.com/164688833612008_929009170513300?comment_id=929018773845673&amp;reply_comment_id=929344150479802</t>
  </si>
  <si>
    <t>Этого нет в справке</t>
  </si>
  <si>
    <t>929009170513300_929018773845673_929344810479736</t>
  </si>
  <si>
    <t>24.11.2015 10:15</t>
  </si>
  <si>
    <t>https://www.facebook.com/164688833612008_929009170513300?comment_id=929018773845673&amp;reply_comment_id=929344810479736</t>
  </si>
  <si>
    <t>Механизм работы Выкачивается отчет по реальным поисковым запросам из Яндекс.Метрика Каждый запрос разбивается на слова, слова лемматизируются Статистика поисковой фразы по глубине, показателю отказов, ср.длительности посещения транслируется на полученные слова Строится единая оценка качества, в зависимости отклонения того или иного показателя слова от средних Слова ранжируются по возврастанию оценки качества</t>
  </si>
  <si>
    <t>929129770501240_929136973833853_929346190479598</t>
  </si>
  <si>
    <t>24.11.2015 10:19</t>
  </si>
  <si>
    <t>https://www.facebook.com/164688833612008_929129770501240?comment_id=929136973833853&amp;reply_comment_id=929346190479598</t>
  </si>
  <si>
    <t>Тут по-моему человек спрашивает как получить доступ к ГА конкурентов. Мечтатель))</t>
  </si>
  <si>
    <t>929078450506372_929364160477801</t>
  </si>
  <si>
    <t>24.11.2015 11:45</t>
  </si>
  <si>
    <t>https://www.facebook.com/164688833612008_929078450506372?comment_id=929364160477801</t>
  </si>
  <si>
    <t>Можно проще. Спарсить запросы, например программой Key Collector. Загнать все в keysa.ru. Там по тому же принципу, но без бубна почистить запросы и сформировать список минус-слов на кампанию.</t>
  </si>
  <si>
    <t>928932190520998_929003100513907_929391743808376</t>
  </si>
  <si>
    <t>24.11.2015 13:16</t>
  </si>
  <si>
    <t>https://www.facebook.com/164688833612008_928932190520998?comment_id=929003100513907&amp;reply_comment_id=929391743808376</t>
  </si>
  <si>
    <t>Тыкать мышкой в каких то сервисах - очень медленно. Гораздо быстрее работать через клавиатуру в Excel. Конечно если у вас пару десятков запросов - разницы нет. Но если их несколько тысяч, то работа сокращается на часы.</t>
  </si>
  <si>
    <t>928932190520998_929003100513907_929392553808295</t>
  </si>
  <si>
    <t>24.11.2015 13:20</t>
  </si>
  <si>
    <t>https://www.facebook.com/164688833612008_928932190520998?comment_id=929003100513907&amp;reply_comment_id=929392553808295</t>
  </si>
  <si>
    <t>При желании тоже самое можно делать в Key Collectore, он быстрее чем сервис.</t>
  </si>
  <si>
    <t>928932190520998_929003100513907_929393667141517</t>
  </si>
  <si>
    <t>24.11.2015 13:24</t>
  </si>
  <si>
    <t>https://www.facebook.com/164688833612008_928932190520998?comment_id=929003100513907&amp;reply_comment_id=929393667141517</t>
  </si>
  <si>
    <t>Благодарю, коллеги, все очень помогли</t>
  </si>
  <si>
    <t>927440710670146_929402243807326</t>
  </si>
  <si>
    <t>24.11.2015 14:02</t>
  </si>
  <si>
    <t>https://www.facebook.com/164688833612008_927440710670146?comment_id=929402243807326</t>
  </si>
  <si>
    <t>Дык, key collector это делает. Я на старте сбора через анализ групп по отдельным словам минусую + заготовка с регионами + стандартные минус-слова список в этой группе проскакивал, могу апнуть.</t>
  </si>
  <si>
    <t>928932190520998_929003100513907_929405617140322</t>
  </si>
  <si>
    <t>24.11.2015 14:08</t>
  </si>
  <si>
    <t>https://www.facebook.com/164688833612008_928932190520998?comment_id=929003100513907&amp;reply_comment_id=929405617140322</t>
  </si>
  <si>
    <t>О том и речь :)</t>
  </si>
  <si>
    <t>928932190520998_929003100513907_929406657140218</t>
  </si>
  <si>
    <t>24.11.2015 14:12</t>
  </si>
  <si>
    <t>https://www.facebook.com/164688833612008_928932190520998?comment_id=929003100513907&amp;reply_comment_id=929406657140218</t>
  </si>
  <si>
    <t>Не знаете почему не работает в директе управление чз exl файлы? А может у меня только так</t>
  </si>
  <si>
    <t>929433667137517</t>
  </si>
  <si>
    <t>24.11.2015 15:53</t>
  </si>
  <si>
    <t>https://www.facebook.com/164688833612008_929433667137517</t>
  </si>
  <si>
    <t>Через xlsx работает</t>
  </si>
  <si>
    <t>929433667137517_929434647137419</t>
  </si>
  <si>
    <t>24.11.2015 15:57</t>
  </si>
  <si>
    <t>https://www.facebook.com/164688833612008_929433667137517?comment_id=929434647137419</t>
  </si>
  <si>
    <t>Возможная причина, - у них сегодня сбой был в первой половине дня. Может еще не устранили</t>
  </si>
  <si>
    <t>929433667137517_929438100470407</t>
  </si>
  <si>
    <t>24.11.2015 16:09</t>
  </si>
  <si>
    <t>https://www.facebook.com/164688833612008_929433667137517?comment_id=929438100470407</t>
  </si>
  <si>
    <t>Кто понял как Яндекс достал 700 млн. дополнительной прибыли, не из рекламы, за почти последние 9 месяцев, и после отчета об этом пошел на рост в цене акции? Через Data factory м.б?  http://cache-spb03.cdn.yandex.net/download.cdn.yandex.net/company/Yandex_NV_quarterly_report_3Q2015.pdf</t>
  </si>
  <si>
    <t>https://www.facebook.com/photo.php?fbid=589133697901185&amp;set=gm.929470130467204&amp;type=3</t>
  </si>
  <si>
    <t>929470130467204</t>
  </si>
  <si>
    <t>24.11.2015 17:38</t>
  </si>
  <si>
    <t>https://www.facebook.com/164688833612008_929470130467204</t>
  </si>
  <si>
    <t>всего 200 млн за год? я думал они больше зарабатывают на контексте</t>
  </si>
  <si>
    <t>929470130467204_929508697130014</t>
  </si>
  <si>
    <t>24.11.2015 19:24</t>
  </si>
  <si>
    <t>https://www.facebook.com/164688833612008_929470130467204?comment_id=929508697130014</t>
  </si>
  <si>
    <t>Это ты в долларах имеешь в виду? Ну, раньше курс был другой, и они действительно зарабатывали больше, в долларах, раза так в 2.</t>
  </si>
  <si>
    <t>929470130467204_929508697130014_929510523796498</t>
  </si>
  <si>
    <t>24.11.2015 19:32</t>
  </si>
  <si>
    <t>https://www.facebook.com/164688833612008_929470130467204?comment_id=929508697130014&amp;reply_comment_id=929510523796498</t>
  </si>
  <si>
    <t>И 230 млн - это за 3 квартал.</t>
  </si>
  <si>
    <t>929470130467204_929508697130014_929512180462999</t>
  </si>
  <si>
    <t>24.11.2015 19:35</t>
  </si>
  <si>
    <t>https://www.facebook.com/164688833612008_929470130467204?comment_id=929508697130014&amp;reply_comment_id=929512180462999</t>
  </si>
  <si>
    <t>Dm Ch</t>
  </si>
  <si>
    <t>812708175458434</t>
  </si>
  <si>
    <t>У нас свой сервис - KeyRunner.  Парсим ключи, добавляем все в кейраннер, и далее сразу вычищаем минуса и сортируем ключи. За счет того, что ключи подаются с самых частотных, минусуешь один раз (например "отзывы" ) - и все ключи с "ключ + отзывы" идут в минуса.   Экспериментировали с фильтрацией очень много - самая высокая скорость при большом объеме ручной фильтрации.  Особенно помогает 1 слово на экране, кто фильтровал огромные эксельки - меня поймет. http://tech.tesla-m.ru/keyword-runner.html</t>
  </si>
  <si>
    <t>928932190520998_929518453795705</t>
  </si>
  <si>
    <t>24.11.2015 19:57</t>
  </si>
  <si>
    <t>https://www.facebook.com/164688833612008_928932190520998?comment_id=929518453795705</t>
  </si>
  <si>
    <t>днем работало, я как раз в первой половине дня подгружала.</t>
  </si>
  <si>
    <t>929433667137517_929523633795187</t>
  </si>
  <si>
    <t>24.11.2015 20:14</t>
  </si>
  <si>
    <t>https://www.facebook.com/164688833612008_929433667137517?comment_id=929523633795187</t>
  </si>
  <si>
    <t>&gt;&gt;минусуешь один раз (например "отзывы" ) - и все ключи с "ключ + отзывы" идут в минуса. &gt;&gt; и теряешь  "купить айфон отзывы" "айфон цены и отзывы" и т.п.</t>
  </si>
  <si>
    <t>928932190520998_929518453795705_929526903794860</t>
  </si>
  <si>
    <t>24.11.2015 20:21</t>
  </si>
  <si>
    <t>https://www.facebook.com/164688833612008_928932190520998?comment_id=929518453795705&amp;reply_comment_id=929526903794860</t>
  </si>
  <si>
    <t>905457656170856</t>
  </si>
  <si>
    <t>Такси</t>
  </si>
  <si>
    <t>929470130467204_929552590458958</t>
  </si>
  <si>
    <t>24.11.2015 21:22</t>
  </si>
  <si>
    <t>https://www.facebook.com/164688833612008_929470130467204?comment_id=929552590458958</t>
  </si>
  <si>
    <t>Да. Потом быстро просматриваешь минуса и вылавливаешь такие ключи. На практике такой подход быстрее и дает меньше брака.</t>
  </si>
  <si>
    <t>928932190520998_929518453795705_929559447124939</t>
  </si>
  <si>
    <t>24.11.2015 21:41</t>
  </si>
  <si>
    <t>https://www.facebook.com/164688833612008_928932190520998?comment_id=929518453795705&amp;reply_comment_id=929559447124939</t>
  </si>
  <si>
    <t>ну и в чем тогда преимущество перед excel, что так просматривать, что так..</t>
  </si>
  <si>
    <t>928932190520998_929518453795705_929596580454559</t>
  </si>
  <si>
    <t>24.11.2015 23:24</t>
  </si>
  <si>
    <t>https://www.facebook.com/164688833612008_928932190520998?comment_id=929518453795705&amp;reply_comment_id=929596580454559</t>
  </si>
  <si>
    <t>Антон, я скинул наши наработки, которыми мы пользуемся для автоматизации, потому что был вопрос. Они бесплатны и работают.  Вы можете попробовать в деле, или сидеть в фейсбуке и высказывать свое "фи".</t>
  </si>
  <si>
    <t>928932190520998_929518453795705_929618793785671</t>
  </si>
  <si>
    <t>25.11.2015 0:30</t>
  </si>
  <si>
    <t>https://www.facebook.com/164688833612008_928932190520998?comment_id=929518453795705&amp;reply_comment_id=929618793785671</t>
  </si>
  <si>
    <t>Customer Match Для сведения тех кто думал использовать.  Минимальный размер списка на все три площадки - 1000 В нашем примере загрузили 1065 адресов, вышел список 100-200. Надо делать отдельную поисковую ремаркетинговую кампанию, отдельную на КМС (при этом показ будет только в почте), отдельную Видео кампанию.</t>
  </si>
  <si>
    <t>929869697093914</t>
  </si>
  <si>
    <t>25.11.2015 14:03</t>
  </si>
  <si>
    <t>https://www.facebook.com/164688833612008_929869697093914</t>
  </si>
  <si>
    <t>послушайте, если вы что-то показываете, то будьте готовы выслушать критику, и к тому же конструктивную! Умный бы наоборот сказал - спасибо, и подумал как доработать, ну а вы как хотите. На счет попробовать у меня своя утилита есть(не открытая), которой уже давно пользуюсь.</t>
  </si>
  <si>
    <t>928932190520998_929518453795705_929889493758601</t>
  </si>
  <si>
    <t>25.11.2015 14:51</t>
  </si>
  <si>
    <t>https://www.facebook.com/164688833612008_928932190520998?comment_id=929518453795705&amp;reply_comment_id=929889493758601</t>
  </si>
  <si>
    <t>Мне больше всего интересно, что там какая-то страница с отпиской должна быть, это ведь надо на целевой странице такую ссылку делать. Странная тема, мы же рекламу показываем, а не письмо шлем.</t>
  </si>
  <si>
    <t>929869697093914_929909453756605</t>
  </si>
  <si>
    <t>25.11.2015 15:46</t>
  </si>
  <si>
    <t>https://www.facebook.com/164688833612008_929869697093914?comment_id=929909453756605</t>
  </si>
  <si>
    <t>На объявлении будет i в кружке как у баннеров в КМС. И дальше пояснение и возможность перейти к удалению из списка. Это может быть пустая страница с кнопкой "Отменить подписку" или "Удалить себя из списка", которая будет отправлять запрос на удаление из базы к вам, а гугл будет запоминать что этот айдишник несогласный. Мы дали ссылку на кабинет в котором можно управлять подпиской.</t>
  </si>
  <si>
    <t>929869697093914_929909453756605_929910677089816</t>
  </si>
  <si>
    <t>25.11.2015 15:50</t>
  </si>
  <si>
    <t>https://www.facebook.com/164688833612008_929869697093914?comment_id=929909453756605&amp;reply_comment_id=929910677089816</t>
  </si>
  <si>
    <t>А у вас подключена функция управления через ексель?</t>
  </si>
  <si>
    <t>929433667137517_929962480417969</t>
  </si>
  <si>
    <t>25.11.2015 17:41</t>
  </si>
  <si>
    <t>https://www.facebook.com/164688833612008_929433667137517?comment_id=929962480417969</t>
  </si>
  <si>
    <t>Коллеги, такой вопрос. А кто работает в тематике сдать/снять квартиру/офис/дачу по Мск?  Можете дать ориентир по вилке нормальной цены конверсии? (звонок, заявка)  С каким бюджетом имеет смысл заходить?  PS: Я умею пользоваться прогнозерами, но личный опыт никто не заменяет. К тому же сейчас прогнозеры что-то совсем странное показывают :) PSS: Предполагается детальная проработка РК по фен-шую - на метро, на районы, округа, улицы. Будем считать, что все будет сделано на старте на 4 из 5.</t>
  </si>
  <si>
    <t>930004913747059</t>
  </si>
  <si>
    <t>25.11.2015 18:44</t>
  </si>
  <si>
    <t>https://www.facebook.com/164688833612008_930004913747059</t>
  </si>
  <si>
    <t>Добрый вечер. У меня тоже вопрос по xls-файлам. Раньше я с ними работала по принципу "один ключ-одно объявление". А вот сегодня у меня другая ситуация: 1-5 ключей - одно объявление. Я заполняю в экселе номера групп объявлений, ключи, заголовки, тексты (из значимых столбцов, все, что идет дальше, просто протягиваю по таблице), в столбцах "доп. объявление", "моб. объявление" у меня стоят минусы, id группы, фразы, объявления пустые. Внимание, вопрос! :) Когда я эту красоту загружаю в Директ, у меня автоматически создаются 1-5 объявлений в каждой группе (по количеству ключей). Объявления все одинаковые, но куда мне так много в каждой группе. Что я делаю не так? Мне нужно в каждой группе одно объявление. Спросила у Яндекса, мне порекомендовали в одной из ячеек "доп. объявление" ставить плюсик. Попробовала. Вообще ерунда вышла, создалось еще одно объявление сверху, а по одному ключу (из этой строки) снеслось. Помогите, кто чем может :)</t>
  </si>
  <si>
    <t>930039413743609</t>
  </si>
  <si>
    <t>25.11.2015 20:15</t>
  </si>
  <si>
    <t>https://www.facebook.com/164688833612008_930039413743609</t>
  </si>
  <si>
    <t>Вероятнее всего проблема в параметре "Доп. объявление группы" Если там "-', то все нормально должно быть. Можно пойти методом научного тыка. Сделать пример кампании и выгрузить ее для анализа и сделать дальше по аналогии.</t>
  </si>
  <si>
    <t>930039413743609_930050123742538</t>
  </si>
  <si>
    <t>25.11.2015 20:24</t>
  </si>
  <si>
    <t>https://www.facebook.com/164688833612008_930039413743609?comment_id=930050123742538</t>
  </si>
  <si>
    <t>Так и есть, я первые объявления ручками сделала, там минусы стоят. Я и протягиваю минусы, а у меня получается по несколько объявлений в группе... То есть, теоретически, я все правильно делаю, да? Должны работать минусы в первом столбце (доп. объявления), номера групп, ключи, заголовки, тексты?</t>
  </si>
  <si>
    <t>930039413743609_930050123742538_930052560408961</t>
  </si>
  <si>
    <t>25.11.2015 20:26</t>
  </si>
  <si>
    <t>https://www.facebook.com/164688833612008_930039413743609?comment_id=930050123742538&amp;reply_comment_id=930052560408961</t>
  </si>
  <si>
    <t>А почему Вы объединяете объявления в группы? Неужели 1000 объявлений на кампанию мало? :)</t>
  </si>
  <si>
    <t>930039413743609_930053073742243</t>
  </si>
  <si>
    <t>25.11.2015 20:27</t>
  </si>
  <si>
    <t>https://www.facebook.com/164688833612008_930039413743609?comment_id=930053073742243</t>
  </si>
  <si>
    <t>угу. маловато будет (1500 ключей). и нет времени разделять на кампании логически, все ключи-тексты даны одной простыней, я на сортировку только несколько дней потрачу, а надо срочно-срочно в этот раз... И ключи действительно очень близкие, смысла нет множить объявления... Видимо, на крайняк так запускать буду, потом ручками в файле почищу номера объявлений...</t>
  </si>
  <si>
    <t>930039413743609_930053073742243_930054153742135</t>
  </si>
  <si>
    <t>25.11.2015 20:29</t>
  </si>
  <si>
    <t>https://www.facebook.com/164688833612008_930039413743609?comment_id=930053073742243&amp;reply_comment_id=930054153742135</t>
  </si>
  <si>
    <t>Я так понимаю, заказчик вывалил 1.5к ключей и делайте что хотите?</t>
  </si>
  <si>
    <t>930039413743609_930053073742243_930054563742094</t>
  </si>
  <si>
    <t>25.11.2015 20:30</t>
  </si>
  <si>
    <t>https://www.facebook.com/164688833612008_930039413743609?comment_id=930053073742243&amp;reply_comment_id=930054563742094</t>
  </si>
  <si>
    <t>Наталья, вроде все правильно. Рекомендую попробовать через Директ Коммандер. Может у них в веб-интерфейсе что-то сломалось. Они очень часто стали обновлять свою систему.</t>
  </si>
  <si>
    <t>930039413743609_930050123742538_930055927075291</t>
  </si>
  <si>
    <t>25.11.2015 20:31</t>
  </si>
  <si>
    <t>https://www.facebook.com/164688833612008_930039413743609?comment_id=930050123742538&amp;reply_comment_id=930055927075291</t>
  </si>
  <si>
    <t>+ В Коммандере можно просто и быстро клонировать кампании, если нужна региональная разбивка.</t>
  </si>
  <si>
    <t>930039413743609_930050123742538_930056167075267</t>
  </si>
  <si>
    <t>https://www.facebook.com/164688833612008_930039413743609?comment_id=930050123742538&amp;reply_comment_id=930056167075267</t>
  </si>
  <si>
    <t>они у него нормально подобраны, это я проверила. Нормально объединены в группы. править нужно только тексты. И запуск за два дня, так что времени на разбор катастрофически мало</t>
  </si>
  <si>
    <t>930039413743609_930053073742243_930056203741930</t>
  </si>
  <si>
    <t>25.11.2015 20:32</t>
  </si>
  <si>
    <t>https://www.facebook.com/164688833612008_930039413743609?comment_id=930053073742243&amp;reply_comment_id=930056203741930</t>
  </si>
  <si>
    <t>региональную я без вопросов сделаю, мне сначала москву надо сверстать )</t>
  </si>
  <si>
    <t>930039413743609_930050123742538_930056250408592</t>
  </si>
  <si>
    <t>https://www.facebook.com/164688833612008_930039413743609?comment_id=930050123742538&amp;reply_comment_id=930056250408592</t>
  </si>
  <si>
    <t>Понятно. А то я думал, мол что за мистика, зачем объединять. :) А так присоединюсь к предыдущему оратору, сделайте пару-тройку тестовых объявлений через веб-интерфейс  с вписыванием всего функционала (доп. ссылок и т.д.), выгрузите и наклепайте по аналогии. Должно сработать.</t>
  </si>
  <si>
    <t>930039413743609_930053073742243_930056637075220</t>
  </si>
  <si>
    <t>25.11.2015 20:33</t>
  </si>
  <si>
    <t>https://www.facebook.com/164688833612008_930039413743609?comment_id=930053073742243&amp;reply_comment_id=930056637075220</t>
  </si>
  <si>
    <t>так и делаю. не работает. Директ выдает фантазии. Ладно, буду еще думать.</t>
  </si>
  <si>
    <t>930039413743609_930053073742243_930056897075194</t>
  </si>
  <si>
    <t>25.11.2015 20:34</t>
  </si>
  <si>
    <t>https://www.facebook.com/164688833612008_930039413743609?comment_id=930053073742243&amp;reply_comment_id=930056897075194</t>
  </si>
  <si>
    <t>Спасибо за участие )</t>
  </si>
  <si>
    <t>930039413743609_930053073742243_930056973741853</t>
  </si>
  <si>
    <t>https://www.facebook.com/164688833612008_930039413743609?comment_id=930053073742243&amp;reply_comment_id=930056973741853</t>
  </si>
  <si>
    <t>Михаил Гаркунов а, через коммандер - выгрузить в эксель, подготовить, экспортировать в коммандер, потом в директ?</t>
  </si>
  <si>
    <t>930039413743609_930050123742538_930057213741829</t>
  </si>
  <si>
    <t>25.11.2015 20:35</t>
  </si>
  <si>
    <t>https://www.facebook.com/164688833612008_930039413743609?comment_id=930050123742538&amp;reply_comment_id=930057213741829</t>
  </si>
  <si>
    <t>Наталья Гаврилястая да. Я вообще генерю файлы в Excel в нужном шаблоне, а потом добавляю в Коммендер. И после проверки загружаю в Директ.</t>
  </si>
  <si>
    <t>930039413743609_930050123742538_930081367072747</t>
  </si>
  <si>
    <t>25.11.2015 21:42</t>
  </si>
  <si>
    <t>https://www.facebook.com/164688833612008_930039413743609?comment_id=930050123742538&amp;reply_comment_id=930081367072747</t>
  </si>
  <si>
    <t>В столбцах "доп. объявление", "моб. объявление" должны стоять минусы. В колонках "Название группы" и "Номер Группы" должно стоять одинаковое значение для всех ключевых слов. Заголовок и текст повторяются тоже для всех ключевых слов.</t>
  </si>
  <si>
    <t>930039413743609_930053073742243_930259107054973</t>
  </si>
  <si>
    <t>26.11.2015 7:27</t>
  </si>
  <si>
    <t>https://www.facebook.com/164688833612008_930039413743609?comment_id=930053073742243&amp;reply_comment_id=930259107054973</t>
  </si>
  <si>
    <t>Список контактов/и пр. обезличенных id всегда существенно уменьшается при загрузке на рекламную площадку. 1000 в загрузке - не равно 1000 в итоге. Разве что может быть исключение, когда контакт лист, загружаемый на площадку (к примеру, FB) состоит из аудитории, собранной только с FB.</t>
  </si>
  <si>
    <t>929869697093914_930301337050750</t>
  </si>
  <si>
    <t>26.11.2015 9:35</t>
  </si>
  <si>
    <t>https://www.facebook.com/164688833612008_929869697093914?comment_id=930301337050750</t>
  </si>
  <si>
    <t>Наталья, скорее всего причину создания нескольких объявлений уже озвучил Александр. Заголовок и текст для объявления из одной группы должны совпадать, иначе будет столько объявлений, сколько различных вариантов заголовка и текста. Сама так пару раз выгружала)) С другой стороны, можно протестировать, объявление с каким заголовком сработает лучше))</t>
  </si>
  <si>
    <t>930039413743609_930301840384033</t>
  </si>
  <si>
    <t>26.11.2015 9:37</t>
  </si>
  <si>
    <t>https://www.facebook.com/164688833612008_930039413743609?comment_id=930301840384033</t>
  </si>
  <si>
    <t>Лена, привет. Верное уточнение. У тебя уже получилось customer match применить?</t>
  </si>
  <si>
    <t>929869697093914_930301337050750_930326907048193</t>
  </si>
  <si>
    <t>26.11.2015 10:45</t>
  </si>
  <si>
    <t>https://www.facebook.com/164688833612008_929869697093914?comment_id=930301337050750&amp;reply_comment_id=930326907048193</t>
  </si>
  <si>
    <t>подскажите, пжл, можно ли как-то обойти ограничение в экселе в 1млн строк? необходимо построить сводную таблицу на листе, где есть более 1 млн строк..</t>
  </si>
  <si>
    <t>930348197046064</t>
  </si>
  <si>
    <t>26.11.2015 12:15</t>
  </si>
  <si>
    <t>https://www.facebook.com/164688833612008_930348197046064</t>
  </si>
  <si>
    <t>только через создание базы данных, насколько я встречался на практике.</t>
  </si>
  <si>
    <t>930348197046064_930353547045529</t>
  </si>
  <si>
    <t>26.11.2015 12:18</t>
  </si>
  <si>
    <t>https://www.facebook.com/164688833612008_930348197046064?comment_id=930353547045529</t>
  </si>
  <si>
    <t>а эксель в гугл доках не потянет?</t>
  </si>
  <si>
    <t>930348197046064_930353967045487</t>
  </si>
  <si>
    <t>26.11.2015 12:19</t>
  </si>
  <si>
    <t>https://www.facebook.com/164688833612008_930348197046064?comment_id=930353967045487</t>
  </si>
  <si>
    <t>честно говоря не пробовал, но в теории - может.</t>
  </si>
  <si>
    <t>930348197046064_930353967045487_930354267045457</t>
  </si>
  <si>
    <t>https://www.facebook.com/164688833612008_930348197046064?comment_id=930353967045487&amp;reply_comment_id=930354267045457</t>
  </si>
  <si>
    <t>Поставьте на эксель powerpivot и power query и грузите миллионами</t>
  </si>
  <si>
    <t>930348197046064_930354740378743</t>
  </si>
  <si>
    <t>26.11.2015 12:22</t>
  </si>
  <si>
    <t>https://www.facebook.com/164688833612008_930348197046064?comment_id=930354740378743</t>
  </si>
  <si>
    <t>гугл док скорее ляжет чем простой эксель</t>
  </si>
  <si>
    <t>930348197046064_930353967045487_930358400378377</t>
  </si>
  <si>
    <t>26.11.2015 12:40</t>
  </si>
  <si>
    <t>https://www.facebook.com/164688833612008_930348197046064?comment_id=930353967045487&amp;reply_comment_id=930358400378377</t>
  </si>
  <si>
    <t>Юрий Батиевский то есть можно будет на одном листе грузить больше чем 1 млн строк?</t>
  </si>
  <si>
    <t>930348197046064_930358653711685</t>
  </si>
  <si>
    <t>26.11.2015 12:41</t>
  </si>
  <si>
    <t>https://www.facebook.com/164688833612008_930348197046064?comment_id=930358653711685</t>
  </si>
  <si>
    <t>Любое количество строк меньше двух гб</t>
  </si>
  <si>
    <t>930348197046064_930359030378314</t>
  </si>
  <si>
    <t>26.11.2015 12:43</t>
  </si>
  <si>
    <t>https://www.facebook.com/164688833612008_930348197046064?comment_id=930359030378314</t>
  </si>
  <si>
    <t>Это вряд ли, они у меня идентичны...</t>
  </si>
  <si>
    <t>930039413743609_930364810377736</t>
  </si>
  <si>
    <t>26.11.2015 13:02</t>
  </si>
  <si>
    <t>https://www.facebook.com/164688833612008_930039413743609?comment_id=930364810377736</t>
  </si>
  <si>
    <t>Тогда прям мистика какая-то</t>
  </si>
  <si>
    <t>930039413743609_930364810377736_930366500377567</t>
  </si>
  <si>
    <t>26.11.2015 13:04</t>
  </si>
  <si>
    <t>https://www.facebook.com/164688833612008_930039413743609?comment_id=930364810377736&amp;reply_comment_id=930366500377567</t>
  </si>
  <si>
    <t>Garry Vizgin Да, получилось. P.S.: в Customer Match идентифицируются emails только с общих и корпоративных gmail ящиков.</t>
  </si>
  <si>
    <t>929869697093914_930301337050750_930370547043829</t>
  </si>
  <si>
    <t>26.11.2015 13:17</t>
  </si>
  <si>
    <t>https://www.facebook.com/164688833612008_929869697093914?comment_id=930301337050750&amp;reply_comment_id=930370547043829</t>
  </si>
  <si>
    <t>Елена Есенина про ящики само собой)</t>
  </si>
  <si>
    <t>929869697093914_930301337050750_930380110376206</t>
  </si>
  <si>
    <t>26.11.2015 13:34</t>
  </si>
  <si>
    <t>https://www.facebook.com/164688833612008_929869697093914?comment_id=930301337050750&amp;reply_comment_id=930380110376206</t>
  </si>
  <si>
    <t>Угу, точно. но через коммандер работает.</t>
  </si>
  <si>
    <t>930039413743609_930364810377736_930409643706586</t>
  </si>
  <si>
    <t>26.11.2015 15:20</t>
  </si>
  <si>
    <t>https://www.facebook.com/164688833612008_930039413743609?comment_id=930364810377736&amp;reply_comment_id=930409643706586</t>
  </si>
  <si>
    <t>Михаил, спасибо. Через коммандер нет проблем.</t>
  </si>
  <si>
    <t>930039413743609_930050123742538_930409687039915</t>
  </si>
  <si>
    <t>26.11.2015 15:21</t>
  </si>
  <si>
    <t>https://www.facebook.com/164688833612008_930039413743609?comment_id=930050123742538&amp;reply_comment_id=930409687039915</t>
  </si>
  <si>
    <t>Да можно, проверено на практике, вот здесь подробнее http://www.planetaexcel.ru/techniques/8/133/</t>
  </si>
  <si>
    <t>930348197046064_930422003705350</t>
  </si>
  <si>
    <t>26.11.2015 15:57</t>
  </si>
  <si>
    <t>https://www.facebook.com/164688833612008_930348197046064?comment_id=930422003705350</t>
  </si>
  <si>
    <t>Запихиваьть в модель</t>
  </si>
  <si>
    <t>930348197046064_930429180371299</t>
  </si>
  <si>
    <t>26.11.2015 16:20</t>
  </si>
  <si>
    <t>https://www.facebook.com/164688833612008_930348197046064?comment_id=930429180371299</t>
  </si>
  <si>
    <t>Уважаемые коллеги, находящиеся на УСН, интересно как вы решили вопрос с НДС при работе с Директом, Adwords и др.? Почитал старые темы: есть информация про ведение журнала учета, это не проблема. Но вот загвоздка, получается, выставляя счет-фактуру клиенту, мы сами должны стать плательщиками НДС: т.е. платить, подавать декларацию, потом возвращать... Как с этим быть?</t>
  </si>
  <si>
    <t>930497957031088</t>
  </si>
  <si>
    <t>26.11.2015 18:54</t>
  </si>
  <si>
    <t>https://www.facebook.com/164688833612008_930497957031088</t>
  </si>
  <si>
    <t>Я выставляю счет напрямую клиенту. Создаю плательщика с реквизитами клиента и отправляю.</t>
  </si>
  <si>
    <t>930497957031088_930578323689718</t>
  </si>
  <si>
    <t>26.11.2015 21:54</t>
  </si>
  <si>
    <t>https://www.facebook.com/164688833612008_930497957031088?comment_id=930578323689718</t>
  </si>
  <si>
    <t>Нельзя выделять НДС, если юрлицо или предприниматель не на ОСН! Это всплывет со стороны ифнс контрагенты очень быстро, потом ждите разбирательств с вашей стороны.</t>
  </si>
  <si>
    <t>930497957031088_930580860356131</t>
  </si>
  <si>
    <t>26.11.2015 22:01</t>
  </si>
  <si>
    <t>https://www.facebook.com/164688833612008_930497957031088?comment_id=930580860356131</t>
  </si>
  <si>
    <t>если вы хотите по ндс работать, то не надо делать юрлицо на усн. а то рыбку хотят и на люстре покачаться)</t>
  </si>
  <si>
    <t>930497957031088_930590483688502</t>
  </si>
  <si>
    <t>26.11.2015 22:36</t>
  </si>
  <si>
    <t>https://www.facebook.com/164688833612008_930497957031088?comment_id=930590483688502</t>
  </si>
  <si>
    <t>тут без вариантов - клиенты вам платят без Ндс, вы яндексу и гуглу с ндс. Для гугла можно прямого плательщика от юл клиента создать, а вот в яндексе так не получится по агентской схеме.</t>
  </si>
  <si>
    <t>930497957031088_930629610351256</t>
  </si>
  <si>
    <t>27.11.2015 0:14</t>
  </si>
  <si>
    <t>https://www.facebook.com/164688833612008_930497957031088?comment_id=930629610351256</t>
  </si>
  <si>
    <t>Volga Charnova смотри вот топик по этому вопросу)</t>
  </si>
  <si>
    <t>929869697093914_930819653665585</t>
  </si>
  <si>
    <t>27.11.2015 8:32</t>
  </si>
  <si>
    <t>https://www.facebook.com/164688833612008_929869697093914?comment_id=930819653665585</t>
  </si>
  <si>
    <t>Dm  Ba</t>
  </si>
  <si>
    <t>1647668998821387</t>
  </si>
  <si>
    <t>Не нашел инфы в сети, может вы знаете. Могут ли utm-метки с автозаполнением ({keyword}, например) тормозить скорость загрузки страницы при переходе по ссылке?</t>
  </si>
  <si>
    <t>930878556993028</t>
  </si>
  <si>
    <t>27.11.2015 10:53</t>
  </si>
  <si>
    <t>https://www.facebook.com/164688833612008_930878556993028</t>
  </si>
  <si>
    <t>Приглашаю на бесплатный вебинар 10 декабря! Обсудим стратегии Яндекс.Директ: "Наивысшая доступная позиция" и "Показ в блоке по минимальной цене". Рассмотрим результаты тестов. Регистрация здесь: https://www.origami-system.ru/webinar/</t>
  </si>
  <si>
    <t>Ел Фи shared Origami's post to the group: Контекстная реклама.</t>
  </si>
  <si>
    <t>https://goo.gl/r9Apfz</t>
  </si>
  <si>
    <t>930879583659592</t>
  </si>
  <si>
    <t>27.11.2015 10:57</t>
  </si>
  <si>
    <t>https://www.facebook.com/164688833612008_930879583659592</t>
  </si>
  <si>
    <t>С чего бы это</t>
  </si>
  <si>
    <t>930878556993028_930881123659438</t>
  </si>
  <si>
    <t>27.11.2015 11:03</t>
  </si>
  <si>
    <t>https://www.facebook.com/164688833612008_930878556993028?comment_id=930881123659438</t>
  </si>
  <si>
    <t>Поясните, пожалуйста, про общие и корпоративные ящики. Частные не идентифицируются что ли?</t>
  </si>
  <si>
    <t>929869697093914_930301337050750_930883586992525</t>
  </si>
  <si>
    <t>27.11.2015 11:15</t>
  </si>
  <si>
    <t>https://www.facebook.com/164688833612008_929869697093914?comment_id=930301337050750&amp;reply_comment_id=930883586992525</t>
  </si>
  <si>
    <t>Ina Selivanova подозреваю, что вы под словом частные - подразумеваете тоже самое, что и я под словом общие.) Пример - xxxyyy@gmail.com - обыкновенная почта Gmail, доступная для регистрации каждому. Если вы имеете в виду какие-то другие ящики, не используемые на платформе Google, то да, ответ написан выше, какие идентифицируются. Проверено экспериментальным путем. Думаю, более точный ответ по этому поводу вам может дать саппорт Google Adwords или персональный менеджер-стратег.</t>
  </si>
  <si>
    <t>929869697093914_930301337050750_930884026992481</t>
  </si>
  <si>
    <t>27.11.2015 11:18</t>
  </si>
  <si>
    <t>https://www.facebook.com/164688833612008_929869697093914?comment_id=930301337050750&amp;reply_comment_id=930884026992481</t>
  </si>
  <si>
    <t>Ina Selivanova опередили</t>
  </si>
  <si>
    <t>929869697093914_930301337050750_930884073659143</t>
  </si>
  <si>
    <t>https://www.facebook.com/164688833612008_929869697093914?comment_id=930301337050750&amp;reply_comment_id=930884073659143</t>
  </si>
  <si>
    <t>В теории влияет, конечно, т.к. подставить значения все же нужно, но эффект измеряется в миллисекундах. Т.е. практически тормозов никаких не будет.</t>
  </si>
  <si>
    <t>930878556993028_930884610325756</t>
  </si>
  <si>
    <t>27.11.2015 11:21</t>
  </si>
  <si>
    <t>https://www.facebook.com/164688833612008_930878556993028?comment_id=930884610325756</t>
  </si>
  <si>
    <t>тормоза могут быть на самом сервере (я про ваш сайт), если нормально не обрабатывает эти UTM хвосты (видал такое)</t>
  </si>
  <si>
    <t>930878556993028_930891260325091</t>
  </si>
  <si>
    <t>27.11.2015 11:59</t>
  </si>
  <si>
    <t>https://www.facebook.com/164688833612008_930878556993028?comment_id=930891260325091</t>
  </si>
  <si>
    <t>такие настройки по-моему только бородатые сисадмины в 90-х делали жёстко на хак :)))</t>
  </si>
  <si>
    <t>930878556993028_930896563657894</t>
  </si>
  <si>
    <t>27.11.2015 12:10</t>
  </si>
  <si>
    <t>https://www.facebook.com/164688833612008_930878556993028?comment_id=930896563657894</t>
  </si>
  <si>
    <t>да-да это на хак защита и стояла, чудно все резалось и тормозило</t>
  </si>
  <si>
    <t>930878556993028_930900280324189</t>
  </si>
  <si>
    <t>27.11.2015 12:19</t>
  </si>
  <si>
    <t>https://www.facebook.com/164688833612008_930878556993028?comment_id=930900280324189</t>
  </si>
  <si>
    <t>С клиентом агентский договор + правила оформления с.фактур по Поставновлению 1137 .</t>
  </si>
  <si>
    <t>930497957031088_930922700321947</t>
  </si>
  <si>
    <t>27.11.2015 13:33</t>
  </si>
  <si>
    <t>https://www.facebook.com/164688833612008_930497957031088?comment_id=930922700321947</t>
  </si>
  <si>
    <t>Спасибо за сервис! =)</t>
  </si>
  <si>
    <t>929129770501240_930923080321909</t>
  </si>
  <si>
    <t>27.11.2015 13:35</t>
  </si>
  <si>
    <t>https://www.facebook.com/164688833612008_929129770501240?comment_id=930923080321909</t>
  </si>
  <si>
    <t>Коллеги, как дела обстоят с медицинскими услугами в Google AdWords (в Яндексе со слов агентского менеджера - всё "тип-топ")?</t>
  </si>
  <si>
    <t>930934456987438</t>
  </si>
  <si>
    <t>27.11.2015 14:13</t>
  </si>
  <si>
    <t>https://www.facebook.com/164688833612008_930934456987438</t>
  </si>
  <si>
    <t>Где-то в группах подробно обсуждали этот вопрос</t>
  </si>
  <si>
    <t>930934456987438_930938923653658</t>
  </si>
  <si>
    <t>27.11.2015 14:25</t>
  </si>
  <si>
    <t>https://www.facebook.com/164688833612008_930934456987438?comment_id=930938923653658</t>
  </si>
  <si>
    <t>https://www.facebook.com/groups/sem.russia/permalink/926809670733250/ вот, например.</t>
  </si>
  <si>
    <t>930934456987438_930939170320300</t>
  </si>
  <si>
    <t>27.11.2015 14:27</t>
  </si>
  <si>
    <t>https://www.facebook.com/164688833612008_930934456987438?comment_id=930939170320300</t>
  </si>
  <si>
    <t>930934456987438_930939630320254</t>
  </si>
  <si>
    <t>27.11.2015 14:29</t>
  </si>
  <si>
    <t>https://www.facebook.com/164688833612008_930934456987438?comment_id=930939630320254</t>
  </si>
  <si>
    <t>Еще по группе можно поискать.</t>
  </si>
  <si>
    <t>930934456987438_930939630320254_930939786986905</t>
  </si>
  <si>
    <t>27.11.2015 14:30</t>
  </si>
  <si>
    <t>https://www.facebook.com/164688833612008_930934456987438?comment_id=930939630320254&amp;reply_comment_id=930939786986905</t>
  </si>
  <si>
    <t>Годный формат размещения) (видимо тест).</t>
  </si>
  <si>
    <t>https://www.facebook.com/photo.php?fbid=10203561635199978&amp;set=gm.930943336986550&amp;type=3</t>
  </si>
  <si>
    <t>930943336986550</t>
  </si>
  <si>
    <t>27.11.2015 14:43</t>
  </si>
  <si>
    <t>https://www.facebook.com/164688833612008_930943336986550</t>
  </si>
  <si>
    <t>А раз тест без косяка с датой не обошлось 8-)</t>
  </si>
  <si>
    <t>930943336986550_930943803653170</t>
  </si>
  <si>
    <t>27.11.2015 14:44</t>
  </si>
  <si>
    <t>https://www.facebook.com/164688833612008_930943336986550?comment_id=930943803653170</t>
  </si>
  <si>
    <t>Что-то мне кажется, что надо прописывать адреса как с www, так и без www при установке счетчика. Вроде мне помогло.</t>
  </si>
  <si>
    <t>925106004236950_930945576986326</t>
  </si>
  <si>
    <t>27.11.2015 14:51</t>
  </si>
  <si>
    <t>https://www.facebook.com/164688833612008_925106004236950?comment_id=930945576986326</t>
  </si>
  <si>
    <t>Блин, я выпал из спецразмещения... (</t>
  </si>
  <si>
    <t>930943336986550_930945880319629</t>
  </si>
  <si>
    <t>27.11.2015 14:53</t>
  </si>
  <si>
    <t>https://www.facebook.com/164688833612008_930943336986550?comment_id=930945880319629</t>
  </si>
  <si>
    <t>Отсекли органику )</t>
  </si>
  <si>
    <t>930943336986550_930951826985701</t>
  </si>
  <si>
    <t>27.11.2015 15:18</t>
  </si>
  <si>
    <t>https://www.facebook.com/164688833612008_930943336986550?comment_id=930951826985701</t>
  </si>
  <si>
    <t>Друзья, мы выложили видео доклада Яндекса с RIW'2015 о новом аукционе в Директе</t>
  </si>
  <si>
    <t>Ан Ка shared i-Media's video to the group: Контекстная реклама.</t>
  </si>
  <si>
    <t>https://www.facebook.com/i.Media.ru/videos/996910063683940/</t>
  </si>
  <si>
    <t>930952630318954</t>
  </si>
  <si>
    <t>27.11.2015 15:21</t>
  </si>
  <si>
    <t>https://www.facebook.com/164688833612008_930952630318954</t>
  </si>
  <si>
    <t>Видеозаписи нашей любимой Осенней Сессии. Цена: всего 3 тысячи рублей. Плюс каждому купившему подарок - сборник докладов. Налетайте!  https://www.facebook.com/semconf/posts/768130459965377</t>
  </si>
  <si>
    <t>http://semconf.ru/video2015</t>
  </si>
  <si>
    <t>930966980317519</t>
  </si>
  <si>
    <t>27.11.2015 16:18</t>
  </si>
  <si>
    <t>https://www.facebook.com/164688833612008_930966980317519</t>
  </si>
  <si>
    <t>Анализ рекламодателей в черную пятницу:</t>
  </si>
  <si>
    <t>http://www.dobrovmarketing.ru/blog/chernaya-pyatnica-v-kontekstnoj-reklame/</t>
  </si>
  <si>
    <t>930971670317050</t>
  </si>
  <si>
    <t>27.11.2015 16:29</t>
  </si>
  <si>
    <t>https://www.facebook.com/164688833612008_930971670317050</t>
  </si>
  <si>
    <t>"Только 45 рекламодателей разместило рекламу по запросу на английском языке: black friday"  wordstat (М+МО): black friday 12 798 черная пятница 164 873</t>
  </si>
  <si>
    <t>930971670317050_930974176983466</t>
  </si>
  <si>
    <t>27.11.2015 16:38</t>
  </si>
  <si>
    <t>https://www.facebook.com/164688833612008_930971670317050?comment_id=930974176983466</t>
  </si>
  <si>
    <t>Да, на английском языке спрос на порядок меньше. Ну и что? Думаете стоит забить на английские запросы? )</t>
  </si>
  <si>
    <t>930971670317050_930974653650085</t>
  </si>
  <si>
    <t>27.11.2015 16:39</t>
  </si>
  <si>
    <t>https://www.facebook.com/164688833612008_930971670317050?comment_id=930974653650085</t>
  </si>
  <si>
    <t>Нет, но делать из этого недостаток "только" я бы не стал :-)</t>
  </si>
  <si>
    <t>930971670317050_930974653650085_930974870316730</t>
  </si>
  <si>
    <t>27.11.2015 16:40</t>
  </si>
  <si>
    <t>https://www.facebook.com/164688833612008_930971670317050?comment_id=930974653650085&amp;reply_comment_id=930974870316730</t>
  </si>
  <si>
    <t>Да я вообще считаю, что можно было бы и не рекламироваться... Я потратил сегодня на этот запрос - 70 000 руб. Так себе трафик... )</t>
  </si>
  <si>
    <t>930971670317050_930974653650085_930975196983364</t>
  </si>
  <si>
    <t>27.11.2015 16:41</t>
  </si>
  <si>
    <t>https://www.facebook.com/164688833612008_930971670317050?comment_id=930974653650085&amp;reply_comment_id=930975196983364</t>
  </si>
  <si>
    <t>зачем спикера засунули в металлическую трубу? Вы сами пробовали свой ролик смотреть?!</t>
  </si>
  <si>
    <t>930952630318954_930995616981322</t>
  </si>
  <si>
    <t>27.11.2015 17:41</t>
  </si>
  <si>
    <t>https://www.facebook.com/164688833612008_930952630318954?comment_id=930995616981322</t>
  </si>
  <si>
    <t>Да, пробовали... К сожалению, лучше звук сделать не получилось. Тоже очень об этом жалеем.  Просто доклад интересный. Решили, что даже несмотря на качество звука, видео стоит выложить.</t>
  </si>
  <si>
    <t>930952630318954_930995616981322_931008323646718</t>
  </si>
  <si>
    <t>27.11.2015 18:01</t>
  </si>
  <si>
    <t>https://www.facebook.com/164688833612008_930952630318954?comment_id=930995616981322&amp;reply_comment_id=931008323646718</t>
  </si>
  <si>
    <t>так я не хочу с НДС работать, 6,5 лет работал в качестве ИП на УСН. А теперь Яндекс договор переделал, надо проблему решать..</t>
  </si>
  <si>
    <t>930497957031088_930590483688502_931009206979963</t>
  </si>
  <si>
    <t>27.11.2015 18:04</t>
  </si>
  <si>
    <t>https://www.facebook.com/164688833612008_930497957031088?comment_id=930590483688502&amp;reply_comment_id=931009206979963</t>
  </si>
  <si>
    <t>Alexander Evdokimov переходить на ОСН - ИП может быть на ОСН, скорее только надо подавать заявление</t>
  </si>
  <si>
    <t>930497957031088_930590483688502_931009320313285</t>
  </si>
  <si>
    <t>27.11.2015 18:05</t>
  </si>
  <si>
    <t>https://www.facebook.com/164688833612008_930497957031088?comment_id=930590483688502&amp;reply_comment_id=931009320313285</t>
  </si>
  <si>
    <t>Константин, спасибо. Изучим. Правильно понимаю, что Вы предоставляете только отчет, НДС не платите?</t>
  </si>
  <si>
    <t>930497957031088_930922700321947_931009433646607</t>
  </si>
  <si>
    <t>https://www.facebook.com/164688833612008_930497957031088?comment_id=930922700321947&amp;reply_comment_id=931009433646607</t>
  </si>
  <si>
    <t>О, а тут так можно?</t>
  </si>
  <si>
    <t>930879583659592_931009873646563</t>
  </si>
  <si>
    <t>27.11.2015 18:07</t>
  </si>
  <si>
    <t>https://www.facebook.com/164688833612008_930879583659592?comment_id=931009873646563</t>
  </si>
  <si>
    <t>930879583659592_931009873646563_931048420309375</t>
  </si>
  <si>
    <t>27.11.2015 19:06</t>
  </si>
  <si>
    <t>https://www.facebook.com/164688833612008_930879583659592?comment_id=931009873646563&amp;reply_comment_id=931048420309375</t>
  </si>
  <si>
    <t>Ну прямо сразу с лайк-пейджем и т.п.</t>
  </si>
  <si>
    <t>930879583659592_931009873646563_931050756975808</t>
  </si>
  <si>
    <t>27.11.2015 19:13</t>
  </si>
  <si>
    <t>https://www.facebook.com/164688833612008_930879583659592?comment_id=931009873646563&amp;reply_comment_id=931050756975808</t>
  </si>
  <si>
    <t>с разрешения админа можно :)</t>
  </si>
  <si>
    <t>930879583659592_931009873646563_931055436975340</t>
  </si>
  <si>
    <t>27.11.2015 19:25</t>
  </si>
  <si>
    <t>https://www.facebook.com/164688833612008_930879583659592?comment_id=931009873646563&amp;reply_comment_id=931055436975340</t>
  </si>
  <si>
    <t>Максим разрешил!</t>
  </si>
  <si>
    <t>930879583659592_931009873646563_931073433640207</t>
  </si>
  <si>
    <t>27.11.2015 20:14</t>
  </si>
  <si>
    <t>https://www.facebook.com/164688833612008_930879583659592?comment_id=931009873646563&amp;reply_comment_id=931073433640207</t>
  </si>
  <si>
    <t>Да. Верно.</t>
  </si>
  <si>
    <t>930497957031088_930922700321947_931115923635958</t>
  </si>
  <si>
    <t>27.11.2015 22:21</t>
  </si>
  <si>
    <t>https://www.facebook.com/164688833612008_930497957031088?comment_id=930922700321947&amp;reply_comment_id=931115923635958</t>
  </si>
  <si>
    <t>Сс Ольга Фокша</t>
  </si>
  <si>
    <t>930934456987438_930939170320300_931162920297925</t>
  </si>
  <si>
    <t>28.11.2015 1:23</t>
  </si>
  <si>
    <t>https://www.facebook.com/164688833612008_930934456987438?comment_id=930939170320300&amp;reply_comment_id=931162920297925</t>
  </si>
  <si>
    <t>Эко рекламировать нельзя, точно. Но есть приемы. Я не хочу учить плохому, но есть приемы. Так сказать success story от конкурентов: - проходить модерацию на регионы, где эко можно, а потом менять гео - делать лендинги, где текст будет на самом деле это картинка с alt. Но тогда могут не пропустить по качеству страницы. Нужно дополнять каким-то текстовым еще контентом - делать лендинги, где сама инфа будет под хайдом типа "смотреть больше" и разворачивается фрейм - если инфа об эко есть на основном сайте, но не вести туда рекламу, чтобы не споймать бан - заводить лендинги и поддомены, чистить от запрещенных слов, давать инфу в pdf, например. Конечно, показатель качества будет плохой, как и цена за клик. Но вообще, в гугле если нельзя, но большой бюджет и хочется, то чаще всего можно :)</t>
  </si>
  <si>
    <t>926809670733250_931233860290831</t>
  </si>
  <si>
    <t>28.11.2015 6:35</t>
  </si>
  <si>
    <t>https://www.facebook.com/164688833612008_926809670733250?comment_id=931233860290831</t>
  </si>
  <si>
    <t>А где сборник докладов + презентации скачивать для купивших?</t>
  </si>
  <si>
    <t>930966980317519_931414756939408</t>
  </si>
  <si>
    <t>28.11.2015 17:59</t>
  </si>
  <si>
    <t>https://www.facebook.com/164688833612008_930966980317519?comment_id=931414756939408</t>
  </si>
  <si>
    <t>Olga Stavskaya, подскажи?</t>
  </si>
  <si>
    <t>930966980317519_931420003605550</t>
  </si>
  <si>
    <t>28.11.2015 18:17</t>
  </si>
  <si>
    <t>https://www.facebook.com/164688833612008_930966980317519?comment_id=931420003605550</t>
  </si>
  <si>
    <t>Денис Давыдов всем купившим я отправляю сборник на почту. Вам отправила, проверяйте -)</t>
  </si>
  <si>
    <t>930966980317519_931506236930260</t>
  </si>
  <si>
    <t>28.11.2015 22:31</t>
  </si>
  <si>
    <t>https://www.facebook.com/164688833612008_930966980317519?comment_id=931506236930260</t>
  </si>
  <si>
    <t>Коллеги, привет.  Есть ли среди вас те, кто размещает всякие там гайки, болты и прочие штуки для ремонта? Можете минуса обновить? )) А то оч неудобно искать штифты для операций (в людей же тоже штифты и винты вставляют).</t>
  </si>
  <si>
    <t>931525876928296</t>
  </si>
  <si>
    <t>28.11.2015 23:35</t>
  </si>
  <si>
    <t>https://www.facebook.com/164688833612008_931525876928296</t>
  </si>
  <si>
    <t>928932190520998_931535186927365</t>
  </si>
  <si>
    <t>29.11.2015 0:06</t>
  </si>
  <si>
    <t>https://www.facebook.com/164688833612008_928932190520998?comment_id=931535186927365</t>
  </si>
  <si>
    <t>Le Ch</t>
  </si>
  <si>
    <t>605336429566702</t>
  </si>
  <si>
    <t>Рустам, можно макрос получить на почту orellena777@gmail.com Заранее спасибо!</t>
  </si>
  <si>
    <t>928932190520998_931741210240096</t>
  </si>
  <si>
    <t>29.11.2015 13:28</t>
  </si>
  <si>
    <t>https://www.facebook.com/164688833612008_928932190520998?comment_id=931741210240096</t>
  </si>
  <si>
    <t>Я один сегодня в блоке гарантии вижу 8 рекламных объявлений подряд? О_о</t>
  </si>
  <si>
    <t>https://www.facebook.com/photo.php?fbid=997255403650990&amp;set=gm.931752830238934&amp;type=3</t>
  </si>
  <si>
    <t>931752830238934</t>
  </si>
  <si>
    <t>29.11.2015 14:08</t>
  </si>
  <si>
    <t>https://www.facebook.com/164688833612008_931752830238934</t>
  </si>
  <si>
    <t>Ахах это прям пять!)</t>
  </si>
  <si>
    <t>931752830238934_931753963572154</t>
  </si>
  <si>
    <t>29.11.2015 14:12</t>
  </si>
  <si>
    <t>https://www.facebook.com/164688833612008_931752830238934?comment_id=931753963572154</t>
  </si>
  <si>
    <t>Ох. Яндекс маржу повышает как можнт</t>
  </si>
  <si>
    <t>931752830238934_931754650238752</t>
  </si>
  <si>
    <t>29.11.2015 14:14</t>
  </si>
  <si>
    <t>https://www.facebook.com/164688833612008_931752830238934?comment_id=931754650238752</t>
  </si>
  <si>
    <t>А какой запрос?</t>
  </si>
  <si>
    <t>931752830238934_931758586905025</t>
  </si>
  <si>
    <t>29.11.2015 14:20</t>
  </si>
  <si>
    <t>https://www.facebook.com/164688833612008_931752830238934?comment_id=931758586905025</t>
  </si>
  <si>
    <t>Если я верно понимаю, по скрину видно, что это спец и гарантия. А запрос видимо настолько узкий, что  SEO выдача нулевая. Автор скрыл остальные части экрана ;)</t>
  </si>
  <si>
    <t>931752830238934_931758836905000</t>
  </si>
  <si>
    <t>29.11.2015 14:21</t>
  </si>
  <si>
    <t>https://www.facebook.com/164688833612008_931752830238934?comment_id=931758836905000</t>
  </si>
  <si>
    <t>нет, это только гарантии блок. С ноутбука мельче вообще видно не будет</t>
  </si>
  <si>
    <t>931752830238934_931758836905000_931759323571618</t>
  </si>
  <si>
    <t>29.11.2015 14:22</t>
  </si>
  <si>
    <t>https://www.facebook.com/164688833612008_931752830238934?comment_id=931758836905000&amp;reply_comment_id=931759323571618</t>
  </si>
  <si>
    <t>купить двери в омске</t>
  </si>
  <si>
    <t>931752830238934_931758586905025_931759570238260</t>
  </si>
  <si>
    <t>https://www.facebook.com/164688833612008_931752830238934?comment_id=931758586905025&amp;reply_comment_id=931759570238260</t>
  </si>
  <si>
    <t>По запросу есть органика. Это экперимент Яндекса какой то)))</t>
  </si>
  <si>
    <t>931752830238934_931758836905000_931760596904824</t>
  </si>
  <si>
    <t>29.11.2015 14:26</t>
  </si>
  <si>
    <t>https://www.facebook.com/164688833612008_931752830238934?comment_id=931758836905000&amp;reply_comment_id=931760596904824</t>
  </si>
  <si>
    <t>И к тому же, 4 позиция это далеко не Директ. А сеошник мне тут говорит, что 5 это органика)</t>
  </si>
  <si>
    <t>931752830238934_931758836905000_931761853571365</t>
  </si>
  <si>
    <t>29.11.2015 14:29</t>
  </si>
  <si>
    <t>https://www.facebook.com/164688833612008_931752830238934?comment_id=931758836905000&amp;reply_comment_id=931761853571365</t>
  </si>
  <si>
    <t>Мария Архипова с надписью "реклама"?</t>
  </si>
  <si>
    <t>931752830238934_931758836905000_931762386904645</t>
  </si>
  <si>
    <t>29.11.2015 14:31</t>
  </si>
  <si>
    <t>https://www.facebook.com/164688833612008_931752830238934?comment_id=931758836905000&amp;reply_comment_id=931762386904645</t>
  </si>
  <si>
    <t>Елена Баранова-Орел отправил.</t>
  </si>
  <si>
    <t>928932190520998_931741210240096_931764010237816</t>
  </si>
  <si>
    <t>29.11.2015 14:33</t>
  </si>
  <si>
    <t>https://www.facebook.com/164688833612008_928932190520998?comment_id=931741210240096&amp;reply_comment_id=931764010237816</t>
  </si>
  <si>
    <t>Любопытненько...</t>
  </si>
  <si>
    <t>931752830238934_931781156902768</t>
  </si>
  <si>
    <t>29.11.2015 15:27</t>
  </si>
  <si>
    <t>https://www.facebook.com/164688833612008_931752830238934?comment_id=931781156902768</t>
  </si>
  <si>
    <t>Наконец-то свершилось моё предсказание 2011го года. Недолго пришлось ждать. Теперь ждём когда Яндекс начнёт места в выдаче продавать.</t>
  </si>
  <si>
    <t>931752830238934_931798056901078</t>
  </si>
  <si>
    <t>29.11.2015 16:19</t>
  </si>
  <si>
    <t>https://www.facebook.com/164688833612008_931752830238934?comment_id=931798056901078</t>
  </si>
  <si>
    <t>Да может баг какой то))  сам посмотри, не может быть таких заголовков</t>
  </si>
  <si>
    <t>931752830238934_931758836905000_931810716899812</t>
  </si>
  <si>
    <t>29.11.2015 17:03</t>
  </si>
  <si>
    <t>https://www.facebook.com/164688833612008_931752830238934?comment_id=931758836905000&amp;reply_comment_id=931810716899812</t>
  </si>
  <si>
    <t>А что вы хотели? Вон, недавно новость была, что яндекс рандомизирует выдачу, мол кто хочет стабильный траффик - проследуйте в директ, господа хорошие. А мы тем временем еще помимо маркета в СР и маркета на 1-2 позиции в органике придумаем как еще больше рубить бабла.</t>
  </si>
  <si>
    <t>931752830238934_931812380232979</t>
  </si>
  <si>
    <t>29.11.2015 17:10</t>
  </si>
  <si>
    <t>https://www.facebook.com/164688833612008_931752830238934?comment_id=931812380232979</t>
  </si>
  <si>
    <t>И почему не может быть такой заголовок?  Уже давно есть возможность переноса части текста из описания в заголовок</t>
  </si>
  <si>
    <t>931752830238934_931758836905000_931817503565800</t>
  </si>
  <si>
    <t>29.11.2015 17:26</t>
  </si>
  <si>
    <t>https://www.facebook.com/164688833612008_931752830238934?comment_id=931758836905000&amp;reply_comment_id=931817503565800</t>
  </si>
  <si>
    <t>А сколько тут символов?)</t>
  </si>
  <si>
    <t>931752830238934_931758836905000_931818716899012</t>
  </si>
  <si>
    <t>29.11.2015 17:30</t>
  </si>
  <si>
    <t>https://www.facebook.com/164688833612008_931752830238934?comment_id=931758836905000&amp;reply_comment_id=931818716899012</t>
  </si>
  <si>
    <t>Мария Архипова http://prntscr.com/98avrm</t>
  </si>
  <si>
    <t>931752830238934_931758836905000_931820476898836</t>
  </si>
  <si>
    <t>29.11.2015 17:36</t>
  </si>
  <si>
    <t>https://www.facebook.com/164688833612008_931752830238934?comment_id=931758836905000&amp;reply_comment_id=931820476898836</t>
  </si>
  <si>
    <t>http://prntscr.com/98awgw Лучше расскажите что это :D</t>
  </si>
  <si>
    <t>931752830238934_931820856898798</t>
  </si>
  <si>
    <t>29.11.2015 17:37</t>
  </si>
  <si>
    <t>https://www.facebook.com/164688833612008_931752830238934?comment_id=931820856898798</t>
  </si>
  <si>
    <t>Наконец то Яндекс почистил выдачу от грязных сео накруток :) ура</t>
  </si>
  <si>
    <t>931752830238934_931830150231202</t>
  </si>
  <si>
    <t>29.11.2015 17:55</t>
  </si>
  <si>
    <t>https://www.facebook.com/164688833612008_931752830238934?comment_id=931830150231202</t>
  </si>
  <si>
    <t>Ещё пользовались одной фишкой. Чтобы Гугл не приставал заменяешь "о" на английскую "о" и Гугл не распознает слова мед тематики и пропускает. Протестируй)))</t>
  </si>
  <si>
    <t>926809670733250_931917310222486</t>
  </si>
  <si>
    <t>29.11.2015 22:38</t>
  </si>
  <si>
    <t>https://www.facebook.com/164688833612008_926809670733250?comment_id=931917310222486</t>
  </si>
  <si>
    <t>Да, Яндекс тестирует выдачу. И не факт что это скудное сео. Вот как у моей знакомой по запросу связанным с Mac.</t>
  </si>
  <si>
    <t>931752830238934_931917886889095</t>
  </si>
  <si>
    <t>29.11.2015 22:41</t>
  </si>
  <si>
    <t>https://www.facebook.com/164688833612008_931752830238934?comment_id=931917886889095</t>
  </si>
  <si>
    <t>Про скудное сео могут писать только люди, у которых по сео скудные познания. Да и вообще в интернет-маркетинге. Ибо я себе не представляю запрос, по которому есть директ, но нет органики, это совершенно невозможно, без каких-либо оговорок. А так - это наверное выдача мечты яндекса))) Первая страница - директ, а дальше органика.</t>
  </si>
  <si>
    <t>931752830238934_931917886889095_931921583555392</t>
  </si>
  <si>
    <t>29.11.2015 22:51</t>
  </si>
  <si>
    <t>https://www.facebook.com/164688833612008_931752830238934?comment_id=931917886889095&amp;reply_comment_id=931921583555392</t>
  </si>
  <si>
    <t>Alexandr Fadeev challenge accepted!</t>
  </si>
  <si>
    <t>931752830238934_931917886889095_932093650204852</t>
  </si>
  <si>
    <t>30.11.2015 8:17</t>
  </si>
  <si>
    <t>https://www.facebook.com/164688833612008_931752830238934?comment_id=931917886889095&amp;reply_comment_id=932093650204852</t>
  </si>
  <si>
    <t>А как вам такая фишка в Почте?)) Смахивает реально на глюк.</t>
  </si>
  <si>
    <t>931752830238934_932120843535466</t>
  </si>
  <si>
    <t>30.11.2015 10:02</t>
  </si>
  <si>
    <t>https://www.facebook.com/164688833612008_931752830238934?comment_id=932120843535466</t>
  </si>
  <si>
    <t>=D Приняли на заметку, но вроде таких показов у нас не было))</t>
  </si>
  <si>
    <t>931525876928296_932128806868003</t>
  </si>
  <si>
    <t>30.11.2015 10:16</t>
  </si>
  <si>
    <t>https://www.facebook.com/164688833612008_931525876928296?comment_id=932128806868003</t>
  </si>
  <si>
    <t>Я б не стала рисковать и в шейку бедра ввинчивать саморезы для стен 😂</t>
  </si>
  <si>
    <t>931525876928296_932128806868003_932129926867891</t>
  </si>
  <si>
    <t>30.11.2015 10:18</t>
  </si>
  <si>
    <t>https://www.facebook.com/164688833612008_931525876928296?comment_id=932128806868003&amp;reply_comment_id=932129926867891</t>
  </si>
  <si>
    <t>глюк и есть, тоже такое видел</t>
  </si>
  <si>
    <t>931752830238934_932143123533238</t>
  </si>
  <si>
    <t>30.11.2015 11:10</t>
  </si>
  <si>
    <t>https://www.facebook.com/164688833612008_931752830238934?comment_id=932143123533238</t>
  </si>
  <si>
    <t>10201450925794075</t>
  </si>
  <si>
    <t>А можете, у кого воспроизводится, прислать в личку куку yandexuid? Мы посмотрим в чем ошибка.</t>
  </si>
  <si>
    <t>931752830238934_932163826864501</t>
  </si>
  <si>
    <t>30.11.2015 12:07</t>
  </si>
  <si>
    <t>https://www.facebook.com/164688833612008_931752830238934?comment_id=932163826864501</t>
  </si>
  <si>
    <t>Для тех, кто не был на RIW, но очень хочется послушать, выложили выступление AdWords про тренды 2016 года  PS. Просим прощения за качество. Сделали все, что смогли...</t>
  </si>
  <si>
    <t>https://www.facebook.com/i.Media.ru/videos/998312270210386/</t>
  </si>
  <si>
    <t>932220623525488</t>
  </si>
  <si>
    <t>30.11.2015 14:57</t>
  </si>
  <si>
    <t>https://www.facebook.com/164688833612008_932220623525488</t>
  </si>
  <si>
    <t>Интересная фишка.</t>
  </si>
  <si>
    <t>926809670733250_931917310222486_932222003525350</t>
  </si>
  <si>
    <t>30.11.2015 14:58</t>
  </si>
  <si>
    <t>https://www.facebook.com/164688833612008_926809670733250?comment_id=931917310222486&amp;reply_comment_id=932222003525350</t>
  </si>
  <si>
    <t>Всем привет.  На днях написал для себя небольшой сервис - агрегатор новостей с официальных блогов (Яндекс, Гугл) + не очень (seonews, searchengines), чтобы быть в курсе новинок и не тратить время на проверку сайтов/просмотр фб.   Сервис здесь -   + совсем для гиков завёл канал в телеграме https://telegram.me/ppcnews , куда бот складывает новости по мере их выхода.  Если найдете баги/будут предложения - пишите в комменты. Как будет время - поправлю/добавлю.  В планах: - добавить отдельно ленты зарубежных ресурсов (в отдельный урл/канал) - если будет активность на канале @ppcnews - дописать бота, который оперативнее выкладывает посты и имеет возможность задавать частоту уведомлений.</t>
  </si>
  <si>
    <t>http://s.mariev.ru/</t>
  </si>
  <si>
    <t>932269626853921</t>
  </si>
  <si>
    <t>30.11.2015 17:15</t>
  </si>
  <si>
    <t>https://www.facebook.com/164688833612008_932269626853921</t>
  </si>
  <si>
    <t>De  St</t>
  </si>
  <si>
    <t>552698168182355</t>
  </si>
  <si>
    <t>Бомба!</t>
  </si>
  <si>
    <t>932269626853921_932272213520329</t>
  </si>
  <si>
    <t>30.11.2015 17:18</t>
  </si>
  <si>
    <t>https://www.facebook.com/164688833612008_932269626853921?comment_id=932272213520329</t>
  </si>
  <si>
    <t>Прикольно.</t>
  </si>
  <si>
    <t>932269626853921_932272313520319</t>
  </si>
  <si>
    <t>https://www.facebook.com/164688833612008_932269626853921?comment_id=932272313520319</t>
  </si>
  <si>
    <t>Круто. Спасибо.</t>
  </si>
  <si>
    <t>932269626853921_932272580186959</t>
  </si>
  <si>
    <t>30.11.2015 17:19</t>
  </si>
  <si>
    <t>https://www.facebook.com/164688833612008_932269626853921?comment_id=932272580186959</t>
  </si>
  <si>
    <t>хорошая идея, Сергей. только без теггирования трудно будет понимать, чт опроисходит в этой простыне ;) надо ввести и распознавать тему. например как медиаметрикс</t>
  </si>
  <si>
    <t>932269626853921_932273726853511</t>
  </si>
  <si>
    <t>30.11.2015 17:20</t>
  </si>
  <si>
    <t>https://www.facebook.com/164688833612008_932269626853921?comment_id=932273726853511</t>
  </si>
  <si>
    <t>самый понятный агрегатор), подписался на телеграм, спс</t>
  </si>
  <si>
    <t>932269626853921_932274196853464</t>
  </si>
  <si>
    <t>30.11.2015 17:22</t>
  </si>
  <si>
    <t>https://www.facebook.com/164688833612008_932269626853921?comment_id=932274196853464</t>
  </si>
  <si>
    <t>Насобираю фидбэка и как будет время что-нибудь внедрю. Распознавать тему/категорию не выглядит сложной задачей :) Медиаметрикс не использовал, но гляну, что у них там</t>
  </si>
  <si>
    <t>932269626853921_932273726853511_932276076853276</t>
  </si>
  <si>
    <t>30.11.2015 17:29</t>
  </si>
  <si>
    <t>https://www.facebook.com/164688833612008_932269626853921?comment_id=932273726853511&amp;reply_comment_id=932276076853276</t>
  </si>
  <si>
    <t>Первая встреча интернет-маркетологов Беларуси. Коллеги из Беларуси, приглашаем вас узнать друг друга поближе :) 15 декабря в 18:30 в  Бизнес-инкубатор ПВТ, Академика Купревича 1, к. 5. ?object_id=472991512907059&amp;event_action_source=48</t>
  </si>
  <si>
    <t>Ju Gr shared Alex Horoshkevich's event to the group: Контекстная реклама.</t>
  </si>
  <si>
    <t>https://www.facebook.com/events/472991512907059/</t>
  </si>
  <si>
    <t>932278173519733</t>
  </si>
  <si>
    <t>30.11.2015 17:36</t>
  </si>
  <si>
    <t>https://www.facebook.com/164688833612008_932278173519733</t>
  </si>
  <si>
    <t>За трансляцию в teleram отельное спасибо, можно читать в пробке.</t>
  </si>
  <si>
    <t>932269626853921_932279293519621</t>
  </si>
  <si>
    <t>30.11.2015 17:40</t>
  </si>
  <si>
    <t>https://www.facebook.com/164688833612008_932269626853921?comment_id=932279293519621</t>
  </si>
  <si>
    <t>Изобрели rss-читалку.</t>
  </si>
  <si>
    <t>932269626853921_932286716852212</t>
  </si>
  <si>
    <t>30.11.2015 18:03</t>
  </si>
  <si>
    <t>https://www.facebook.com/164688833612008_932269626853921?comment_id=932286716852212</t>
  </si>
  <si>
    <t>Ага, кросс-платформенная и с синхронизацией на всех устройствах)</t>
  </si>
  <si>
    <t>932269626853921_932286716852212_932293410184876</t>
  </si>
  <si>
    <t>30.11.2015 18:18</t>
  </si>
  <si>
    <t>https://www.facebook.com/164688833612008_932269626853921?comment_id=932286716852212&amp;reply_comment_id=932293410184876</t>
  </si>
  <si>
    <t>Можно с телефона зайти на сайт, он должен быть адаптируемый под любой экран</t>
  </si>
  <si>
    <t>932269626853921_932279293519621_932294143518136</t>
  </si>
  <si>
    <t>https://www.facebook.com/164688833612008_932269626853921?comment_id=932279293519621&amp;reply_comment_id=932294143518136</t>
  </si>
  <si>
    <t>О, супер! Спасибо большое! Но, вы меня извините, что я бесплатный для себя сервис чуть-чуть покритикую)) голубой цвет на белом сложно воспринимать. Может классику? черный на белом?))) Еще раз спасибо за сам сервис, полезный!</t>
  </si>
  <si>
    <t>932269626853921_932336283513922</t>
  </si>
  <si>
    <t>30.11.2015 19:38</t>
  </si>
  <si>
    <t>https://www.facebook.com/164688833612008_932269626853921?comment_id=932336283513922</t>
  </si>
  <si>
    <t>Коллеги, привет! Срочно требуется снять скриншот видео In-Stream в YouTube (таргетинг на темы и ключевые слова). Поддержка Google по техническим причинам помочь не может. Как узнать из аккаунта AdWords, в каких именно видео идут показы? Спасибо.</t>
  </si>
  <si>
    <t>932360053511545</t>
  </si>
  <si>
    <t>30.11.2015 20:50</t>
  </si>
  <si>
    <t>https://www.facebook.com/164688833612008_932360053511545</t>
  </si>
  <si>
    <t>http://i.imgur.com/lEwlT9l.png</t>
  </si>
  <si>
    <t>932360053511545_932376673509883</t>
  </si>
  <si>
    <t>30.11.2015 21:28</t>
  </si>
  <si>
    <t>https://www.facebook.com/164688833612008_932360053511545?comment_id=932376673509883</t>
  </si>
  <si>
    <t>скрин выше</t>
  </si>
  <si>
    <t>932360053511545_932376856843198</t>
  </si>
  <si>
    <t>30.11.2015 21:29</t>
  </si>
  <si>
    <t>https://www.facebook.com/164688833612008_932360053511545?comment_id=932376856843198</t>
  </si>
  <si>
    <t>Огромное спасибо!</t>
  </si>
  <si>
    <t>932360053511545_932398920174325</t>
  </si>
  <si>
    <t>30.11.2015 22:43</t>
  </si>
  <si>
    <t>https://www.facebook.com/164688833612008_932360053511545?comment_id=932398920174325</t>
  </si>
  <si>
    <t>Подписался в телеге. Предложение: либо писать откуда новость, либо не юзать сокращатель ссылок, ибо в нынешнем варианте не ясен источник.</t>
  </si>
  <si>
    <t>932269626853921_932449113502639</t>
  </si>
  <si>
    <t>01.12.2015 1:42</t>
  </si>
  <si>
    <t>https://www.facebook.com/164688833612008_932269626853921?comment_id=932449113502639</t>
  </si>
  <si>
    <t>Константин, а пример отчета можете показать? Не можем понять, как делать, чтобы не оплачивать НДС: выделять ли НДС в счет-фактуре или делать счет-фактуру без выделения НДС...</t>
  </si>
  <si>
    <t>930497957031088_930922700321947_932743686806515</t>
  </si>
  <si>
    <t>01.12.2015 18:07</t>
  </si>
  <si>
    <t>https://www.facebook.com/164688833612008_930497957031088?comment_id=930922700321947&amp;reply_comment_id=932743686806515</t>
  </si>
  <si>
    <t>Сфактура, конечно, с НДС. В качестве продавца указываете ООО "Яндекс" или ООО "Гугл". Отчет в свободной форме. Его редко требуют. Главное в нем должны быть отображены движения средств . Платеж к платежу . Акт к акту.</t>
  </si>
  <si>
    <t>930497957031088_930922700321947_932760573471493</t>
  </si>
  <si>
    <t>01.12.2015 18:48</t>
  </si>
  <si>
    <t>https://www.facebook.com/164688833612008_930497957031088?comment_id=930922700321947&amp;reply_comment_id=932760573471493</t>
  </si>
  <si>
    <t>Kh Vl</t>
  </si>
  <si>
    <t>110770452609854</t>
  </si>
  <si>
    <t>Для тех, кто хотел бы лучше понимать принцип работы #Google #Analytics, цифровой аналитики в целом, озвучено на русском языке 2 официальных курса Analytics Academy. Видео официальное, озвучка неофициальная.  1. Google Analytics Platform Principles - Основы цифровой аналитики. Видеокурс от Analytics Academy на русском языке  2. Ecommerce Analytics: От данных к решениям. Видеокурс от Analytics Academy на русском языке https://www.youtube.com/playlist?list=PLQpoMr31lrTfUStWlFCkcCuxttcAttDqe  #Analytics #Academy на русском языке. Официальное руководство для подготовки к экзамену  Google Analytics на русском языке https://analyticsacademy.withgoogle.com/course01/?hl=ru  Индивидуальный сертификационный экзамен по Google Analytics включает в себя вопросы по базовым и более сложным понятиям Google Analytics. Затрагиваются такие темы, как 1) планирование и принципы работы, 2) реализация и сбор данных, 3) настройка и управление, 4) конверсии и атрибуция, 5) отчеты, показатели и параметры.</t>
  </si>
  <si>
    <t>Kh Vl shared a link to the group: Контекстная реклама.</t>
  </si>
  <si>
    <t>https://www.youtube.com/playlist?list=PLQpoMr31lrTeHCeZyRxpOTSrjAP4JGLdt</t>
  </si>
  <si>
    <t>932774136803470</t>
  </si>
  <si>
    <t>01.12.2015 19:25</t>
  </si>
  <si>
    <t>https://www.facebook.com/164688833612008_932774136803470</t>
  </si>
  <si>
    <t>Alexandra Kulachikova, вы к таким переводам как относитесь? Официального перевода нет?</t>
  </si>
  <si>
    <t>932774136803470_932781153469435</t>
  </si>
  <si>
    <t>01.12.2015 19:39</t>
  </si>
  <si>
    <t>https://www.facebook.com/164688833612008_932774136803470?comment_id=932781153469435</t>
  </si>
  <si>
    <t>Официального нет)</t>
  </si>
  <si>
    <t>932774136803470_932781153469435_932781320136085</t>
  </si>
  <si>
    <t>https://www.facebook.com/164688833612008_932774136803470?comment_id=932781153469435&amp;reply_comment_id=932781320136085</t>
  </si>
  <si>
    <t>Писал в поддержку Google - сказали идея хорошая. Спросил не будет ли ко мне санкций со стороны Google - сказали нет. Если Ютуб заблокирует, пишите в поддержку, поможем решить вопрос )</t>
  </si>
  <si>
    <t>932774136803470_932781153469435_932781736802710</t>
  </si>
  <si>
    <t>01.12.2015 19:41</t>
  </si>
  <si>
    <t>https://www.facebook.com/164688833612008_932774136803470?comment_id=932781153469435&amp;reply_comment_id=932781736802710</t>
  </si>
  <si>
    <t>Есть перевод на самый первый курс Academy. На остальные курсы есть только субтитры то не на всех. Но переводы будут продолжаться, пусть и не быстро.</t>
  </si>
  <si>
    <t>932774136803470_932781153469435_932784826802401</t>
  </si>
  <si>
    <t>01.12.2015 19:52</t>
  </si>
  <si>
    <t>https://www.facebook.com/164688833612008_932774136803470?comment_id=932781153469435&amp;reply_comment_id=932784826802401</t>
  </si>
  <si>
    <t>Оставляем здесь лежать?</t>
  </si>
  <si>
    <t>932774136803470_932781153469435_932785053469045</t>
  </si>
  <si>
    <t>01.12.2015 19:53</t>
  </si>
  <si>
    <t>https://www.facebook.com/164688833612008_932774136803470?comment_id=932781153469435&amp;reply_comment_id=932785053469045</t>
  </si>
  <si>
    <t>Да, почему бы и нет. Пока контент распространяется бесплатно, вопросов нет. Хотелось бы, правда, чтобы у видео и плейлистов было указано, что перевод неофициальный. А также добавлен первоисточник.</t>
  </si>
  <si>
    <t>932774136803470_932781153469435_932787210135496</t>
  </si>
  <si>
    <t>01.12.2015 20:01</t>
  </si>
  <si>
    <t>https://www.facebook.com/164688833612008_932774136803470?comment_id=932781153469435&amp;reply_comment_id=932787210135496</t>
  </si>
  <si>
    <t>Александра Кулачикова под каждым видео есть ссылка на оригинальное видео. В каждом видео в самом начале написано, кто озвучил.</t>
  </si>
  <si>
    <t>932774136803470_932781153469435_932787406802143</t>
  </si>
  <si>
    <t>https://www.facebook.com/164688833612008_932774136803470?comment_id=932781153469435&amp;reply_comment_id=932787406802143</t>
  </si>
  <si>
    <t>Владислав Хусаинов , а плейлисты?</t>
  </si>
  <si>
    <t>932774136803470_932781153469435_932788673468683</t>
  </si>
  <si>
    <t>01.12.2015 20:06</t>
  </si>
  <si>
    <t>https://www.facebook.com/164688833612008_932774136803470?comment_id=932781153469435&amp;reply_comment_id=932788673468683</t>
  </si>
  <si>
    <t>Александра Кулачикова всё, поправил )</t>
  </si>
  <si>
    <t>932774136803470_932781153469435_932788936801990</t>
  </si>
  <si>
    <t>01.12.2015 20:07</t>
  </si>
  <si>
    <t>https://www.facebook.com/164688833612008_932774136803470?comment_id=932781153469435&amp;reply_comment_id=932788936801990</t>
  </si>
  <si>
    <t>Владислав Хусаинов , в видео также добавьте, пожалуйста, что перевод неофициальный.</t>
  </si>
  <si>
    <t>932774136803470_932781153469435_932789863468564</t>
  </si>
  <si>
    <t>01.12.2015 20:11</t>
  </si>
  <si>
    <t>https://www.facebook.com/164688833612008_932774136803470?comment_id=932781153469435&amp;reply_comment_id=932789863468564</t>
  </si>
  <si>
    <t>Александра Кулачикова готово )</t>
  </si>
  <si>
    <t>932774136803470_932781153469435_932792836801600</t>
  </si>
  <si>
    <t>01.12.2015 20:19</t>
  </si>
  <si>
    <t>https://www.facebook.com/164688833612008_932774136803470?comment_id=932781153469435&amp;reply_comment_id=932792836801600</t>
  </si>
  <si>
    <t>Владислав Хусаинов спасибо за ваш труд.</t>
  </si>
  <si>
    <t>932774136803470_932781153469435_932795170134700</t>
  </si>
  <si>
    <t>01.12.2015 20:29</t>
  </si>
  <si>
    <t>https://www.facebook.com/164688833612008_932774136803470?comment_id=932781153469435&amp;reply_comment_id=932795170134700</t>
  </si>
  <si>
    <t>Vl  Ar</t>
  </si>
  <si>
    <t>490959564380740</t>
  </si>
  <si>
    <t>Нужно посмотреть...</t>
  </si>
  <si>
    <t>932774136803470_932804093467141</t>
  </si>
  <si>
    <t>01.12.2015 20:55</t>
  </si>
  <si>
    <t>https://www.facebook.com/164688833612008_932774136803470?comment_id=932804093467141</t>
  </si>
  <si>
    <t>украду  ребят, то что вы сделали, очень очень круто)</t>
  </si>
  <si>
    <t>932774136803470_932814680132749</t>
  </si>
  <si>
    <t>01.12.2015 21:26</t>
  </si>
  <si>
    <t>https://www.facebook.com/164688833612008_932774136803470?comment_id=932814680132749</t>
  </si>
  <si>
    <t>Закрытое сообщество профессионалов контекстной рекламы.   Вступление в сообщество - только по приглашению текущих участников.  Живой рейтинг любимых агентств: https://www.facebook.com/groups/sem.russia/permalink/790624584351760/?qa_ref=qd  Без флуда и вопросов от новичков. Без вакансий.    Правила участия в группе по контекстной рекламе описаны здесь: https://www.facebook.com/groups/sem.russia/doc/164690716945153/  Вопросам новичков следует задавать на странице. https://www.facebook.com/SEM.QnA    Любые сообщения рекламного характера необходимо согласовывать с модераторами. Это серьезно.   Ссылки на другие профессиональные группы можно найти в документе: https://www.facebook.com/groups/sem.russia/doc/469168269830728/  Пару слов о сообществе в marketing-wiki.ru  http://marketing-wiki.ru/wiki/Контекстная_реклама_(группа_в_facebook)</t>
  </si>
  <si>
    <t>932822070132010</t>
  </si>
  <si>
    <t>01.12.2015 21:39</t>
  </si>
  <si>
    <t>https://www.facebook.com/164688833612008_932822070132010</t>
  </si>
  <si>
    <t>мож кто хочет отдать свой голос в другое агентство?:)</t>
  </si>
  <si>
    <t>790624584351760_932828060131411</t>
  </si>
  <si>
    <t>01.12.2015 21:56</t>
  </si>
  <si>
    <t>https://www.facebook.com/164688833612008_790624584351760?comment_id=932828060131411</t>
  </si>
  <si>
    <t>спасибо )</t>
  </si>
  <si>
    <t>932774136803470_932814680132749_932831326797751</t>
  </si>
  <si>
    <t>01.12.2015 22:03</t>
  </si>
  <si>
    <t>https://www.facebook.com/164688833612008_932774136803470?comment_id=932814680132749&amp;reply_comment_id=932831326797751</t>
  </si>
  <si>
    <t>Ссылки страшно длинные иногда, не эстетично. Про источник услышал</t>
  </si>
  <si>
    <t>932269626853921_932449113502639_932832200130997</t>
  </si>
  <si>
    <t>01.12.2015 22:05</t>
  </si>
  <si>
    <t>https://www.facebook.com/164688833612008_932269626853921?comment_id=932449113502639&amp;reply_comment_id=932832200130997</t>
  </si>
  <si>
    <t>Голубые ссылки привычнее кликать) Над контрастом подумаю</t>
  </si>
  <si>
    <t>932269626853921_932336283513922_932832373464313</t>
  </si>
  <si>
    <t>01.12.2015 22:06</t>
  </si>
  <si>
    <t>https://www.facebook.com/164688833612008_932269626853921?comment_id=932336283513922&amp;reply_comment_id=932832373464313</t>
  </si>
  <si>
    <t>Думаешь, настолько сильно кадры по кругу попереходили из РА в РА?</t>
  </si>
  <si>
    <t>790624584351760_932863960127821</t>
  </si>
  <si>
    <t>01.12.2015 23:37</t>
  </si>
  <si>
    <t>https://www.facebook.com/164688833612008_790624584351760?comment_id=932863960127821</t>
  </si>
  <si>
    <t>У нас очень динамичный рынок!!!</t>
  </si>
  <si>
    <t>790624584351760_932864410127776</t>
  </si>
  <si>
    <t>01.12.2015 23:38</t>
  </si>
  <si>
    <t>https://www.facebook.com/164688833612008_790624584351760?comment_id=932864410127776</t>
  </si>
  <si>
    <t>Опять же, у нас и клиенты тут голосовали, не много, но голосовали. Они тоже агентства меняют</t>
  </si>
  <si>
    <t>790624584351760_932864960127721</t>
  </si>
  <si>
    <t>01.12.2015 23:39</t>
  </si>
  <si>
    <t>https://www.facebook.com/164688833612008_790624584351760?comment_id=932864960127721</t>
  </si>
  <si>
    <t>После фразы "они тоже агентства меняют" лишний раз убеждаюсь, что есть в этом ремесле (рекламе) и взаимодействии с клиентом очень большая аналогия с еще одним ремеслом :)</t>
  </si>
  <si>
    <t>790624584351760_932868303460720</t>
  </si>
  <si>
    <t>01.12.2015 23:46</t>
  </si>
  <si>
    <t>https://www.facebook.com/164688833612008_790624584351760?comment_id=932868303460720</t>
  </si>
  <si>
    <t>Глубокая мысль</t>
  </si>
  <si>
    <t>790624584351760_932869480127269</t>
  </si>
  <si>
    <t>01.12.2015 23:47</t>
  </si>
  <si>
    <t>https://www.facebook.com/164688833612008_790624584351760?comment_id=932869480127269</t>
  </si>
  <si>
    <t>стырил</t>
  </si>
  <si>
    <t>932774136803470_932878416793042</t>
  </si>
  <si>
    <t>02.12.2015 0:16</t>
  </si>
  <si>
    <t>https://www.facebook.com/164688833612008_932774136803470?comment_id=932878416793042</t>
  </si>
  <si>
    <t>Александр, не вижу связи с рекламой, уж простите:) Абсолютно вся  сфера услуг построена на взаимоотношениях "клиент-продавец", и вы так же наверняка меняете один любимый магазин на другой (цены сменились, ассортимент перестал устраивать) или любимую парикмахерскую (переехали в другой конец города, уволился мастер).  Эдак мы с тем самым ремеслом сравним буквально ВСЁ, что нас окружает в повседневности :)</t>
  </si>
  <si>
    <t>790624584351760_932887246792159</t>
  </si>
  <si>
    <t>02.12.2015 0:39</t>
  </si>
  <si>
    <t>https://www.facebook.com/164688833612008_790624584351760?comment_id=932887246792159</t>
  </si>
  <si>
    <t>Maria Falchikova посмею возразить, что контекстная реклама - это не просто услуга, как стрижка или маникюр. Это глубокое взаимопогружение, хахаха :) Ну и хорошо настроенная контекстная реклама обогащает обе стороны процесса. Так что, я не знаю с чем кто сравнивает, но я за прочные контакты :D</t>
  </si>
  <si>
    <t>790624584351760_932891343458416</t>
  </si>
  <si>
    <t>02.12.2015 0:52</t>
  </si>
  <si>
    <t>https://www.facebook.com/164688833612008_790624584351760?comment_id=932891343458416</t>
  </si>
  <si>
    <t>Дима, я как бы вообще о другом)  я лишь предложила уважаемому собеседнику по той же аналогии перенести странные ассоциации на всю сферу услуг в целом)</t>
  </si>
  <si>
    <t>790624584351760_932893486791535</t>
  </si>
  <si>
    <t>02.12.2015 0:59</t>
  </si>
  <si>
    <t>https://www.facebook.com/164688833612008_790624584351760?comment_id=932893486791535</t>
  </si>
  <si>
    <t>Nu Ma</t>
  </si>
  <si>
    <t>778006975545008</t>
  </si>
  <si>
    <t>А Feedly ?</t>
  </si>
  <si>
    <t>932269626853921_932912440122973</t>
  </si>
  <si>
    <t>02.12.2015 2:17</t>
  </si>
  <si>
    <t>https://www.facebook.com/164688833612008_932269626853921?comment_id=932912440122973</t>
  </si>
  <si>
    <t>rss сделайте :(</t>
  </si>
  <si>
    <t>932269626853921_932937803453770</t>
  </si>
  <si>
    <t>02.12.2015 3:58</t>
  </si>
  <si>
    <t>https://www.facebook.com/164688833612008_932269626853921?comment_id=932937803453770</t>
  </si>
  <si>
    <t>вот так уже 2 года) http://sem-manager.net/fishka-v-podbore-minus-slov.html</t>
  </si>
  <si>
    <t>928932190520998_932938686787015</t>
  </si>
  <si>
    <t>02.12.2015 4:02</t>
  </si>
  <si>
    <t>https://www.facebook.com/164688833612008_928932190520998?comment_id=932938686787015</t>
  </si>
  <si>
    <t>Я всегда удивлялся, что мешает гуглу нанять переводчика? Денег на переводчика не хватает? Понятное дело когда такие вещи делаются силами участников какого-нибудь Joomla комьюнити, где все на голом энтузиазме, но когда Гугл со своими миллиардными оборотами не может нанять нормального переводчика для нормальной озвучки своих же видосиков... это позорище, я считаю.   Зато сразу спохватились на тему: "Укажите первоисточники!!!" Смешно.</t>
  </si>
  <si>
    <t>932774136803470_932781153469435_932969020117315</t>
  </si>
  <si>
    <t>02.12.2015 6:15</t>
  </si>
  <si>
    <t>https://www.facebook.com/164688833612008_932774136803470?comment_id=932781153469435&amp;reply_comment_id=932969020117315</t>
  </si>
  <si>
    <t>Konstantin Zhivenkoff, как я уже писала выше, перевод первого курса уже есть, а переводы остальных курсов в процессе. Переводы в виде субтитров, озвучки не планируется. Первоисточники указывать - хороший тон везде.</t>
  </si>
  <si>
    <t>932774136803470_932781153469435_932975183450032</t>
  </si>
  <si>
    <t>02.12.2015 6:39</t>
  </si>
  <si>
    <t>https://www.facebook.com/164688833612008_932774136803470?comment_id=932781153469435&amp;reply_comment_id=932975183450032</t>
  </si>
  <si>
    <t>Знаем мы эти процессы, да. Не зря на Руси поговорка есть:  Обещанного три года ждут.   А вот скажите мне, Александра, как вы считаете, с точки зрения юзабилити юзеру удобнее читать субтитры, периодически останавливая видео и пытаясь понять что там творится на экране, или все таки более юзабелен вариант синхронного перевода, когда не нужно отвлекаться на субтитры?   Есть ли вообще в гугле специалисты по юзабилити? Или с ними такая же беда как и с переводчиками? А то вы обращайтесь, если что.</t>
  </si>
  <si>
    <t>932774136803470_932781153469435_932976243449926</t>
  </si>
  <si>
    <t>02.12.2015 6:44</t>
  </si>
  <si>
    <t>https://www.facebook.com/164688833612008_932774136803470?comment_id=932781153469435&amp;reply_comment_id=932976243449926</t>
  </si>
  <si>
    <t>На дворе 21й век, эпоха аудиовизуального контента, UX, юзабилити и тд, а у гугла в тренде субтитры, как при синематографе 100 лет назад... Опять смешно.  Ок, не буду больше флудить.   Позорище.</t>
  </si>
  <si>
    <t>932774136803470_932781153469435_932976656783218</t>
  </si>
  <si>
    <t>02.12.2015 6:46</t>
  </si>
  <si>
    <t>https://www.facebook.com/164688833612008_932774136803470?comment_id=932781153469435&amp;reply_comment_id=932976656783218</t>
  </si>
  <si>
    <t>Konstantin Zhivenkoff, посмотрите наши вебинары https://events.withgoogle.com/vebinary-po-google-analytics/glavnaia-stranitsa/ Они на русском, с озвучкой)) Analytics Academy сделана для всего мира и технически удобнее использовать субтитры и одно видео, а не 15 разных видео.</t>
  </si>
  <si>
    <t>932774136803470_932781153469435_933009060113311</t>
  </si>
  <si>
    <t>02.12.2015 8:30</t>
  </si>
  <si>
    <t>https://www.facebook.com/164688833612008_932774136803470?comment_id=932781153469435&amp;reply_comment_id=933009060113311</t>
  </si>
  <si>
    <t>"Директолог для адвордс"</t>
  </si>
  <si>
    <t>927696470644570_929037770510440_933010473446503</t>
  </si>
  <si>
    <t>02.12.2015 8:34</t>
  </si>
  <si>
    <t>https://www.facebook.com/164688833612008_927696470644570?comment_id=929037770510440&amp;reply_comment_id=933010473446503</t>
  </si>
  <si>
    <t>супермолодцы!</t>
  </si>
  <si>
    <t>932774136803470_933011153446435</t>
  </si>
  <si>
    <t>02.12.2015 8:37</t>
  </si>
  <si>
    <t>https://www.facebook.com/164688833612008_932774136803470?comment_id=933011153446435</t>
  </si>
  <si>
    <t>Собрали новости рынка контекстной рекламы за ноябрь и взяли комментарии специалистов из Яндекса, «220 Вольт», «Связного», Ozon.ru и еЛамы. Директ детализирует геотаргетинг, в Google AdWords появились новые инструменты для анализа работы интернет-магазинов, из беты вышла реклама на YouTube с опцией покупки, а также расширились возможности управляющих аккаунтов. Подробнее об этих и других новостях читайте в блоге: http://goo.gl/psjw6n</t>
  </si>
  <si>
    <t>https://www.facebook.com/photo.php?fbid=1138849599466517&amp;set=gm.933065436774340&amp;type=3</t>
  </si>
  <si>
    <t>933065436774340</t>
  </si>
  <si>
    <t>02.12.2015 11:09</t>
  </si>
  <si>
    <t>https://www.facebook.com/164688833612008_933065436774340</t>
  </si>
  <si>
    <t>Крутая штука!</t>
  </si>
  <si>
    <t>932269626853921_933081003439450</t>
  </si>
  <si>
    <t>02.12.2015 11:55</t>
  </si>
  <si>
    <t>https://www.facebook.com/164688833612008_932269626853921?comment_id=933081003439450</t>
  </si>
  <si>
    <t>1510739002476517</t>
  </si>
  <si>
    <t>очень полезная работа, спасибо)</t>
  </si>
  <si>
    <t>932774136803470_933082470105970</t>
  </si>
  <si>
    <t>02.12.2015 12:01</t>
  </si>
  <si>
    <t>https://www.facebook.com/164688833612008_932774136803470?comment_id=933082470105970</t>
  </si>
  <si>
    <t>1. Продается размещение произвольного рекламного cover photo в группе "Контекстная реклама" cроком на 7 дней.  2. Рекламные материалы должны соответствовать ФЗ "О рекламе" (или хотя бы не противоречить) 3. Срок размещения со вторника по понедельник.  4. Ценообразование аукционное и определяется в голосовании, в соответствующей ветке в открытой группе https://www.facebook.com/groups/917514765009656/ 5. Желающие поучаствовать в аукционе публикуют свои биды в комментариях к ветке размещения в конкретную неделю 6. Побеждает участник, назвавший до 15.00 понедельника максимальную ставку (т.е. аукцион первой цены) 7. Начальная стоимость размещения - 5'000 рублей 8. Шаг торгов 1'000 рублей 9. Пока оплата возможна лишь за наличные или Яндекс.Деньги.  10. Деньги вырученные от продажи рекламы идут в фонд оплаты труда волонтеров и прочие расходы проекта marketing-wiki.ru</t>
  </si>
  <si>
    <t>https://www.facebook.com/photo.php?fbid=10206711571405130&amp;set=gm.933184586762425&amp;type=3</t>
  </si>
  <si>
    <t>933184586762425</t>
  </si>
  <si>
    <t>02.12.2015 17:34</t>
  </si>
  <si>
    <t>https://www.facebook.com/164688833612008_933184586762425</t>
  </si>
  <si>
    <t>парах &gt; порах</t>
  </si>
  <si>
    <t>933184586762425_933189203428630</t>
  </si>
  <si>
    <t>02.12.2015 17:42</t>
  </si>
  <si>
    <t>https://www.facebook.com/164688833612008_933184586762425?comment_id=933189203428630</t>
  </si>
  <si>
    <t>вот и верь после этого "ответам mail.ru"</t>
  </si>
  <si>
    <t>933184586762425_933189203428630_933190573428493</t>
  </si>
  <si>
    <t>02.12.2015 17:47</t>
  </si>
  <si>
    <t>https://www.facebook.com/164688833612008_933184586762425?comment_id=933189203428630&amp;reply_comment_id=933190573428493</t>
  </si>
  <si>
    <t>:)))))</t>
  </si>
  <si>
    <t>933184586762425_933189203428630_933190623428488</t>
  </si>
  <si>
    <t>https://www.facebook.com/164688833612008_933184586762425?comment_id=933189203428630&amp;reply_comment_id=933190623428488</t>
  </si>
  <si>
    <t>вакансии?</t>
  </si>
  <si>
    <t>933184586762425_933202853427265</t>
  </si>
  <si>
    <t>02.12.2015 18:21</t>
  </si>
  <si>
    <t>https://www.facebook.com/164688833612008_933184586762425?comment_id=933202853427265</t>
  </si>
  <si>
    <t>933184586762425_933202853427265_933206176760266</t>
  </si>
  <si>
    <t>02.12.2015 18:31</t>
  </si>
  <si>
    <t>https://www.facebook.com/164688833612008_933184586762425?comment_id=933202853427265&amp;reply_comment_id=933206176760266</t>
  </si>
  <si>
    <t>Работаем также как описал Константин. В налоговую журнал, клиенту перевыставленный счет-фактуру. И обязательно агентское вознаграждение себе иначе нельзя)</t>
  </si>
  <si>
    <t>930497957031088_930922700321947_933283936752490</t>
  </si>
  <si>
    <t>02.12.2015 21:55</t>
  </si>
  <si>
    <t>https://www.facebook.com/164688833612008_930497957031088?comment_id=930922700321947&amp;reply_comment_id=933283936752490</t>
  </si>
  <si>
    <t>Мария Архипова Если вспомнить, что яндекс смело тащит весь функционал гугла к себе, то можно сопоставить практику гугла - подставлять первое предложение в заголовок. После этого вам стоит просто проверить длину текста и все сойдется. Так что, это скорее всего тест подстановки текста в заголовок, вместо ссылки.</t>
  </si>
  <si>
    <t>931752830238934_931758836905000_933542740059943</t>
  </si>
  <si>
    <t>03.12.2015 13:24</t>
  </si>
  <si>
    <t>https://www.facebook.com/164688833612008_931752830238934?comment_id=931758836905000&amp;reply_comment_id=933542740059943</t>
  </si>
  <si>
    <t>Если вы про мой вопрос, о количестве символов, то как посчитал Дмитрий там действительно хватает символов. На телефоне казалось, что больше. Про уже довольно старую фишку доп текста в заголовке, прекрасно знаю. Спасибо:)</t>
  </si>
  <si>
    <t>931752830238934_931758836905000_933543566726527</t>
  </si>
  <si>
    <t>03.12.2015 13:28</t>
  </si>
  <si>
    <t>https://www.facebook.com/164688833612008_931752830238934?comment_id=931758836905000&amp;reply_comment_id=933543566726527</t>
  </si>
  <si>
    <t>Прошу прощения за ламерский вопрос. А где в Яндекс.Директе можно посмотреть Change Log настроек рекламных кампаний, как в AdWords? Или там нет такого?</t>
  </si>
  <si>
    <t>https://www.facebook.com/photo.php?fbid=1112550622088675&amp;set=gm.933560686724815&amp;type=3</t>
  </si>
  <si>
    <t>933560686724815</t>
  </si>
  <si>
    <t>03.12.2015 14:35</t>
  </si>
  <si>
    <t>https://www.facebook.com/164688833612008_933560686724815</t>
  </si>
  <si>
    <t>нет такого</t>
  </si>
  <si>
    <t>933560686724815_933562536724630</t>
  </si>
  <si>
    <t>03.12.2015 14:41</t>
  </si>
  <si>
    <t>https://www.facebook.com/164688833612008_933560686724815?comment_id=933562536724630</t>
  </si>
  <si>
    <t>В некоторых спорных историях можно запросить у Яндека логи с веским обоснованием. Если аккаунт агентства, могут помочь. На клиентских не пробовали.</t>
  </si>
  <si>
    <t>933560686724815_933565173391033</t>
  </si>
  <si>
    <t>03.12.2015 14:53</t>
  </si>
  <si>
    <t>https://www.facebook.com/164688833612008_933560686724815?comment_id=933565173391033</t>
  </si>
  <si>
    <t>Есть только история работы с xls файлами. Лога изменений наружу нет :(</t>
  </si>
  <si>
    <t>933560686724815_933565620057655</t>
  </si>
  <si>
    <t>03.12.2015 14:56</t>
  </si>
  <si>
    <t>https://www.facebook.com/164688833612008_933560686724815?comment_id=933565620057655</t>
  </si>
  <si>
    <t>У меня есть сервис - мониторит изменения в рекламных компаниях. Если массово нужно - могу сделать для всех... Пока сам пользуюсь )</t>
  </si>
  <si>
    <t>933560686724815_933570343390516</t>
  </si>
  <si>
    <t>03.12.2015 15:14</t>
  </si>
  <si>
    <t>https://www.facebook.com/164688833612008_933560686724815?comment_id=933570343390516</t>
  </si>
  <si>
    <t>да, очень неудобно, Яндексы пилите логи) и еще общие минус-слова на все кампании в аккаунте и много чего)</t>
  </si>
  <si>
    <t>933560686724815_933572063390344</t>
  </si>
  <si>
    <t>03.12.2015 15:20</t>
  </si>
  <si>
    <t>https://www.facebook.com/164688833612008_933560686724815?comment_id=933572063390344</t>
  </si>
  <si>
    <t>Особенно не хватает подсветки тех запросов, которые пересекаются с минус словами в настройках компании.</t>
  </si>
  <si>
    <t>933560686724815_933579633389587</t>
  </si>
  <si>
    <t>03.12.2015 15:43</t>
  </si>
  <si>
    <t>https://www.facebook.com/164688833612008_933560686724815?comment_id=933579633389587</t>
  </si>
  <si>
    <t>На клиентских тоже можно просить персонального менеджера</t>
  </si>
  <si>
    <t>933560686724815_933810333366517</t>
  </si>
  <si>
    <t>04.12.2015 1:26</t>
  </si>
  <si>
    <t>https://www.facebook.com/164688833612008_933560686724815?comment_id=933810333366517</t>
  </si>
  <si>
    <t>Az  Sa</t>
  </si>
  <si>
    <t>601660266595846</t>
  </si>
  <si>
    <t>если для оценки эффективности, а не отката и пользуетесь аналитиксом. можно на графике комментарий оставить об изменении и посмотреть как оно повлияет на эффективность.</t>
  </si>
  <si>
    <t>933560686724815_933952246685659</t>
  </si>
  <si>
    <t>04.12.2015 9:14</t>
  </si>
  <si>
    <t>https://www.facebook.com/164688833612008_933560686724815?comment_id=933952246685659</t>
  </si>
  <si>
    <t>Ооо ништячки!!!</t>
  </si>
  <si>
    <t>932269626853921_935079699906247</t>
  </si>
  <si>
    <t>06.12.2015 20:01</t>
  </si>
  <si>
    <t>https://www.facebook.com/164688833612008_932269626853921?comment_id=935079699906247</t>
  </si>
  <si>
    <t>КМС по КМС:)</t>
  </si>
  <si>
    <t>927696470644570_935081269906090</t>
  </si>
  <si>
    <t>06.12.2015 20:04</t>
  </si>
  <si>
    <t>https://www.facebook.com/164688833612008_927696470644570?comment_id=935081269906090</t>
  </si>
  <si>
    <t>достаточно зайти в параметры кампании-сохранить изменения и выскочит диалоговое окно с фразами, которые заминусованы и есть в кампании. дальше в кампании найдите поиском и удалите фразы. или удалите из списка минус-слов</t>
  </si>
  <si>
    <t>933560686724815_933579633389587_935652843182266</t>
  </si>
  <si>
    <t>08.12.2015 1:12</t>
  </si>
  <si>
    <t>https://www.facebook.com/164688833612008_933560686724815?comment_id=933579633389587&amp;reply_comment_id=935652843182266</t>
  </si>
  <si>
    <t>Не обязательно для этого заходить в параметры, можно в самой кампании нажать минус слова и потом нажать сохранить, вылетит точно такое же окно</t>
  </si>
  <si>
    <t>933560686724815_933579633389587_935669989847218</t>
  </si>
  <si>
    <t>08.12.2015 2:20</t>
  </si>
  <si>
    <t>https://www.facebook.com/164688833612008_933560686724815?comment_id=933579633389587&amp;reply_comment_id=935669989847218</t>
  </si>
  <si>
    <t>https://www.facebook.com/photo.php?fbid=10206744541509362&amp;set=gm.935826303164920&amp;type=3</t>
  </si>
  <si>
    <t>935826303164920</t>
  </si>
  <si>
    <t>08.12.2015 12:37</t>
  </si>
  <si>
    <t>https://www.facebook.com/164688833612008_935826303164920</t>
  </si>
  <si>
    <t>Прикольная реклама :-)</t>
  </si>
  <si>
    <t>935826303164920_935836856497198</t>
  </si>
  <si>
    <t>08.12.2015 12:47</t>
  </si>
  <si>
    <t>https://www.facebook.com/164688833612008_935826303164920?comment_id=935836856497198</t>
  </si>
  <si>
    <t>Сева красавчик:)</t>
  </si>
  <si>
    <t>935826303164920_935836856497198_935837303163820</t>
  </si>
  <si>
    <t>https://www.facebook.com/164688833612008_935826303164920?comment_id=935836856497198&amp;reply_comment_id=935837303163820</t>
  </si>
  <si>
    <t>Сева, какой бизнес открывал бы сейчас?</t>
  </si>
  <si>
    <t>935826303164920_935841749830042</t>
  </si>
  <si>
    <t>08.12.2015 12:52</t>
  </si>
  <si>
    <t>https://www.facebook.com/164688833612008_935826303164920?comment_id=935841749830042</t>
  </si>
  <si>
    <t>Это должна была быть просто реклама, а вместо неё будет ... &gt; А вместо неё будет ещё больше рекламы</t>
  </si>
  <si>
    <t>935826303164920_935842616496622</t>
  </si>
  <si>
    <t>08.12.2015 12:57</t>
  </si>
  <si>
    <t>https://www.facebook.com/164688833612008_935826303164920?comment_id=935842616496622</t>
  </si>
  <si>
    <t>Не знаю. Мне агентство нравится! А все новые идеи можно реализовать и в рамках него. Уже есть пара маленьких спецпроектов. Если совсем с нуля, то искал бы работоспособные идеи на западных рынках.</t>
  </si>
  <si>
    <t>935826303164920_935841749830042_935843163163234</t>
  </si>
  <si>
    <t>08.12.2015 13:01</t>
  </si>
  <si>
    <t>https://www.facebook.com/164688833612008_935826303164920?comment_id=935841749830042&amp;reply_comment_id=935843163163234</t>
  </si>
  <si>
    <t>Да ладно, у нас тут у всех профессии с рекламой связаны. Так что считайте, что «больше рекламы» — это ответ судьбы!)</t>
  </si>
  <si>
    <t>935826303164920_935842616496622_935847473162803</t>
  </si>
  <si>
    <t>08.12.2015 13:23</t>
  </si>
  <si>
    <t>https://www.facebook.com/164688833612008_935826303164920?comment_id=935842616496622&amp;reply_comment_id=935847473162803</t>
  </si>
  <si>
    <t>Всеволод Устинов как мне кажется, лучшая реклама для группы - это реальные кейсы. И реклама, и плюс знания участникам.</t>
  </si>
  <si>
    <t>935826303164920_935842616496622_935847879829429</t>
  </si>
  <si>
    <t>08.12.2015 13:25</t>
  </si>
  <si>
    <t>https://www.facebook.com/164688833612008_935826303164920?comment_id=935842616496622&amp;reply_comment_id=935847879829429</t>
  </si>
  <si>
    <t>Согласен на 100%</t>
  </si>
  <si>
    <t>935826303164920_935842616496622_935848109829406</t>
  </si>
  <si>
    <t>08.12.2015 13:26</t>
  </si>
  <si>
    <t>https://www.facebook.com/164688833612008_935826303164920?comment_id=935842616496622&amp;reply_comment_id=935848109829406</t>
  </si>
  <si>
    <t>Сева, какой средний чек в IT-agency?</t>
  </si>
  <si>
    <t>935826303164920_935849569829260</t>
  </si>
  <si>
    <t>08.12.2015 13:35</t>
  </si>
  <si>
    <t>https://www.facebook.com/164688833612008_935826303164920?comment_id=935849569829260</t>
  </si>
  <si>
    <t>наконец пошли интересные вопросы)</t>
  </si>
  <si>
    <t>935826303164920_935849569829260_935850656495818</t>
  </si>
  <si>
    <t>08.12.2015 13:42</t>
  </si>
  <si>
    <t>https://www.facebook.com/164688833612008_935826303164920?comment_id=935849569829260&amp;reply_comment_id=935850656495818</t>
  </si>
  <si>
    <t>Доходность проекта для агентства — от 300 т.р. в месяц + НДС. Общий бюджет с рекламой — обычно от 1 млн рублей в месяц, но бывают проекты и без рекламных бюджетов.</t>
  </si>
  <si>
    <t>935826303164920_935849569829260_935854143162136</t>
  </si>
  <si>
    <t>08.12.2015 13:54</t>
  </si>
  <si>
    <t>https://www.facebook.com/164688833612008_935826303164920?comment_id=935849569829260&amp;reply_comment_id=935854143162136</t>
  </si>
  <si>
    <t>Alexander, а какой средний чек в WebProfiters?</t>
  </si>
  <si>
    <t>935826303164920_935849569829260_935855349828682</t>
  </si>
  <si>
    <t>08.12.2015 14:00</t>
  </si>
  <si>
    <t>https://www.facebook.com/164688833612008_935826303164920?comment_id=935849569829260&amp;reply_comment_id=935855349828682</t>
  </si>
  <si>
    <t>Добрый. Где берете готовых специалистов?</t>
  </si>
  <si>
    <t>935826303164920_935874169826800</t>
  </si>
  <si>
    <t>08.12.2015 14:54</t>
  </si>
  <si>
    <t>https://www.facebook.com/164688833612008_935826303164920?comment_id=935874169826800</t>
  </si>
  <si>
    <t>Всеволод сейчас не знаю - спросите у CEO (я уже год как им не являюсь)</t>
  </si>
  <si>
    <t>935826303164920_935849569829260_935875276493356</t>
  </si>
  <si>
    <t>08.12.2015 14:59</t>
  </si>
  <si>
    <t>https://www.facebook.com/164688833612008_935826303164920?comment_id=935849569829260&amp;reply_comment_id=935875276493356</t>
  </si>
  <si>
    <t>Ищем тех, кому интересно развиваться, и учим прямо в процессе работы. Новые попадают на помощников / младших джедаев / джедаев в зависимости от текущего уровня — и вперёд. Уровни прямо в вакансии описаны: http://www.it-agency.ru/career/jedi</t>
  </si>
  <si>
    <t>935826303164920_935874169826800_935884896492394</t>
  </si>
  <si>
    <t>08.12.2015 15:37</t>
  </si>
  <si>
    <t>https://www.facebook.com/164688833612008_935826303164920?comment_id=935874169826800&amp;reply_comment_id=935884896492394</t>
  </si>
  <si>
    <t>И какая вероятность нахождения джедая?</t>
  </si>
  <si>
    <t>935826303164920_935874169826800_935889766491907</t>
  </si>
  <si>
    <t>08.12.2015 15:53</t>
  </si>
  <si>
    <t>https://www.facebook.com/164688833612008_935826303164920?comment_id=935874169826800&amp;reply_comment_id=935889766491907</t>
  </si>
  <si>
    <t>Какой уровень контекстохлорианов нужен для джедая?)</t>
  </si>
  <si>
    <t>935826303164920_935874169826800_935889879825229</t>
  </si>
  <si>
    <t>08.12.2015 15:54</t>
  </si>
  <si>
    <t>https://www.facebook.com/164688833612008_935826303164920?comment_id=935874169826800&amp;reply_comment_id=935889879825229</t>
  </si>
  <si>
    <t>Из новых ребят 50% начинали как младшие, 50% сразу как джедаи. У нас постоянно много отликов → много ответов на вопросы от кандидатов → много интервью → много стажировок → так появляются новые джедаи в агентстве. Интервью и стажировки три ведущих джедая проводят, растят себе команды.</t>
  </si>
  <si>
    <t>935826303164920_935874169826800_935891036491780</t>
  </si>
  <si>
    <t>08.12.2015 15:58</t>
  </si>
  <si>
    <t>https://www.facebook.com/164688833612008_935826303164920?comment_id=935874169826800&amp;reply_comment_id=935891036491780</t>
  </si>
  <si>
    <t>Ну что же в целом понятно - вероятность 50% - либо найдешь, либо не найдешь :-))))))</t>
  </si>
  <si>
    <t>935826303164920_935874169826800_935896993157851</t>
  </si>
  <si>
    <t>08.12.2015 16:24</t>
  </si>
  <si>
    <t>https://www.facebook.com/164688833612008_935826303164920?comment_id=935874169826800&amp;reply_comment_id=935896993157851</t>
  </si>
  <si>
    <t>Привет.  В вакансиях на сайте сказано "можно работать в офисе в Москве, на Бали или из дома"  Какой процент штата работает из дома удаленно, какой на Бали, а какой в Москве? Почему так сложилось? С какими типичными проблемами сталкиваетесь при работе с удаленщиками? Что в целом думаешь о переспективах удаленщиков на рынке труда в нашем сегменте? Можно ли на твой взгляд построить полноценную боевую команду для крупных и крутых проектов имея только удаленных специалистов в штате?</t>
  </si>
  <si>
    <t>935826303164920_935897026491181</t>
  </si>
  <si>
    <t>https://www.facebook.com/164688833612008_935826303164920?comment_id=935897026491181</t>
  </si>
  <si>
    <t>Александр Кузьмин Саша , привет, а в действующей компании,  у Вас же перфомансное направление активно развивается?</t>
  </si>
  <si>
    <t>935826303164920_935849569829260_935902093157341</t>
  </si>
  <si>
    <t>08.12.2015 16:41</t>
  </si>
  <si>
    <t>https://www.facebook.com/164688833612008_935826303164920?comment_id=935849569829260&amp;reply_comment_id=935902093157341</t>
  </si>
  <si>
    <t>Паша, у нас пока не так много данных, чтобы однозначно говорить, но пока наблюдения показывают от 200 000 рублей доходности на проект</t>
  </si>
  <si>
    <t>935826303164920_935849569829260_935907456490138</t>
  </si>
  <si>
    <t>08.12.2015 16:45</t>
  </si>
  <si>
    <t>https://www.facebook.com/164688833612008_935826303164920?comment_id=935849569829260&amp;reply_comment_id=935907456490138</t>
  </si>
  <si>
    <t>Ju Gr shared Рекламные технологии Яндекса's post to the group: Контекстная реклама.</t>
  </si>
  <si>
    <t>http://metrika-blog.ya.ru/replies.xml?item_no=537</t>
  </si>
  <si>
    <t>935912923156258</t>
  </si>
  <si>
    <t>08.12.2015 16:53</t>
  </si>
  <si>
    <t>https://www.facebook.com/164688833612008_935912923156258</t>
  </si>
  <si>
    <t>Из 45 человек 11 в Москве, 8 на Бали, остальные 26 дистанционно. Цифры динамические — кто-то приезжает в офисы, кто-то переходит на удалёнку.</t>
  </si>
  <si>
    <t>935826303164920_935897026491181_935915766489307</t>
  </si>
  <si>
    <t>08.12.2015 17:04</t>
  </si>
  <si>
    <t>https://www.facebook.com/164688833612008_935826303164920?comment_id=935897026491181&amp;reply_comment_id=935915766489307</t>
  </si>
  <si>
    <t>В прошлом и позапрошлом году на Бали зимой было до 25 человек. Бали далеко, а теперь и дорого. Со следующего года вместо Бали будет Черногория, скорее всего.</t>
  </si>
  <si>
    <t>935826303164920_935897026491181_935915809822636</t>
  </si>
  <si>
    <t>08.12.2015 17:05</t>
  </si>
  <si>
    <t>https://www.facebook.com/164688833612008_935826303164920?comment_id=935897026491181&amp;reply_comment_id=935915809822636</t>
  </si>
  <si>
    <t>система прав получается такова, что отчет увидит только тот человек у которого есть права на кампанию в директе, это правильно конечно, но такой отчет, получается, даже на сторону никому не показать, короче систему прав надо менять уже давно в метрике-директе, она сильно устарела.</t>
  </si>
  <si>
    <t>935912923156258_935916289822588</t>
  </si>
  <si>
    <t>08.12.2015 17:07</t>
  </si>
  <si>
    <t>https://www.facebook.com/164688833612008_935912923156258?comment_id=935916289822588</t>
  </si>
  <si>
    <t>В офисе главная проблема в том, что постоянно кто-то отвлекает, мало времени на сосредоточенную работу. Поэтому все учатся решать проблемы самостоятельно: сначала поищу в вики, потом в Гугле, потом отвлеку соседа, лучше почтой.  На удалёнке обратная проблема: мало общения и обмена информацией. Поэтому нужно использовать любой повод для скайп с видео и расшаренным экраном, либо чатик и только в конце почта/таск-менеджер.</t>
  </si>
  <si>
    <t>935826303164920_935897026491181_935916536489230</t>
  </si>
  <si>
    <t>08.12.2015 17:08</t>
  </si>
  <si>
    <t>https://www.facebook.com/164688833612008_935826303164920?comment_id=935897026491181&amp;reply_comment_id=935916536489230</t>
  </si>
  <si>
    <t>Именно с работой на удалёнке проблем нет, но есть сложности с социализацией. Общение — базовая потребность людей, даже интровертов. А на удалёнке через полгода у человека становится плохое настроение и он даже не связывает это с тем, что общения мало.  Как решаем: я стал обращать на это внимание, в офисы всех почаще зазываем, слак помогает, сейчас профили людей в вики стали делать, чтобы со всеми можно было заочно познакомиться. Стали пару раз в год делать сессию ведущих и руководителей — встречаемся на неделю живьём и обсуждаем общие вопросы, а не текучку.</t>
  </si>
  <si>
    <t>935826303164920_935897026491181_935918673155683</t>
  </si>
  <si>
    <t>08.12.2015 17:12</t>
  </si>
  <si>
    <t>https://www.facebook.com/164688833612008_935826303164920?comment_id=935897026491181&amp;reply_comment_id=935918673155683</t>
  </si>
  <si>
    <t>Перспективы у удалёнщиков самые радужные, но чистая удалёнка подходит лишь небольшому проценту людей. Работа — это в том числе драйв от общения. Поэтому я за гибридную модель.</t>
  </si>
  <si>
    <t>935826303164920_935897026491181_935919879822229</t>
  </si>
  <si>
    <t>08.12.2015 17:14</t>
  </si>
  <si>
    <t>https://www.facebook.com/164688833612008_935826303164920?comment_id=935897026491181&amp;reply_comment_id=935919879822229</t>
  </si>
  <si>
    <t>Всеволод крутой :)</t>
  </si>
  <si>
    <t>935826303164920_935897026491181_935939273153623</t>
  </si>
  <si>
    <t>08.12.2015 17:50</t>
  </si>
  <si>
    <t>https://www.facebook.com/164688833612008_935826303164920?comment_id=935897026491181&amp;reply_comment_id=935939273153623</t>
  </si>
  <si>
    <t>Ненавижу это название. Найти бы, кто придумал, да уши бы пооборвать...</t>
  </si>
  <si>
    <t>927696470644570_929037770510440_935939623153588</t>
  </si>
  <si>
    <t>08.12.2015 17:51</t>
  </si>
  <si>
    <t>https://www.facebook.com/164688833612008_927696470644570?comment_id=929037770510440&amp;reply_comment_id=935939623153588</t>
  </si>
  <si>
    <t>Женя, замечательный опрос! :)</t>
  </si>
  <si>
    <t>927696470644570_935940059820211</t>
  </si>
  <si>
    <t>08.12.2015 17:52</t>
  </si>
  <si>
    <t>https://www.facebook.com/164688833612008_927696470644570?comment_id=935940059820211</t>
  </si>
  <si>
    <t>Меня выворачивает от слов "ключевики" и "компьютерщик" 😁</t>
  </si>
  <si>
    <t>927696470644570_929037770510440_935940556486828</t>
  </si>
  <si>
    <t>08.12.2015 17:54</t>
  </si>
  <si>
    <t>https://www.facebook.com/164688833612008_927696470644570?comment_id=929037770510440&amp;reply_comment_id=935940556486828</t>
  </si>
  <si>
    <t>Прикольно, спасибо.</t>
  </si>
  <si>
    <t>935912923156258_935972216483662</t>
  </si>
  <si>
    <t>08.12.2015 19:22</t>
  </si>
  <si>
    <t>https://www.facebook.com/164688833612008_935912923156258?comment_id=935972216483662</t>
  </si>
  <si>
    <t>Еще бы в целевой звонок добавили возможность подключать свои номера.</t>
  </si>
  <si>
    <t>935912923156258_935973039816913</t>
  </si>
  <si>
    <t>08.12.2015 19:25</t>
  </si>
  <si>
    <t>https://www.facebook.com/164688833612008_935912923156258?comment_id=935973039816913</t>
  </si>
  <si>
    <t>Из интересного: недавно провели внутренний конкурс на лучший джедайский семинар осени. Конкурс джедайский, а выиграл его менеджер — рассказывал про PowerPivot и PowerQuery по следам мастер-класса Макса Уварова.</t>
  </si>
  <si>
    <t>935826303164920_935992713148279</t>
  </si>
  <si>
    <t>08.12.2015 20:15</t>
  </si>
  <si>
    <t>https://www.facebook.com/164688833612008_935826303164920?comment_id=935992713148279</t>
  </si>
  <si>
    <t>А можно поподробнее? Не на чем проверить... Что значит права на кампанию? Там же написано, что если счётчик прикреплён, то инфа выгружается. Разве недостаточно потом просто зайти в прикреплённый счётчик метрики, к которому есть доступ и посмотреть отчёт по директу в нём?</t>
  </si>
  <si>
    <t>935912923156258_935916289822588_935995409814676</t>
  </si>
  <si>
    <t>08.12.2015 20:27</t>
  </si>
  <si>
    <t>https://www.facebook.com/164688833612008_935912923156258?comment_id=935916289822588&amp;reply_comment_id=935995409814676</t>
  </si>
  <si>
    <t>эта инфа видна только тому у кого есть доступ к директу, то есть на этом же аккаунте, а если, допустим, добавить к счетчику какой-нибудь другой аккаунт на просмотр - то ему ничего видно не будет. Это и неудобно. Бывает у клиентов по 2-3-4 человека подключены смотреть статистику, соответственно они все этот отчет не увидят. Это такая вещь в себе) только для тех кто непосредственно ведет директ.</t>
  </si>
  <si>
    <t>935912923156258_935916289822588_935996089814608</t>
  </si>
  <si>
    <t>08.12.2015 20:29</t>
  </si>
  <si>
    <t>https://www.facebook.com/164688833612008_935912923156258?comment_id=935916289822588&amp;reply_comment_id=935996089814608</t>
  </si>
  <si>
    <t>я поэтому и говорю, что система прав устарела, в такой реализации этими данными можно поделиться будет только как скриншотами и всё)</t>
  </si>
  <si>
    <t>935912923156258_935916289822588_935996546481229</t>
  </si>
  <si>
    <t>08.12.2015 20:31</t>
  </si>
  <si>
    <t>https://www.facebook.com/164688833612008_935912923156258?comment_id=935916289822588&amp;reply_comment_id=935996546481229</t>
  </si>
  <si>
    <t>Печаль какая... Спасибо.</t>
  </si>
  <si>
    <t>935912923156258_935916289822588_936003289813888</t>
  </si>
  <si>
    <t>08.12.2015 20:44</t>
  </si>
  <si>
    <t>https://www.facebook.com/164688833612008_935912923156258?comment_id=935916289822588&amp;reply_comment_id=936003289813888</t>
  </si>
  <si>
    <t>расходы по яндекс.Маркет и google adwords не видны значит...</t>
  </si>
  <si>
    <t>935912923156258_936243439789873</t>
  </si>
  <si>
    <t>09.12.2015 8:24</t>
  </si>
  <si>
    <t>https://www.facebook.com/164688833612008_935912923156258?comment_id=936243439789873</t>
  </si>
  <si>
    <t>Друзья, есть задача оптимизации контекстной рекламы для оптимизации прибыли интернет магазина.   Есть разные источники привлечения трафика(товарные обявления, яндекс.маркет, яндекс.Директ, Google Adwords). При повышении ставки cpc нелинейно повышается количество кликов. Обороты фирмы растут быстрее, чем расходы на рекламу, а значит прибыль за месяц тоже увеличивается. Будем считать, что средняя конверсия по каждому источнику трафика условно постоянная. В определенный момент при увеличении цены за клик (cpc) прибыль с продаж начинает не так быстро увеличиваться, как увеличиваются расходы на рекламу. И в этот момент и появляется  максимум прибыли, который мы можем выжать при данной конверсии.  Как найти этот максимум прибыли за период для интернет-магазина?  Есть ли кейсы, пошаговый алгоритм или уже готовый мат.аппарат для расчета такой задачки  на максимизацию прибыли компании в месяц за счет увеличения цены кликов.</t>
  </si>
  <si>
    <t>https://www.facebook.com/photo.php?fbid=963762733695374&amp;set=gm.936259263121624&amp;type=3</t>
  </si>
  <si>
    <t>936259263121624</t>
  </si>
  <si>
    <t>09.12.2015 8:57</t>
  </si>
  <si>
    <t>https://www.facebook.com/164688833612008_936259263121624</t>
  </si>
  <si>
    <t>нет точной формулы связи роста бюджета и кол-ва конверсий. Для каждого продукта будет своя индивидуальная схема. А калькулятор лучше самому строить, учитывая сезонность и опыт предыдущих размещений. + изменения будут при работе с семантикой</t>
  </si>
  <si>
    <t>936259263121624_936264089787808</t>
  </si>
  <si>
    <t>09.12.2015 9:17</t>
  </si>
  <si>
    <t>https://www.facebook.com/164688833612008_936259263121624?comment_id=936264089787808</t>
  </si>
  <si>
    <t>Была серия статей на  htraffic http://blog.htraffic.ru/bids7/ и тут http://m.searchengines.ru/articles/prognoz_veroyat.html</t>
  </si>
  <si>
    <t>936259263121624_936278156453068</t>
  </si>
  <si>
    <t>09.12.2015 9:57</t>
  </si>
  <si>
    <t>https://www.facebook.com/164688833612008_936259263121624?comment_id=936278156453068</t>
  </si>
  <si>
    <t>Добрый день, коллеги.  Скажите пожалуйста, можно ли размещать в одном аккаунте Яндекс.Директ рекламные кампании разных направлений (разных сайтов). Например, автосервис и детские игрушки.  Такое соседство как нибудь влияет на качество аккаунта и ставки?</t>
  </si>
  <si>
    <t>936306273116923</t>
  </si>
  <si>
    <t>09.12.2015 11:50</t>
  </si>
  <si>
    <t>https://www.facebook.com/164688833612008_936306273116923</t>
  </si>
  <si>
    <t>1) можно 2) по-идее не влияет, привязка к домену идет по QS. Но лучше не делать по другим причинам - всякие импорты в GA ломаются, работать с API сложнее, всякая путаница с отчетами бывает.</t>
  </si>
  <si>
    <t>936306273116923_936307823116768</t>
  </si>
  <si>
    <t>09.12.2015 11:59</t>
  </si>
  <si>
    <t>https://www.facebook.com/164688833612008_936306273116923?comment_id=936307823116768</t>
  </si>
  <si>
    <t>Можно. Влияние будет только тогда, когда два проекта будут таргетироваться на одни и те же ключевые слова, так как от одного рекламодателя будет показываться только одно объявление.</t>
  </si>
  <si>
    <t>936306273116923_936308069783410</t>
  </si>
  <si>
    <t>09.12.2015 12:00</t>
  </si>
  <si>
    <t>https://www.facebook.com/164688833612008_936306273116923?comment_id=936308069783410</t>
  </si>
  <si>
    <t>936306273116923_936310329783184</t>
  </si>
  <si>
    <t>09.12.2015 12:12</t>
  </si>
  <si>
    <t>https://www.facebook.com/164688833612008_936306273116923?comment_id=936310329783184</t>
  </si>
  <si>
    <t>Это как вопрос: "что лучше бизнес с оборотом 100 млн.р. и прибылью 1 млн.р. или бизнес с оборотом 2 млн.р. и прибылью 1 млн. р. ?" ;)</t>
  </si>
  <si>
    <t>936259263121624_936313096449574</t>
  </si>
  <si>
    <t>09.12.2015 12:15</t>
  </si>
  <si>
    <t>https://www.facebook.com/164688833612008_936259263121624?comment_id=936313096449574</t>
  </si>
  <si>
    <t>Интересный вопрос. +1</t>
  </si>
  <si>
    <t>936259263121624_936321946448689</t>
  </si>
  <si>
    <t>09.12.2015 12:52</t>
  </si>
  <si>
    <t>https://www.facebook.com/164688833612008_936259263121624?comment_id=936321946448689</t>
  </si>
  <si>
    <t>Нет. Здесь задача оптимизации. Клик 5р. И заходов 3000 прибыль 200тыс., клик 7р. 50к. И заходов 5000 прибыль 500 тыс. , клик 10р. заходов 7300 и прибыль 300 тыс.</t>
  </si>
  <si>
    <t>936259263121624_936313096449574_936327013114849</t>
  </si>
  <si>
    <t>09.12.2015 13:09</t>
  </si>
  <si>
    <t>https://www.facebook.com/164688833612008_936259263121624?comment_id=936313096449574&amp;reply_comment_id=936327013114849</t>
  </si>
  <si>
    <t>Прибыль растет не линейно. в какой-то момент упретесь в потолок и тут уже увеличение спс ни к чему не приведет. При этом все индивидуально, плюс конверсия не константа</t>
  </si>
  <si>
    <t>936259263121624_936334756447408</t>
  </si>
  <si>
    <t>09.12.2015 13:38</t>
  </si>
  <si>
    <t>https://www.facebook.com/164688833612008_936259263121624?comment_id=936334756447408</t>
  </si>
  <si>
    <t>Анализируйте ближайших конкурентов и их ставки.</t>
  </si>
  <si>
    <t>936259263121624_936363796444504</t>
  </si>
  <si>
    <t>09.12.2015 14:18</t>
  </si>
  <si>
    <t>https://www.facebook.com/164688833612008_936259263121624?comment_id=936363796444504</t>
  </si>
  <si>
    <t>Год назад все показывалось нормально... 2 сайта с 1 аккаунта.</t>
  </si>
  <si>
    <t>936306273116923_936308069783410_936365069777710</t>
  </si>
  <si>
    <t>09.12.2015 14:21</t>
  </si>
  <si>
    <t>https://www.facebook.com/164688833612008_936306273116923?comment_id=936308069783410&amp;reply_comment_id=936365069777710</t>
  </si>
  <si>
    <t>Я к тому, что бизнес не только от кривой с объемом кликов в контексте зависит. Если брать на интервале, где логистика и бизнес-процессы "растяжимы" без затрат. Тогда задача решатся простым методом множителей Лагранжа. Первая функция для прибыли, второе уравнение для связи - это интерполяция объема кликов от ставки.</t>
  </si>
  <si>
    <t>936259263121624_936313096449574_936395693107981</t>
  </si>
  <si>
    <t>09.12.2015 15:18</t>
  </si>
  <si>
    <t>https://www.facebook.com/164688833612008_936259263121624?comment_id=936313096449574&amp;reply_comment_id=936395693107981</t>
  </si>
  <si>
    <t>как это нет? Расход=срс*n/cr, где n-кол-во конверсий, cr-коэф.конверсий и он const по условию. срс - ср. цена клика интерполируется от позиции.</t>
  </si>
  <si>
    <t>936259263121624_936264089787808_936397383107812</t>
  </si>
  <si>
    <t>09.12.2015 15:21</t>
  </si>
  <si>
    <t>https://www.facebook.com/164688833612008_936259263121624?comment_id=936264089787808&amp;reply_comment_id=936397383107812</t>
  </si>
  <si>
    <t>Согласен. Зависит от многого, семантики, для недели, времени года, макро и микро экономической ситуации, способа оплаты, стоимости доставки, акций и еще много чего. Я по частям оптимизирую. И не хочу сильно усложнять, а то в научную работу превратится практическая модель. 😆 Да и группа про контекстную рекламу, а не про ecommerce в целом.</t>
  </si>
  <si>
    <t>936259263121624_936313096449574_936412656439618</t>
  </si>
  <si>
    <t>09.12.2015 16:13</t>
  </si>
  <si>
    <t>https://www.facebook.com/164688833612008_936259263121624?comment_id=936313096449574&amp;reply_comment_id=936412656439618</t>
  </si>
  <si>
    <t>Есть сервис Roistat, с учетов прибыли по отдельным каналам и расходам. Подключается к каналам и CRM такую задачу может решить.</t>
  </si>
  <si>
    <t>936259263121624_936502043097346</t>
  </si>
  <si>
    <t>09.12.2015 20:46</t>
  </si>
  <si>
    <t>https://www.facebook.com/164688833612008_936259263121624?comment_id=936502043097346</t>
  </si>
  <si>
    <t>Всеволод, вся бы реклама такая была!)</t>
  </si>
  <si>
    <t>935826303164920_936655413082009</t>
  </si>
  <si>
    <t>10.12.2015 3:03</t>
  </si>
  <si>
    <t>https://www.facebook.com/164688833612008_935826303164920?comment_id=936655413082009</t>
  </si>
  <si>
    <t>"В определенный момент при увеличении цены за клик (cpc) прибыль с продаж начинает не так быстро увеличиваться, как увеличиваются расходы на рекламу. И в этот момент и появляется максимум прибыли, который мы можем выжать при данной конверсии."   вот в правильности этого суждения я не уверен, но могу ошибаться</t>
  </si>
  <si>
    <t>936259263121624_936313096449574_936656409748576</t>
  </si>
  <si>
    <t>10.12.2015 3:07</t>
  </si>
  <si>
    <t>https://www.facebook.com/164688833612008_936259263121624?comment_id=936313096449574&amp;reply_comment_id=936656409748576</t>
  </si>
  <si>
    <t>Дмитрий Яковлев возможно и такое, что обьявлений конкурентов много и цена за клик слишком высокая и максимум прибыли уже остается только при самой низкой цене за клик.</t>
  </si>
  <si>
    <t>936259263121624_936313096449574_936737089740508</t>
  </si>
  <si>
    <t>10.12.2015 7:06</t>
  </si>
  <si>
    <t>https://www.facebook.com/164688833612008_936259263121624?comment_id=936313096449574&amp;reply_comment_id=936737089740508</t>
  </si>
  <si>
    <t>А зачем? Скидок-то нет?</t>
  </si>
  <si>
    <t>936306273116923_936803696400514</t>
  </si>
  <si>
    <t>10.12.2015 9:43</t>
  </si>
  <si>
    <t>https://www.facebook.com/164688833612008_936306273116923?comment_id=936803696400514</t>
  </si>
  <si>
    <t>Доброго дня! Подскажите ваше мнение и опыт. Есть ли смысл в РСЯ создавать отдельные компании под площадки и поведенческий?</t>
  </si>
  <si>
    <t>936818216399062</t>
  </si>
  <si>
    <t>10.12.2015 10:39</t>
  </si>
  <si>
    <t>https://www.facebook.com/164688833612008_936818216399062</t>
  </si>
  <si>
    <t>Да. У меня после отключения поведенческих параметров кампании стала работать лучше.</t>
  </si>
  <si>
    <t>936818216399062_936833333064217</t>
  </si>
  <si>
    <t>10.12.2015 11:41</t>
  </si>
  <si>
    <t>https://www.facebook.com/164688833612008_936818216399062?comment_id=936833333064217</t>
  </si>
  <si>
    <t>Надо делать обе, так как это совершенно разные принципы работы. Поведенческий - это когда реклама показывается на любых сайтах, и связана с последними запросами, которые вводил пользователь или тематикой, которой пользователь интересовался.  Неповеденческий - это показ рекламы на сайтах содержащих выбранные ключевые слова. То есть, если человек не вводил запросов и не проявлял интереса к выбранной тематике, то он все равно увидит рекламу связанную с тематикой сайта на который он зашел.</t>
  </si>
  <si>
    <t>936818216399062_936912259722991</t>
  </si>
  <si>
    <t>10.12.2015 14:54</t>
  </si>
  <si>
    <t>https://www.facebook.com/164688833612008_936818216399062?comment_id=936912259722991</t>
  </si>
  <si>
    <t>Не смог не поделиться )))))))))  P.S. Юмор с перчиком!!!! )))))</t>
  </si>
  <si>
    <t>https://www.facebook.com/photo.php?fbid=1002935043113411&amp;set=gm.936949906385893&amp;type=3</t>
  </si>
  <si>
    <t>936949906385893</t>
  </si>
  <si>
    <t>10.12.2015 16:39</t>
  </si>
  <si>
    <t>https://www.facebook.com/164688833612008_936949906385893</t>
  </si>
  <si>
    <t>Контекстная реклама тесно связана с поиском, поэтому приглашаю участников группы принять участие в опросе, который проводит команда Поиска Яндекса. Ваше мнение поможет им стать лучше. Не пожалейте 5 минут своего времени ради хорошего дела.</t>
  </si>
  <si>
    <t>https://ru.surveymonkey.com/r/WQBQ33K</t>
  </si>
  <si>
    <t>936953496385534</t>
  </si>
  <si>
    <t>10.12.2015 16:50</t>
  </si>
  <si>
    <t>https://www.facebook.com/164688833612008_936953496385534</t>
  </si>
  <si>
    <t>Вячеслав, Юрий может отправим на тренинг кого-то из интернет маркетологов?</t>
  </si>
  <si>
    <t>936949906385893_937013433046207</t>
  </si>
  <si>
    <t>10.12.2015 19:13</t>
  </si>
  <si>
    <t>https://www.facebook.com/164688833612008_936949906385893?comment_id=937013433046207</t>
  </si>
  <si>
    <t>тем временет посоны незаметно рекламируют компанию на логотипе в верхнем левом углу</t>
  </si>
  <si>
    <t>936949906385893_937015813045969</t>
  </si>
  <si>
    <t>10.12.2015 19:20</t>
  </si>
  <si>
    <t>https://www.facebook.com/164688833612008_936949906385893?comment_id=937015813045969</t>
  </si>
  <si>
    <t>Ma Pe</t>
  </si>
  <si>
    <t>721291477912917</t>
  </si>
  <si>
    <t>монетизатор трафика, уровень "Бог"</t>
  </si>
  <si>
    <t>936949906385893_937022546378629</t>
  </si>
  <si>
    <t>10.12.2015 19:41</t>
  </si>
  <si>
    <t>https://www.facebook.com/164688833612008_936949906385893?comment_id=937022546378629</t>
  </si>
  <si>
    <t>кстати ищу специалистов по монетизации трафика. работа интересная в тёплом помещении, обогреваемом большим количеством макбуков.</t>
  </si>
  <si>
    <t>936949906385893_937024883045062</t>
  </si>
  <si>
    <t>10.12.2015 19:49</t>
  </si>
  <si>
    <t>https://www.facebook.com/164688833612008_936949906385893?comment_id=937024883045062</t>
  </si>
  <si>
    <t>Без отключения не учитывать предпочтения показ будет по тематике и предпочтениям. Если отключать то показ будет только по тематике. Поэтому будет пересечение показов рекламы на сайтах.</t>
  </si>
  <si>
    <t>936818216399062_937066493040901</t>
  </si>
  <si>
    <t>10.12.2015 21:51</t>
  </si>
  <si>
    <t>https://www.facebook.com/164688833612008_936818216399062?comment_id=937066493040901</t>
  </si>
  <si>
    <t>Для тех, кто использует в Яндекс.Директе стратегии "Средняя рентабельность инвестиций" или "Средняя стоимость конверсии". Со вторника у меня в компании по ROI перестали поступать данные из Метрики и в итоге стратегия стала работать ужасно. Похоже, что проблема связана с их обновлением, которое как раз они выложили во вторник, поэтому вероятнее всего зацепило не только меня, так как я нечего не правил. Рекомендую все внимательно проверить.</t>
  </si>
  <si>
    <t>937073716373512</t>
  </si>
  <si>
    <t>10.12.2015 22:15</t>
  </si>
  <si>
    <t>https://www.facebook.com/164688833612008_937073716373512</t>
  </si>
  <si>
    <t>продайте макбуки - на вырученные деньги наймите людей, которые глазами просмотрят всю вашу статистику (если вы не умеете это делать программно) и обработают партнерские продажи наконец, которые висят уже 3-ий месяц после выезда людей, про пол года ожидания момента выезда тут даже не говорится (к сожалению стандарт индустрии). Рассчитайтесь с партнерами для начала!</t>
  </si>
  <si>
    <t>936949906385893_937024883045062_937084466372437</t>
  </si>
  <si>
    <t>10.12.2015 22:54</t>
  </si>
  <si>
    <t>https://www.facebook.com/164688833612008_936949906385893?comment_id=937024883045062&amp;reply_comment_id=937084466372437</t>
  </si>
  <si>
    <t>А отапливать тогда чем?</t>
  </si>
  <si>
    <t>936949906385893_937024883045062_937085873038963</t>
  </si>
  <si>
    <t>10.12.2015 22:57</t>
  </si>
  <si>
    <t>https://www.facebook.com/164688833612008_936949906385893?comment_id=937024883045062&amp;reply_comment_id=937085873038963</t>
  </si>
  <si>
    <t>переезжайте в Таиланд - здесь круглый год тепло. топить не надо</t>
  </si>
  <si>
    <t>936949906385893_937024883045062_937087123038838</t>
  </si>
  <si>
    <t>10.12.2015 23:01</t>
  </si>
  <si>
    <t>https://www.facebook.com/164688833612008_936949906385893?comment_id=937024883045062&amp;reply_comment_id=937087123038838</t>
  </si>
  <si>
    <t>Друзья, у меня полный декабрь головного мозга.  Как в гугле сейчас искать рекламу, которая показывается вне моего города? Настройка города что-то пропала из настроек (пардон за тавтологию).</t>
  </si>
  <si>
    <t>937117033035847</t>
  </si>
  <si>
    <t>11.12.2015 0:35</t>
  </si>
  <si>
    <t>https://www.facebook.com/164688833612008_937117033035847</t>
  </si>
  <si>
    <t>через расширенный поиск?</t>
  </si>
  <si>
    <t>937117033035847_937121339702083</t>
  </si>
  <si>
    <t>11.12.2015 0:51</t>
  </si>
  <si>
    <t>https://www.facebook.com/164688833612008_937117033035847?comment_id=937121339702083</t>
  </si>
  <si>
    <t>Там страна, не город</t>
  </si>
  <si>
    <t>937117033035847_937121339702083_937121659702051</t>
  </si>
  <si>
    <t>11.12.2015 0:52</t>
  </si>
  <si>
    <t>https://www.facebook.com/164688833612008_937117033035847?comment_id=937121339702083&amp;reply_comment_id=937121659702051</t>
  </si>
  <si>
    <t>Либо я слепая, что может быть 😭</t>
  </si>
  <si>
    <t>937117033035847_937121339702083_937121786368705</t>
  </si>
  <si>
    <t>11.12.2015 0:53</t>
  </si>
  <si>
    <t>https://www.facebook.com/164688833612008_937117033035847?comment_id=937121339702083&amp;reply_comment_id=937121786368705</t>
  </si>
  <si>
    <t>Убрали настройку недавно</t>
  </si>
  <si>
    <t>937117033035847_937121339702083_937122783035272</t>
  </si>
  <si>
    <t>11.12.2015 0:55</t>
  </si>
  <si>
    <t>https://www.facebook.com/164688833612008_937117033035847?comment_id=937121339702083&amp;reply_comment_id=937122783035272</t>
  </si>
  <si>
    <t>через Тор как вариант...</t>
  </si>
  <si>
    <t>937117033035847_937121339702083_937122909701926</t>
  </si>
  <si>
    <t>11.12.2015 0:56</t>
  </si>
  <si>
    <t>https://www.facebook.com/164688833612008_937117033035847?comment_id=937121339702083&amp;reply_comment_id=937122909701926</t>
  </si>
  <si>
    <t>Ага и пишут в хелпе, что надо писать город в запросе, тогда покажется. Что за бред.</t>
  </si>
  <si>
    <t>937117033035847_937121339702083_937123076368576</t>
  </si>
  <si>
    <t>https://www.facebook.com/164688833612008_937117033035847?comment_id=937121339702083&amp;reply_comment_id=937123076368576</t>
  </si>
  <si>
    <t>Инструменты - предварительный просмотр объявлений и диагностика</t>
  </si>
  <si>
    <t>937117033035847_937132119701005</t>
  </si>
  <si>
    <t>11.12.2015 1:26</t>
  </si>
  <si>
    <t>https://www.facebook.com/164688833612008_937117033035847?comment_id=937132119701005</t>
  </si>
  <si>
    <t>Или вы про обычный поиск? А не поиск своего объявления в другом городе?</t>
  </si>
  <si>
    <t>937117033035847_937132346367649</t>
  </si>
  <si>
    <t>11.12.2015 1:27</t>
  </si>
  <si>
    <t>https://www.facebook.com/164688833612008_937117033035847?comment_id=937132346367649</t>
  </si>
  <si>
    <t>Natalia Korneeva это не бред.</t>
  </si>
  <si>
    <t>937117033035847_937121339702083_937132479700969</t>
  </si>
  <si>
    <t>11.12.2015 1:28</t>
  </si>
  <si>
    <t>https://www.facebook.com/164688833612008_937117033035847?comment_id=937121339702083&amp;reply_comment_id=937132479700969</t>
  </si>
  <si>
    <t>http://gofishdigital.com/google-results-change-location/</t>
  </si>
  <si>
    <t>937117033035847_937149886365895</t>
  </si>
  <si>
    <t>11.12.2015 2:20</t>
  </si>
  <si>
    <t>https://www.facebook.com/164688833612008_937117033035847?comment_id=937149886365895</t>
  </si>
  <si>
    <t>Давно я "не брала шашки в руки". В вариантах оптимизации обнаружилась совершенно волшебная штука - рекомендации по оптимизации сайта для мобильных устройств. Ссылки затерла, чтобы клиента не обижать. По ссылкам перебрасывает на Google Developers, где и дает всяческие рекомендации. Давно такую радость включили в функционал?</t>
  </si>
  <si>
    <t>https://www.facebook.com/photo.php?fbid=941981799216654&amp;set=gm.937270796353804&amp;type=3</t>
  </si>
  <si>
    <t>937270796353804</t>
  </si>
  <si>
    <t>11.12.2015 7:34</t>
  </si>
  <si>
    <t>https://www.facebook.com/164688833612008_937270796353804</t>
  </si>
  <si>
    <t>Обычный, для скринов</t>
  </si>
  <si>
    <t>937117033035847_937132346367649_937304599683757</t>
  </si>
  <si>
    <t>11.12.2015 8:59</t>
  </si>
  <si>
    <t>https://www.facebook.com/164688833612008_937117033035847?comment_id=937132346367649&amp;reply_comment_id=937304599683757</t>
  </si>
  <si>
    <t>Попробовала, дошла до обновления геолокации, и меня Гугл нашел в нужном городе. Но выдача все равно московская. Не верю, что москвичи настолько плохо следят за своими РК :)</t>
  </si>
  <si>
    <t>937117033035847_937149886365895_937315313016019</t>
  </si>
  <si>
    <t>11.12.2015 9:50</t>
  </si>
  <si>
    <t>https://www.facebook.com/164688833612008_937117033035847?comment_id=937149886365895&amp;reply_comment_id=937315313016019</t>
  </si>
  <si>
    <t>Выбор города более не работает, Гугл же официально об этом уже сообщил. В саппорте тоже обновили инфо: http://joxi.ru/LmGq5p0tRRappA.jpg</t>
  </si>
  <si>
    <t>937117033035847_937317596349124</t>
  </si>
  <si>
    <t>11.12.2015 10:02</t>
  </si>
  <si>
    <t>https://www.facebook.com/164688833612008_937117033035847?comment_id=937317596349124</t>
  </si>
  <si>
    <t>Ну, Вы пробовали? У меня вот не получается.</t>
  </si>
  <si>
    <t>937117033035847_937317596349124_937318136349070</t>
  </si>
  <si>
    <t>11.12.2015 10:03</t>
  </si>
  <si>
    <t>https://www.facebook.com/164688833612008_937117033035847?comment_id=937317596349124&amp;reply_comment_id=937318136349070</t>
  </si>
  <si>
    <t>Ерунда получается, согласен. Да и запрос-таки уже другой. Остается VPN, видимо</t>
  </si>
  <si>
    <t>937117033035847_937317596349124_937319636348920</t>
  </si>
  <si>
    <t>11.12.2015 10:06</t>
  </si>
  <si>
    <t>https://www.facebook.com/164688833612008_937117033035847?comment_id=937317596349124&amp;reply_comment_id=937319636348920</t>
  </si>
  <si>
    <t>Добрый день! Достаточно ли в Адвордс добавить параметр ?gclid или еще и прописать utm метки вручную?</t>
  </si>
  <si>
    <t>937326456348238</t>
  </si>
  <si>
    <t>11.12.2015 10:36</t>
  </si>
  <si>
    <t>https://www.facebook.com/164688833612008_937326456348238</t>
  </si>
  <si>
    <t>?gclid ставится автоматом, зачем его прописывать?</t>
  </si>
  <si>
    <t>937326456348238_937328823014668</t>
  </si>
  <si>
    <t>11.12.2015 10:47</t>
  </si>
  <si>
    <t>https://www.facebook.com/164688833612008_937326456348238?comment_id=937328823014668</t>
  </si>
  <si>
    <t>Нельзя и то, и другое делать вместе. Либо автопометка, либо утм.</t>
  </si>
  <si>
    <t>937326456348238_937329856347898</t>
  </si>
  <si>
    <t>11.12.2015 10:50</t>
  </si>
  <si>
    <t>https://www.facebook.com/164688833612008_937326456348238?comment_id=937329856347898</t>
  </si>
  <si>
    <t>Если основной учет и анализ трафика идет в Google Analytics или Яндекс.Метрике, то достаточно gclid и связки Adwords и Analytics. А если хочется вести учет в другой системе, то тогда могут потребоваться utm-метки.</t>
  </si>
  <si>
    <t>937326456348238_937330116347872</t>
  </si>
  <si>
    <t>11.12.2015 10:51</t>
  </si>
  <si>
    <t>https://www.facebook.com/164688833612008_937326456348238?comment_id=937330116347872</t>
  </si>
  <si>
    <t>Всем спасибо</t>
  </si>
  <si>
    <t>937326456348238_937333669680850</t>
  </si>
  <si>
    <t>11.12.2015 10:56</t>
  </si>
  <si>
    <t>https://www.facebook.com/164688833612008_937326456348238?comment_id=937333669680850</t>
  </si>
  <si>
    <t>640814629332606</t>
  </si>
  <si>
    <t>Нат, в гугле только так: https://support.google.com/adwords/answer/148778?hl=ru посоветовано самим гуглом.</t>
  </si>
  <si>
    <t>937117033035847_937341016346782</t>
  </si>
  <si>
    <t>11.12.2015 11:13</t>
  </si>
  <si>
    <t>https://www.facebook.com/164688833612008_937117033035847?comment_id=937341016346782</t>
  </si>
  <si>
    <t>После умных списков ретаргетинга, умные цели. Скоро стоит ждать кнопки "Бабло" )</t>
  </si>
  <si>
    <t>Ju Gr shared a link to the group: Контекстная реклама.</t>
  </si>
  <si>
    <t>http://www.searchengines.ru/news/archives/adwords_smart_goals.html?utm_source=feedburner&amp;utm_medium=feed&amp;utm_campaign=Feed%3A+searchengines%2Fnews+%28News+of+Searchengines.ru%29</t>
  </si>
  <si>
    <t>937343389679878</t>
  </si>
  <si>
    <t>11.12.2015 11:18</t>
  </si>
  <si>
    <t>https://www.facebook.com/164688833612008_937343389679878</t>
  </si>
  <si>
    <t>да, любопытная загогулина</t>
  </si>
  <si>
    <t>937343389679878_937363966344487</t>
  </si>
  <si>
    <t>11.12.2015 12:31</t>
  </si>
  <si>
    <t>https://www.facebook.com/164688833612008_937343389679878?comment_id=937363966344487</t>
  </si>
  <si>
    <t>В Адвордс можно зафиксировать ключевое слово? Допустим сочетание зимняя парка (куртка), чтобы не было показа зимний парк. Квадратные кавычки ведь не фиксируют точность слов?</t>
  </si>
  <si>
    <t>937406496340234</t>
  </si>
  <si>
    <t>11.12.2015 13:24</t>
  </si>
  <si>
    <t>https://www.facebook.com/164688833612008_937406496340234</t>
  </si>
  <si>
    <t>https://support.google.com/adwords/answer/2497836</t>
  </si>
  <si>
    <t>937406496340234_937406836340200</t>
  </si>
  <si>
    <t>11.12.2015 13:26</t>
  </si>
  <si>
    <t>https://www.facebook.com/164688833612008_937406496340234?comment_id=937406836340200</t>
  </si>
  <si>
    <t>[+зимняя +парка] ?</t>
  </si>
  <si>
    <t>937406496340234_937406936340190</t>
  </si>
  <si>
    <t>https://www.facebook.com/164688833612008_937406496340234?comment_id=937406936340190</t>
  </si>
  <si>
    <t>Скобки фиксируют как раз. Если нужно с подключами, то широкое соответствие с + модификатором</t>
  </si>
  <si>
    <t>937406496340234_937422953005255</t>
  </si>
  <si>
    <t>11.12.2015 13:57</t>
  </si>
  <si>
    <t>https://www.facebook.com/164688833612008_937406496340234?comment_id=937422953005255</t>
  </si>
  <si>
    <t>Я еще незаметно рекламу группы в тексте запустил )))</t>
  </si>
  <si>
    <t>936949906385893_937015813045969_937427356338148</t>
  </si>
  <si>
    <t>11.12.2015 14:13</t>
  </si>
  <si>
    <t>https://www.facebook.com/164688833612008_936949906385893?comment_id=937015813045969&amp;reply_comment_id=937427356338148</t>
  </si>
  <si>
    <t>С апреля этого года Гугл в выдаче учитывает мобильность сайта как фактор ранжирования. А рекомендации по оптимизации уже давно в инструментах для вебмастеров есть. Распространили их и на др. сервисы.</t>
  </si>
  <si>
    <t>937270796353804_937427979671419</t>
  </si>
  <si>
    <t>11.12.2015 14:16</t>
  </si>
  <si>
    <t>https://www.facebook.com/164688833612008_937270796353804?comment_id=937427979671419</t>
  </si>
  <si>
    <t>Что в Developers есть я давно знаю, а вот в Adwords первый раз попалось.</t>
  </si>
  <si>
    <t>937270796353804_937428166338067</t>
  </si>
  <si>
    <t>11.12.2015 14:17</t>
  </si>
  <si>
    <t>https://www.facebook.com/164688833612008_937270796353804?comment_id=937428166338067</t>
  </si>
  <si>
    <t>кавычки - фразовое соответствие фиксируют словосочетание. т.е если ключ "зимний парк" то по запросу "зимний парк в москве" показ будет. а по запросу "зимний московский парк" не будет. в данном случае не подойдет и точное соответствие [зимняя парка] так как будут включены показы по близким вариантам этих слов - падежи, окончания https://support.google.com/adwords/answer/2497836?hl=ru Раньше в настройках кампании можно было исключать показы по близким вариантам слов в точном и фразовом соответствии, теперь этой возможности нет</t>
  </si>
  <si>
    <t>937406496340234_937434219670795</t>
  </si>
  <si>
    <t>11.12.2015 14:37</t>
  </si>
  <si>
    <t>https://www.facebook.com/164688833612008_937406496340234?comment_id=937434219670795</t>
  </si>
  <si>
    <t>нет.</t>
  </si>
  <si>
    <t>937406496340234_937435703003980</t>
  </si>
  <si>
    <t>11.12.2015 14:42</t>
  </si>
  <si>
    <t>https://www.facebook.com/164688833612008_937406496340234?comment_id=937435703003980</t>
  </si>
  <si>
    <t>вероятно, потому, что в английском языке нет категории склонения и нет такой проблемы, а для локального рынка они такое решение не будут пилить.</t>
  </si>
  <si>
    <t>937406496340234_937436366337247</t>
  </si>
  <si>
    <t>11.12.2015 14:45</t>
  </si>
  <si>
    <t>https://www.facebook.com/164688833612008_937406496340234?comment_id=937436366337247</t>
  </si>
  <si>
    <t>минус слово парк добавить нужно, по идее поможет</t>
  </si>
  <si>
    <t>937406496340234_937436519670565</t>
  </si>
  <si>
    <t>https://www.facebook.com/164688833612008_937406496340234?comment_id=937436519670565</t>
  </si>
  <si>
    <t>Читайте ответ Олег Басманов и больше никого) а то тут жесть можно встретить в советах.   Плюс, добавьте в минус слова то, что не подходит.</t>
  </si>
  <si>
    <t>937406496340234_937438629670354</t>
  </si>
  <si>
    <t>11.12.2015 14:53</t>
  </si>
  <si>
    <t>https://www.facebook.com/164688833612008_937406496340234?comment_id=937438629670354</t>
  </si>
  <si>
    <t>Очень лаконично, Макс. (:</t>
  </si>
  <si>
    <t>937406496340234_937406836340200_937464516334432</t>
  </si>
  <si>
    <t>11.12.2015 15:26</t>
  </si>
  <si>
    <t>https://www.facebook.com/164688833612008_937406496340234?comment_id=937406836340200&amp;reply_comment_id=937464516334432</t>
  </si>
  <si>
    <t>Посмотрите еще примеры https://goo.gl/zRxONs</t>
  </si>
  <si>
    <t>937406496340234_937467933000757</t>
  </si>
  <si>
    <t>11.12.2015 15:40</t>
  </si>
  <si>
    <t>https://www.facebook.com/164688833612008_937406496340234?comment_id=937467933000757</t>
  </si>
  <si>
    <t>utm метки лучше прописывать в шаблоне отслеживания. тут всё подробно написано http://www.esliklientov.net/articles/контекстная-реклама/google-adwords/utm-метки-для-google-adwords.-быстрая-расстановка.html</t>
  </si>
  <si>
    <t>937326456348238_937484366332447</t>
  </si>
  <si>
    <t>11.12.2015 16:27</t>
  </si>
  <si>
    <t>https://www.facebook.com/164688833612008_937326456348238?comment_id=937484366332447</t>
  </si>
  <si>
    <t>ты уверен что квадратные не подойдут?</t>
  </si>
  <si>
    <t>937406496340234_937434219670795_937486426332241</t>
  </si>
  <si>
    <t>11.12.2015 16:32</t>
  </si>
  <si>
    <t>https://www.facebook.com/164688833612008_937406496340234?comment_id=937434219670795&amp;reply_comment_id=937486426332241</t>
  </si>
  <si>
    <t>а что тебя смущает?</t>
  </si>
  <si>
    <t>937406496340234_937434219670795_937487686332115</t>
  </si>
  <si>
    <t>11.12.2015 16:36</t>
  </si>
  <si>
    <t>https://www.facebook.com/164688833612008_937406496340234?comment_id=937434219670795&amp;reply_comment_id=937487686332115</t>
  </si>
  <si>
    <t>ну склонений не должно быть и я не когда их не замечал. Там должен быть уж совсем близкий вариант типо "солнце" и "сонце".</t>
  </si>
  <si>
    <t>937406496340234_937434219670795_937488176332066</t>
  </si>
  <si>
    <t>11.12.2015 16:37</t>
  </si>
  <si>
    <t>https://www.facebook.com/164688833612008_937406496340234?comment_id=937434219670795&amp;reply_comment_id=937488176332066</t>
  </si>
  <si>
    <t>То есть справка врет?</t>
  </si>
  <si>
    <t>937406496340234_937434219670795_937489379665279</t>
  </si>
  <si>
    <t>11.12.2015 16:40</t>
  </si>
  <si>
    <t>https://www.facebook.com/164688833612008_937406496340234?comment_id=937434219670795&amp;reply_comment_id=937489379665279</t>
  </si>
  <si>
    <t>там нету расшифровки, что называют "близкий вариант". Я из практики говорю, не встречал что бы склонения попадали под близкий.</t>
  </si>
  <si>
    <t>937406496340234_937434219670795_937490672998483</t>
  </si>
  <si>
    <t>11.12.2015 16:41</t>
  </si>
  <si>
    <t>https://www.facebook.com/164688833612008_937406496340234?comment_id=937434219670795&amp;reply_comment_id=937490672998483</t>
  </si>
  <si>
    <t>Starting in mid-May, phrase and exact match keywords will match close variants, including misspellings, singular/plural forms, stemmings, accents and abbreviations. http://adwords.blogspot.ru/2012/04/new-matching-behavior-for-phrase-and.html</t>
  </si>
  <si>
    <t>937406496340234_937434219670795_937492646331619</t>
  </si>
  <si>
    <t>11.12.2015 16:44</t>
  </si>
  <si>
    <t>https://www.facebook.com/164688833612008_937406496340234?comment_id=937434219670795&amp;reply_comment_id=937492646331619</t>
  </si>
  <si>
    <t>2012 год, а я уж подумал что-то пропустил)) Сейчас потесчу)</t>
  </si>
  <si>
    <t>937406496340234_937434219670795_937498456331038</t>
  </si>
  <si>
    <t>11.12.2015 16:48</t>
  </si>
  <si>
    <t>https://www.facebook.com/164688833612008_937406496340234?comment_id=937434219670795&amp;reply_comment_id=937498456331038</t>
  </si>
  <si>
    <t>а вот в 2014 выключили возможность отключать близкие варианты для точного и фразового http://adwords-ru.blogspot.ru/2014/08/blog-post_15.html</t>
  </si>
  <si>
    <t>937406496340234_937434219670795_937498926330991</t>
  </si>
  <si>
    <t>11.12.2015 16:50</t>
  </si>
  <si>
    <t>https://www.facebook.com/164688833612008_937406496340234?comment_id=937434219670795&amp;reply_comment_id=937498926330991</t>
  </si>
  <si>
    <t>что и требовалось доказать.</t>
  </si>
  <si>
    <t>937406496340234_937434219670795_937521099662107</t>
  </si>
  <si>
    <t>11.12.2015 17:43</t>
  </si>
  <si>
    <t>https://www.facebook.com/164688833612008_937406496340234?comment_id=937434219670795&amp;reply_comment_id=937521099662107</t>
  </si>
  <si>
    <t>937406496340234_937434219670795_937521129662104</t>
  </si>
  <si>
    <t>https://www.facebook.com/164688833612008_937406496340234?comment_id=937434219670795&amp;reply_comment_id=937521129662104</t>
  </si>
  <si>
    <t>минусы есть?</t>
  </si>
  <si>
    <t>937406496340234_937434219670795_937521566328727</t>
  </si>
  <si>
    <t>11.12.2015 17:45</t>
  </si>
  <si>
    <t>https://www.facebook.com/164688833612008_937406496340234?comment_id=937434219670795&amp;reply_comment_id=937521566328727</t>
  </si>
  <si>
    <t>только точное</t>
  </si>
  <si>
    <t>937406496340234_937434219670795_937521656328718</t>
  </si>
  <si>
    <t>https://www.facebook.com/164688833612008_937406496340234?comment_id=937434219670795&amp;reply_comment_id=937521656328718</t>
  </si>
  <si>
    <t>937406496340234_937434219670795_937521759662041</t>
  </si>
  <si>
    <t>https://www.facebook.com/164688833612008_937406496340234?comment_id=937434219670795&amp;reply_comment_id=937521759662041</t>
  </si>
  <si>
    <t>а по зимняя парк будет?</t>
  </si>
  <si>
    <t>937406496340234_937434219670795_937521979662019</t>
  </si>
  <si>
    <t>11.12.2015 17:46</t>
  </si>
  <si>
    <t>https://www.facebook.com/164688833612008_937406496340234?comment_id=937434219670795&amp;reply_comment_id=937521979662019</t>
  </si>
  <si>
    <t>я думаю тут даже не столько в соответствиях дело, сколько в том, что гугл понимает различие фраз: "зимняя парка" и "зимний парк", можно просто набрать и так и так и посмотреть кто рекламируется и отличия явные.</t>
  </si>
  <si>
    <t>937406496340234_937434219670795_937522186328665</t>
  </si>
  <si>
    <t>https://www.facebook.com/164688833612008_937406496340234?comment_id=937434219670795&amp;reply_comment_id=937522186328665</t>
  </si>
  <si>
    <t>"зимняя парк" есть</t>
  </si>
  <si>
    <t>937406496340234_937434219670795_937522936328590</t>
  </si>
  <si>
    <t>11.12.2015 17:49</t>
  </si>
  <si>
    <t>https://www.facebook.com/164688833612008_937406496340234?comment_id=937434219670795&amp;reply_comment_id=937522936328590</t>
  </si>
  <si>
    <t>937406496340234_937434219670795_937523552995195</t>
  </si>
  <si>
    <t>11.12.2015 17:51</t>
  </si>
  <si>
    <t>https://www.facebook.com/164688833612008_937406496340234?comment_id=937434219670795&amp;reply_comment_id=937523552995195</t>
  </si>
  <si>
    <t>[зимняя парка] -парк ... уже нету по "зимняя парк"</t>
  </si>
  <si>
    <t>937406496340234_937434219670795_937527752994775</t>
  </si>
  <si>
    <t>11.12.2015 17:53</t>
  </si>
  <si>
    <t>https://www.facebook.com/164688833612008_937406496340234?comment_id=937434219670795&amp;reply_comment_id=937527752994775</t>
  </si>
  <si>
    <t>ну и последнее))</t>
  </si>
  <si>
    <t>937406496340234_937434219670795_937529219661295</t>
  </si>
  <si>
    <t>11.12.2015 17:56</t>
  </si>
  <si>
    <t>https://www.facebook.com/164688833612008_937406496340234?comment_id=937434219670795&amp;reply_comment_id=937529219661295</t>
  </si>
  <si>
    <t>зимний зимняя под правило не попадает :) короче вертит как хочет. здесь применяю, там не применяю</t>
  </si>
  <si>
    <t>937406496340234_937434219670795_937530006327883</t>
  </si>
  <si>
    <t>11.12.2015 17:57</t>
  </si>
  <si>
    <t>https://www.facebook.com/164688833612008_937406496340234?comment_id=937434219670795&amp;reply_comment_id=937530006327883</t>
  </si>
  <si>
    <t>ну у гугла с этим траблы всегда были и есть. Еще пример "велосипед" и "велосипеды" для гугла разные слова.</t>
  </si>
  <si>
    <t>937406496340234_937434219670795_937531536327730</t>
  </si>
  <si>
    <t>11.12.2015 17:59</t>
  </si>
  <si>
    <t>https://www.facebook.com/164688833612008_937406496340234?comment_id=937434219670795&amp;reply_comment_id=937531536327730</t>
  </si>
  <si>
    <t>Для подключения надо не менее 1000 кликов через эдвордс за последний месяц.</t>
  </si>
  <si>
    <t>937343389679878_937892416291642</t>
  </si>
  <si>
    <t>12.12.2015 12:37</t>
  </si>
  <si>
    <t>https://www.facebook.com/164688833612008_937343389679878?comment_id=937892416291642</t>
  </si>
  <si>
    <t>Добрый день! Подскажите пожалуйста, как правильно сделать хеширование базы емэйлов для ретаргетинга? Нашел пару конвертеров в сети, но когда загружаю список (1 емэйл в одной строке), судя по всему, конвертируется только верхний адрес, вручную несколько сотен емэйлов долго будет прогонять. Найти подробные мануалы не удалось, может тут кто-то сможет подсказать? Спасибо.</t>
  </si>
  <si>
    <t>937947346286149</t>
  </si>
  <si>
    <t>12.12.2015 15:50</t>
  </si>
  <si>
    <t>https://www.facebook.com/164688833612008_937947346286149</t>
  </si>
  <si>
    <t>А тут? https://ru.m.wikipedia.org/wiki/MD5</t>
  </si>
  <si>
    <t>937947346286149_938010276279856</t>
  </si>
  <si>
    <t>12.12.2015 18:34</t>
  </si>
  <si>
    <t>https://www.facebook.com/164688833612008_937947346286149?comment_id=938010276279856</t>
  </si>
  <si>
    <t>Я писал для своего сайта, могу сбросить код.</t>
  </si>
  <si>
    <t>937947346286149_938036172943933</t>
  </si>
  <si>
    <t>12.12.2015 19:42</t>
  </si>
  <si>
    <t>https://www.facebook.com/164688833612008_937947346286149?comment_id=938036172943933</t>
  </si>
  <si>
    <t>эту фичу кто то сравнивал с реальными конверсиями, есть профит?</t>
  </si>
  <si>
    <t>937343389679878_938041466276737</t>
  </si>
  <si>
    <t>12.12.2015 19:59</t>
  </si>
  <si>
    <t>https://www.facebook.com/164688833612008_937343389679878?comment_id=938041466276737</t>
  </si>
  <si>
    <t>"Джедай отвечает перед менеджером и клиентом за стратегию, качественную реализацию, отчётность и регулярный контроль".  Джедай отвечает только перед советом Джедаев! Я раскрыл вас Ситхи!</t>
  </si>
  <si>
    <t>935826303164920_938062506274633</t>
  </si>
  <si>
    <t>12.12.2015 20:54</t>
  </si>
  <si>
    <t>https://www.facebook.com/164688833612008_935826303164920?comment_id=938062506274633</t>
  </si>
  <si>
    <t>Норм реклама. Только зачем специалисту с навыками "Ведущего джедая" работать за 120к? Проще работать на себя.  Придумайте систему без зарплатного потолка. А то как-то не по-пацански.</t>
  </si>
  <si>
    <t>935826303164920_938064099607807</t>
  </si>
  <si>
    <t>12.12.2015 21:00</t>
  </si>
  <si>
    <t>https://www.facebook.com/164688833612008_935826303164920?comment_id=938064099607807</t>
  </si>
  <si>
    <t>После ведущего джедая есть следующие этапы развития, но это уже индивидуально.</t>
  </si>
  <si>
    <t>935826303164920_938064099607807_938068646274019</t>
  </si>
  <si>
    <t>12.12.2015 21:12</t>
  </si>
  <si>
    <t>https://www.facebook.com/164688833612008_935826303164920?comment_id=938064099607807&amp;reply_comment_id=938068646274019</t>
  </si>
  <si>
    <t>Для загрузки же надо через алгоритм SHA256, это ведь не то же самое?</t>
  </si>
  <si>
    <t>937947346286149_938010276279856_938077089606508</t>
  </si>
  <si>
    <t>12.12.2015 21:44</t>
  </si>
  <si>
    <t>https://www.facebook.com/164688833612008_937947346286149?comment_id=938010276279856&amp;reply_comment_id=938077089606508</t>
  </si>
  <si>
    <t>Был бы очень признателен!</t>
  </si>
  <si>
    <t>937947346286149_938036172943933_938077122939838</t>
  </si>
  <si>
    <t>https://www.facebook.com/164688833612008_937947346286149?comment_id=938036172943933&amp;reply_comment_id=938077122939838</t>
  </si>
  <si>
    <t>Это чтобы в эдвордс загрузить на customer match? Он ест простые csv. Копипаста-Сохранить как и грузим как список. Из сырой базы выходит 10% совпадений. Если вы для других целей - пардоньте</t>
  </si>
  <si>
    <t>937947346286149_938080136272870</t>
  </si>
  <si>
    <t>12.12.2015 21:54</t>
  </si>
  <si>
    <t>https://www.facebook.com/164688833612008_937947346286149?comment_id=938080136272870</t>
  </si>
  <si>
    <t>Привет, коллеги. А есть ли такая рекламная система, которая позволяет таргетироваться по по гео на конкретный дом?</t>
  </si>
  <si>
    <t>938082652939285</t>
  </si>
  <si>
    <t>12.12.2015 22:01</t>
  </si>
  <si>
    <t>https://www.facebook.com/164688833612008_938082652939285</t>
  </si>
  <si>
    <t>наклеить рекламу в лифте?)</t>
  </si>
  <si>
    <t>938082652939285_938083489605868</t>
  </si>
  <si>
    <t>12.12.2015 22:04</t>
  </si>
  <si>
    <t>https://www.facebook.com/164688833612008_938082652939285?comment_id=938083489605868</t>
  </si>
  <si>
    <t>Это конечно вариант:) но хотелось бы все таки онлайн</t>
  </si>
  <si>
    <t>938082652939285_938083886272495</t>
  </si>
  <si>
    <t>12.12.2015 22:05</t>
  </si>
  <si>
    <t>https://www.facebook.com/164688833612008_938082652939285?comment_id=938083886272495</t>
  </si>
  <si>
    <t>К сожалению не знаю ответа верного</t>
  </si>
  <si>
    <t>937947346286149_938010276279856_938084986272385</t>
  </si>
  <si>
    <t>12.12.2015 22:09</t>
  </si>
  <si>
    <t>https://www.facebook.com/164688833612008_937947346286149?comment_id=938010276279856&amp;reply_comment_id=938084986272385</t>
  </si>
  <si>
    <t>Был какой-то сервис с конскими прайсами. Но названия, к сожалению, не помню.</t>
  </si>
  <si>
    <t>938082652939285_938087699605447</t>
  </si>
  <si>
    <t>12.12.2015 22:18</t>
  </si>
  <si>
    <t>https://www.facebook.com/164688833612008_938082652939285?comment_id=938087699605447</t>
  </si>
  <si>
    <t>По Го</t>
  </si>
  <si>
    <t>270512149797937</t>
  </si>
  <si>
    <t>Постою, послушаю мне тоже 2-3 улицы  только интересны.</t>
  </si>
  <si>
    <t>938082652939285_938088656272018</t>
  </si>
  <si>
    <t>12.12.2015 22:21</t>
  </si>
  <si>
    <t>https://www.facebook.com/164688833612008_938082652939285?comment_id=938088656272018</t>
  </si>
  <si>
    <t>если улицы, то вам в помощь таргетированная реклама в ВКонтакте</t>
  </si>
  <si>
    <t>938082652939285_938088656272018_938090729605144</t>
  </si>
  <si>
    <t>12.12.2015 22:24</t>
  </si>
  <si>
    <t>https://www.facebook.com/164688833612008_938082652939285?comment_id=938088656272018&amp;reply_comment_id=938090729605144</t>
  </si>
  <si>
    <t>На дом - нет, только на гео-точку с небольшим радиусом</t>
  </si>
  <si>
    <t>938082652939285_938098236271060</t>
  </si>
  <si>
    <t>12.12.2015 22:37</t>
  </si>
  <si>
    <t>https://www.facebook.com/164688833612008_938082652939285?comment_id=938098236271060</t>
  </si>
  <si>
    <t>Адвордс можно таргетировать даже на койко-место в общаге :) Шутка конечно. Слишком узкий таргетинг. Не интересен рекламным системам.</t>
  </si>
  <si>
    <t>938082652939285_938098986270985</t>
  </si>
  <si>
    <t>12.12.2015 22:40</t>
  </si>
  <si>
    <t>https://www.facebook.com/164688833612008_938082652939285?comment_id=938098986270985</t>
  </si>
  <si>
    <t>тут дело не в том, что интересен. Они даже списки ремаркетинга сделали от 100 человек, чтобы не выцепливать конкретного человека. Мол за безопасность пользователей)</t>
  </si>
  <si>
    <t>938082652939285_938098986270985_938099252937625</t>
  </si>
  <si>
    <t>12.12.2015 22:41</t>
  </si>
  <si>
    <t>https://www.facebook.com/164688833612008_938082652939285?comment_id=938098986270985&amp;reply_comment_id=938099252937625</t>
  </si>
  <si>
    <t>Mikhalchenko Tatiana он работает, только если юзер указал её в профиле. Таких немного.</t>
  </si>
  <si>
    <t>938082652939285_938088656272018_938099306270953</t>
  </si>
  <si>
    <t>https://www.facebook.com/164688833612008_938082652939285?comment_id=938088656272018&amp;reply_comment_id=938099306270953</t>
  </si>
  <si>
    <t>А то так заманишь одного на специальную страницу, подсадишь на крючок и будешь мучать рекламой)</t>
  </si>
  <si>
    <t>938082652939285_938098986270985_938100529604164</t>
  </si>
  <si>
    <t>12.12.2015 22:42</t>
  </si>
  <si>
    <t>https://www.facebook.com/164688833612008_938082652939285?comment_id=938098986270985&amp;reply_comment_id=938100529604164</t>
  </si>
  <si>
    <t>Кирилл Петровский но это уже охват целевой аудитории) Пусть и немного.</t>
  </si>
  <si>
    <t>938082652939285_938088656272018_938104336270450</t>
  </si>
  <si>
    <t>12.12.2015 22:59</t>
  </si>
  <si>
    <t>https://www.facebook.com/164688833612008_938082652939285?comment_id=938088656272018&amp;reply_comment_id=938104336270450</t>
  </si>
  <si>
    <t>Вот My Target как раз прислал письмо, что у них новый формат рекламы с гео-таргетом будет с 15 декабря. Пишут про целевую аудиторию:  Пользователи находящиеся в определенной близости к целевой точке. Это могут быть люди сидящие в офисе/дома, либо проходящие мимо данной области.</t>
  </si>
  <si>
    <t>938082652939285_938118899602327</t>
  </si>
  <si>
    <t>12.12.2015 23:47</t>
  </si>
  <si>
    <t>https://www.facebook.com/164688833612008_938082652939285?comment_id=938118899602327</t>
  </si>
  <si>
    <t>Рассылки смс предлагают также с геотаргетингом. И в теории Солодуха Филимон может такое</t>
  </si>
  <si>
    <t>938082652939285_938123202935230</t>
  </si>
  <si>
    <t>13.12.2015 0:07</t>
  </si>
  <si>
    <t>https://www.facebook.com/164688833612008_938082652939285?comment_id=938123202935230</t>
  </si>
  <si>
    <t>Можем, но не делаем: объёмы крайне низкие выходят</t>
  </si>
  <si>
    <t>938082652939285_938132806267603</t>
  </si>
  <si>
    <t>13.12.2015 0:29</t>
  </si>
  <si>
    <t>https://www.facebook.com/164688833612008_938082652939285?comment_id=938132806267603</t>
  </si>
  <si>
    <t>Всеволод, клевая инициатива! Как продаете услуги? Какие основные источники лидов?</t>
  </si>
  <si>
    <t>935826303164920_938192569594960</t>
  </si>
  <si>
    <t>13.12.2015 3:37</t>
  </si>
  <si>
    <t>https://www.facebook.com/164688833612008_935826303164920?comment_id=938192569594960</t>
  </si>
  <si>
    <t>Напишите имейл в личку</t>
  </si>
  <si>
    <t>937947346286149_938036172943933_938192736261610</t>
  </si>
  <si>
    <t>13.12.2015 3:38</t>
  </si>
  <si>
    <t>https://www.facebook.com/164688833612008_937947346286149?comment_id=938036172943933&amp;reply_comment_id=938192736261610</t>
  </si>
  <si>
    <t>Я в ТаргетМейл отправлял хеши, там было через менеджера</t>
  </si>
  <si>
    <t>937947346286149_938080136272870_938192842928266</t>
  </si>
  <si>
    <t>13.12.2015 3:39</t>
  </si>
  <si>
    <t>https://www.facebook.com/164688833612008_937947346286149?comment_id=938080136272870&amp;reply_comment_id=938192842928266</t>
  </si>
  <si>
    <t>Код для скрипта на php http://dpaste.com/38FVBKG   &lt;?php $data = $_POST['hashed'] ; foreach(explode("\r", $data) as $line) {  $trimedData = trim($line);  $hashedData = hash('md5',$trimedData, FALSE);  echo '&lt;strong&gt;'. $hashedData .'&lt;/strong&gt;&lt;/br&gt;'; } ?&gt;</t>
  </si>
  <si>
    <t>937947346286149_938209396259944</t>
  </si>
  <si>
    <t>13.12.2015 4:28</t>
  </si>
  <si>
    <t>https://www.facebook.com/164688833612008_937947346286149?comment_id=938209396259944</t>
  </si>
  <si>
    <t>Всем привет! Ранее я уже публиковал озвученные мной курсы от Google.  Из «Основ цифровой аналитики» https://bit.ly/1J3IqPQ вы узнали, как Google Analytics собирает, обрабатывает и систематизирует данные для отчётов. Что такое «пользователи», «сессии» и «взаимодействия» и т.д.  Из курса «Ecommerce Analytics: От данных к решениям» https://bit.ly/1jVPhV2 вы поняли, как данные Google Analytics помогают принимать обоснованные решения в электронной торговле.  Подписчики моего канала на YouTube  уже успели ознакомиться с третьим курсом. Он так же является официальным курсом от Google, но официально он представлен только на английском языке. Я его озвучил.  Mobile App Analytics Fundamentals - "Основы аналитики мобильных приложений" https://bit.ly/1IMqtKX на русском языке. Курс состоит из 13 уроков, средняя продолжительность каждого 2-3 минуты.  Что вы узнаете из этого курса? 1. Как оценить эффективность мобильных приложений. 2. Способы монетизации приложений. 3. Как построить план анализа с учетом бизнес-целей. 4. Рассматриваются стратегии и инструменты для привлечения новых пользователей и возврата «старых». Каналы-источники трафика для привлечения новых пользователей. 5. Как выявить ценных и малоценных пользователей с точки зрения бизнес-целей. 6. Как анализировать поведение пользователей в приложениях. 7. Как оценить убытки от ошибок и багов в приложении. 8. Как находить новые пути монетизации приложений. 9. Как использовать кампании ремаркетинга для привлечения «старых» пользователей, а также тех, кто нашел ваше приложение в магазине приложений App Store или Google Play, но по какой-то причине не стал его устанавливать.  Все эти знания помогут вам находить новых пользователей и не терять старых, оптимизировать рекламные кампании и улучшать опыт эксплуатации вашего приложения, повышая вашу прибыль. Буду рад видеть вас в числе подписчиков на мой канал, ставьте лайки и оставляйте комментарии под видео.  Приятного просмотра.</t>
  </si>
  <si>
    <t>https://bit.ly/1IMpESg</t>
  </si>
  <si>
    <t>938244072923143</t>
  </si>
  <si>
    <t>13.12.2015 6:43</t>
  </si>
  <si>
    <t>https://www.facebook.com/164688833612008_938244072923143</t>
  </si>
  <si>
    <t>938244072923143_938271456253738</t>
  </si>
  <si>
    <t>13.12.2015 8:46</t>
  </si>
  <si>
    <t>https://www.facebook.com/164688833612008_938244072923143?comment_id=938271456253738</t>
  </si>
  <si>
    <t>938244072923143_938287906252093</t>
  </si>
  <si>
    <t>13.12.2015 9:50</t>
  </si>
  <si>
    <t>https://www.facebook.com/164688833612008_938244072923143?comment_id=938287906252093</t>
  </si>
  <si>
    <t>Услуги продаём в 2 этапа.  Сначала делаем аудит и стратегию. Исследуем все имеющиеся рекламные каналы, сайт, продукт, бизнес-процессы. Сравниваем с конкурентами, проводим тайных покупателей. Собираем все возможные действия с прогнозом отдачи и составляем из них план работ и роста показателей по месяцам. Не понимаю, как можно делать планы и прогнозы без нормального исследования. Обычно это занимает полтора месяца. Про стратегии я рассказывал на UWDC, но видео ещё готовится.  Потом запуск проекта. Принимаем поддержку и развитие сайта, контекста, SEO, запускаем работу с отделом продаж, строим отчётность по всей цепочке от кликов до продаж по всем каналам. После запуска работаем флайтами в 3-6 месяцев с планами работ и KPI.  Большая часть лидов приходит по рекомендациям от клиентов или других специалистов.</t>
  </si>
  <si>
    <t>935826303164920_938192569594960_938301432917407</t>
  </si>
  <si>
    <t>13.12.2015 10:38</t>
  </si>
  <si>
    <t>https://www.facebook.com/164688833612008_935826303164920?comment_id=938192569594960&amp;reply_comment_id=938301432917407</t>
  </si>
  <si>
    <t>В большинстве случаев работаем только с комплексными проектами, потому что только так можем отвечать за конечный результат.</t>
  </si>
  <si>
    <t>935826303164920_938192569594960_938301632917387</t>
  </si>
  <si>
    <t>13.12.2015 10:39</t>
  </si>
  <si>
    <t>https://www.facebook.com/164688833612008_935826303164920?comment_id=938192569594960&amp;reply_comment_id=938301632917387</t>
  </si>
  <si>
    <t>Спасибо! Теперь надо научиться пользоваться скриптом:)</t>
  </si>
  <si>
    <t>937947346286149_938209396259944_938301839584033</t>
  </si>
  <si>
    <t>https://www.facebook.com/164688833612008_937947346286149?comment_id=938209396259944&amp;reply_comment_id=938301839584033</t>
  </si>
  <si>
    <t>Но главное, что ценность агентства не только в зарплате. Подход, команда, клиенты, отношение, развитие. Нет штрафов и бонусов, нет стремления допродать что-нибудь ненужное. Мы не работаем с компаниями, которые приносят больше вреда, чем пользы, и есть примеры, когда мы отказывались от крупных проектов по этим причинам. Я ищу людей, которым это важно.</t>
  </si>
  <si>
    <t>935826303164920_938064099607807_938303532917197</t>
  </si>
  <si>
    <t>13.12.2015 10:45</t>
  </si>
  <si>
    <t>https://www.facebook.com/164688833612008_935826303164920?comment_id=938064099607807&amp;reply_comment_id=938303532917197</t>
  </si>
  <si>
    <t>Яндекс пока еще только погоду на каждый жом собирается тестировать. Думаю, погода выбрана из-за готовых статданных, а задача стоит в тронет поварим рекламы на дом</t>
  </si>
  <si>
    <t>938082652939285_938328852914665</t>
  </si>
  <si>
    <t>13.12.2015 12:06</t>
  </si>
  <si>
    <t>https://www.facebook.com/164688833612008_938082652939285?comment_id=938328852914665</t>
  </si>
  <si>
    <t>Погода не персонализирует вас. Она работает по другому принципу.</t>
  </si>
  <si>
    <t>938082652939285_938328852914665_938330279581189</t>
  </si>
  <si>
    <t>13.12.2015 12:12</t>
  </si>
  <si>
    <t>https://www.facebook.com/164688833612008_938082652939285?comment_id=938328852914665&amp;reply_comment_id=938330279581189</t>
  </si>
  <si>
    <t>Всеволод Устинов хороший подход. И ценность команды мне понятна. Просто оценивал предложение со своей стороны. Если бы это что-то с Ю-тюбом было связано, я бы пошёл даже падаваном. А контекст - это довольно скучно (для меня). А без интереса толку не будет.</t>
  </si>
  <si>
    <t>935826303164920_938064099607807_938421489572068</t>
  </si>
  <si>
    <t>13.12.2015 15:37</t>
  </si>
  <si>
    <t>https://www.facebook.com/164688833612008_935826303164920?comment_id=938064099607807&amp;reply_comment_id=938421489572068</t>
  </si>
  <si>
    <t>Успехов!</t>
  </si>
  <si>
    <t>935826303164920_938064099607807_938421519572065</t>
  </si>
  <si>
    <t>https://www.facebook.com/164688833612008_935826303164920?comment_id=938064099607807&amp;reply_comment_id=938421519572065</t>
  </si>
  <si>
    <t>Подскажите, есть ли смысл объединять ключевики в одно объявление, если заголовок и описание для них одинаковое?</t>
  </si>
  <si>
    <t>938480472899503</t>
  </si>
  <si>
    <t>13.12.2015 17:50</t>
  </si>
  <si>
    <t>https://www.facebook.com/164688833612008_938480472899503</t>
  </si>
  <si>
    <t>если вы про группу объявлений, то да.  плюс, вы можете использовать #Шаблон# либо {KeyWord:}, в зависимости где создаете кампанию.</t>
  </si>
  <si>
    <t>938480472899503_938483366232547</t>
  </si>
  <si>
    <t>13.12.2015 17:59</t>
  </si>
  <si>
    <t>https://www.facebook.com/164688833612008_938480472899503?comment_id=938483366232547</t>
  </si>
  <si>
    <t>Сегодня решил одно объявление написать. Завтра решишь все же разные. Так что разъединяй лучше. ;)</t>
  </si>
  <si>
    <t>938480472899503_938484132899137</t>
  </si>
  <si>
    <t>13.12.2015 18:01</t>
  </si>
  <si>
    <t>https://www.facebook.com/164688833612008_938480472899503?comment_id=938484132899137</t>
  </si>
  <si>
    <t>Так как раз все разъединены, т.к. объединять их по смыслу - труд с очень большими времязатратами, и, как я понимаю, сомнительным смыслом.</t>
  </si>
  <si>
    <t>938480472899503_938484939565723</t>
  </si>
  <si>
    <t>13.12.2015 18:03</t>
  </si>
  <si>
    <t>https://www.facebook.com/164688833612008_938480472899503?comment_id=938484939565723</t>
  </si>
  <si>
    <t>Зачем? Если есть равномерная ротация?))</t>
  </si>
  <si>
    <t>938480472899503_938484132899137_938487159565501</t>
  </si>
  <si>
    <t>13.12.2015 18:09</t>
  </si>
  <si>
    <t>https://www.facebook.com/164688833612008_938480472899503?comment_id=938484132899137&amp;reply_comment_id=938487159565501</t>
  </si>
  <si>
    <t>Или положить листовку под дверь)) Это ваще супер тонкий таргет на квартиру))</t>
  </si>
  <si>
    <t>938082652939285_938489952898555</t>
  </si>
  <si>
    <t>13.12.2015 18:15</t>
  </si>
  <si>
    <t>https://www.facebook.com/164688833612008_938082652939285?comment_id=938489952898555</t>
  </si>
  <si>
    <t>Отличный материал!</t>
  </si>
  <si>
    <t>938244072923143_938491982898352</t>
  </si>
  <si>
    <t>13.12.2015 18:22</t>
  </si>
  <si>
    <t>https://www.facebook.com/164688833612008_938244072923143?comment_id=938491982898352</t>
  </si>
  <si>
    <t>Молодец, что сделал озвучку, а то в оригинале даже с субтитрами суть сложно было уловить без повторных просмотров. стоит ли ждать  перевод "Основы цифровой аналитики"? https://analyticsacademy.withgoogle.com/course01?hl=ru&amp;_ga=1.230710044.229404375.1426857212</t>
  </si>
  <si>
    <t>938244072923143_938494636231420</t>
  </si>
  <si>
    <t>13.12.2015 18:30</t>
  </si>
  <si>
    <t>https://www.facebook.com/164688833612008_938244072923143?comment_id=938494636231420</t>
  </si>
  <si>
    <t>если уже все настроено и работает - для чего сей мартышкин труд?</t>
  </si>
  <si>
    <t>938480472899503_938498752897675</t>
  </si>
  <si>
    <t>13.12.2015 18:45</t>
  </si>
  <si>
    <t>https://www.facebook.com/164688833612008_938480472899503?comment_id=938498752897675</t>
  </si>
  <si>
    <t>Называется Гугл Эдвордс</t>
  </si>
  <si>
    <t>938082652939285_938513766229507</t>
  </si>
  <si>
    <t>13.12.2015 19:30</t>
  </si>
  <si>
    <t>https://www.facebook.com/164688833612008_938082652939285?comment_id=938513766229507</t>
  </si>
  <si>
    <t>Если при этом вы можете трекать стату позапросно и не планируюте тестировать разныее объявления на разных запросах и вам не принципиален единый формат организации рк, то можно.</t>
  </si>
  <si>
    <t>938480472899503_938621689552048</t>
  </si>
  <si>
    <t>13.12.2015 23:32</t>
  </si>
  <si>
    <t>https://www.facebook.com/164688833612008_938480472899503?comment_id=938621689552048</t>
  </si>
  <si>
    <t>Если компания конкурент использует в своей рекламе в спецразмещении слоган: "Покупателям магазина ХХХХ! / yyyy.ru", где XXXX зарегистрированная торговая марка компании конкурента, то что именно нарушается?</t>
  </si>
  <si>
    <t>938872859526931</t>
  </si>
  <si>
    <t>14.12.2015 12:43</t>
  </si>
  <si>
    <t>https://www.facebook.com/164688833612008_938872859526931</t>
  </si>
  <si>
    <t>938872859526931_938873189526898</t>
  </si>
  <si>
    <t>https://www.facebook.com/164688833612008_938872859526931?comment_id=938873189526898</t>
  </si>
  <si>
    <t>Нерелевантная реклама. Согласно правилам, сайт тоже должен быть про марку ХХХХ, а не про YYYY - можно смело жаловаться, заблокируют</t>
  </si>
  <si>
    <t>938872859526931_938873379526879</t>
  </si>
  <si>
    <t>14.12.2015 12:44</t>
  </si>
  <si>
    <t>https://www.facebook.com/164688833612008_938872859526931?comment_id=938873379526879</t>
  </si>
  <si>
    <t>Ну вот что именно нарушается при этом?</t>
  </si>
  <si>
    <t>938872859526931_938873189526898_938873416193542</t>
  </si>
  <si>
    <t>https://www.facebook.com/164688833612008_938872859526931?comment_id=938873189526898&amp;reply_comment_id=938873416193542</t>
  </si>
  <si>
    <t>закон о конкуренции точно (135-ФЗ). Возможно Закон о Рекламе, 8-ФЗ</t>
  </si>
  <si>
    <t>938872859526931_938873189526898_938873792860171</t>
  </si>
  <si>
    <t>14.12.2015 12:45</t>
  </si>
  <si>
    <t>https://www.facebook.com/164688833612008_938872859526931?comment_id=938873189526898&amp;reply_comment_id=938873792860171</t>
  </si>
  <si>
    <t>Ro Os</t>
  </si>
  <si>
    <t>10204719312967488</t>
  </si>
  <si>
    <t>Незаконное использование торговой марки другой компании (конкурента)</t>
  </si>
  <si>
    <t>938872859526931_938874362860114</t>
  </si>
  <si>
    <t>14.12.2015 12:47</t>
  </si>
  <si>
    <t>https://www.facebook.com/164688833612008_938872859526931?comment_id=938874362860114</t>
  </si>
  <si>
    <t>Жалуйтесь, заблокируют</t>
  </si>
  <si>
    <t>938872859526931_938874446193439</t>
  </si>
  <si>
    <t>https://www.facebook.com/164688833612008_938872859526931?comment_id=938874446193439</t>
  </si>
  <si>
    <t>еще вот: Статья 1484. Исключительное право на товарный знак ГК РФ Статья 1515. Ответственность за незаконное использование товарного знака</t>
  </si>
  <si>
    <t>938872859526931_938873189526898_938874449526772</t>
  </si>
  <si>
    <t>https://www.facebook.com/164688833612008_938872859526931?comment_id=938873189526898&amp;reply_comment_id=938874449526772</t>
  </si>
  <si>
    <t>Лучше жалобу подать в ФАС. Штраф от 100к рублей на юр.лицо! Таких надо наказывать</t>
  </si>
  <si>
    <t>938872859526931_938874716193412</t>
  </si>
  <si>
    <t>14.12.2015 12:48</t>
  </si>
  <si>
    <t>https://www.facebook.com/164688833612008_938872859526931?comment_id=938874716193412</t>
  </si>
  <si>
    <t>(из практики в сети): Основные выводы суда по использованию чужих товарных знаков: - использование в рекламе товарных знаков, принадлежащих другим правообладателям, способствует введению в заблуждение потребителей рекламы, имеющих намерение воспользоваться рекламируемым товаром; - учитывая коммерческий характер рекламных роликов, создаваемых с целью формирования или поддержания интереса к товару и его продвижению на рынке, использование в рекламе товарных знаков или изображений сходных до степени смешения, принадлежащих другим правообладателям, которые никаким образом не участвуют в создании рекламу и не имеют отношения к рекламируемому товару, должно производиться только с их согласия; - информация, очевидно ассоциирующаяся у потребителя с определенным товаром, может рассматриваться как реклама этого товара.</t>
  </si>
  <si>
    <t>938872859526931_938875982859952</t>
  </si>
  <si>
    <t>14.12.2015 12:52</t>
  </si>
  <si>
    <t>https://www.facebook.com/164688833612008_938872859526931?comment_id=938875982859952</t>
  </si>
  <si>
    <t>www.localhero.ru  - но это медийка</t>
  </si>
  <si>
    <t>938082652939285_938878352859715</t>
  </si>
  <si>
    <t>14.12.2015 13:03</t>
  </si>
  <si>
    <t>https://www.facebook.com/164688833612008_938082652939285?comment_id=938878352859715</t>
  </si>
  <si>
    <t>Все зависит от того какие цели преследуете: 1) Если не хотите чтобы эта реклама прказывалась пишите письмо + делаете скриншот и отправляете в поддержку/менеджеру. Обычно проблема решается быстро и не нужно указывать какие законы нарушены. 2) Хотите подать в суд или как-то воздействовать на конкурента - найдите хорошего юриста и вперед.</t>
  </si>
  <si>
    <t>938872859526931_938879732859577</t>
  </si>
  <si>
    <t>14.12.2015 13:07</t>
  </si>
  <si>
    <t>https://www.facebook.com/164688833612008_938872859526931?comment_id=938879732859577</t>
  </si>
  <si>
    <t>Смысл есть, если в объявлении присутствуют только одинаковые кс с разным соответствием, а если разные ключи то это уже напрасный труд.</t>
  </si>
  <si>
    <t>938480472899503_938898679524349</t>
  </si>
  <si>
    <t>14.12.2015 14:30</t>
  </si>
  <si>
    <t>https://www.facebook.com/164688833612008_938480472899503?comment_id=938898679524349</t>
  </si>
  <si>
    <t>Курс по основам есть. Тут, что analytics fundamentals старый. Я не стал его озвучивать</t>
  </si>
  <si>
    <t>938244072923143_938494636231420_938912902856260</t>
  </si>
  <si>
    <t>14.12.2015 15:16</t>
  </si>
  <si>
    <t>https://www.facebook.com/164688833612008_938244072923143?comment_id=938494636231420&amp;reply_comment_id=938912902856260</t>
  </si>
  <si>
    <t>Если ты ТМ, то ты можешь подать в суд на использование ТМ в рекламе. Если же ты просто конкурент, то пиши в систему контекстной рекламы.</t>
  </si>
  <si>
    <t>938872859526931_939029316177952</t>
  </si>
  <si>
    <t>14.12.2015 20:04</t>
  </si>
  <si>
    <t>https://www.facebook.com/164688833612008_938872859526931?comment_id=939029316177952</t>
  </si>
  <si>
    <t>Опять же: https://yandex.ru/search/?text=%D1%82%D0%B5%D0%BB%D0%B5%D0%B2%D0%B8%D0%B7%D0%BE%D1%80%D1%8B%20samsung&amp;lr=213  Вот так нет нарушения насколько я понимаю. Хоть Samsung используют в заголовке объявления и само объявление ведет на продажу телевизоров samsung. Но если будет вести на продажу телевизоров другого бренда, то это я так понимаю будет нарушением?</t>
  </si>
  <si>
    <t>938872859526931_939030592844491</t>
  </si>
  <si>
    <t>14.12.2015 20:08</t>
  </si>
  <si>
    <t>https://www.facebook.com/164688833612008_938872859526931?comment_id=939030592844491</t>
  </si>
  <si>
    <t>Друзья, а кто какие креативные решения видел в области контекстной рекламы? К примеру кейсы типа сникерса в адвордс с неправильным написанием слов: мол ты не ты, когда голоден!  Верю в силу креатива!</t>
  </si>
  <si>
    <t>939058362841714</t>
  </si>
  <si>
    <t>14.12.2015 21:38</t>
  </si>
  <si>
    <t>https://www.facebook.com/164688833612008_939058362841714</t>
  </si>
  <si>
    <t>Эдвард Деминг: “Мы верим в бога, все остальное должно принести данные”.  Д. Огилви. «Огилви о рекламе» Я лично рассматриваю рекламный бизнес не как развлечение или род искусства, а как источник информации. Когда я создаю рекламный продукт, мне вовсе не нужно, чтобы рядовой потребитель пришел в восторг от его «креативности», то бишь необычайного творческого изыска. Мне требуется, чтобы покупатель заинтересовался настолько, чтобы пошел и приобрел рекламируемый товар. Когда в Древней Греции перед публикой выступал какой-нибудь знаменитый оратор, народ восхищался: «Как красиво он излагает свои мысли!» Но стоило сказать несколько слов Демосфену, все как один поднимались и кричали: «Пойдем побьем Филиппа!»  Россер Ривз: «Итак, чего бы вы хотели? Гениального текста? Нового шедевра в рекламном искусстве? Или, черт возьми, вам нужно, чтобы проклятая кривая уровня продаж наконец перестала падать и начала подниматься вверх?»  Культ креативности Руководители агентства «Бентон энд Боулз» считают своим девизом слова: «Если реклама не помогает продавать, то она не креативна». Аминь. Вы даже не встретите слова «креативность» в 12-томном издании толкового словаря английского языка Оксфордского университета. Возможно, вы считаете, что это синоним слова «оригинальность»? Вновь говорит Ривз: «Оригинальность – самое опасное слово в рекламном бизнесе. Озабоченные оригинальностью копирайтеры в конце концов выдают на гора нечто маловразумительное, вроде пожара в торфяном болоте, который древние римляне называли «водяной огонь». Моцарт часто говорил: «Я в жизни ни разу не приложил ни малейшего усилия для того, чтобы создать что-то оригинальное». Несколько лет назад Гарри Мак-Махан проследил судьбу рекламных роликов и их создателей из числа тех, кто получил первые призы за креативность на фестивале рекламного искусства «Клио». Из четырех рекламных агентств, получивших призы, вскоре ушли главные клиенты. Еще один лауреат «Клио» вскоре вовсе вылетел из бизнеса.  Еще один лауреат «Клио» был вынужден отказаться от размещения своей продукции на телевидении. Еще одному лауреату «Клио» пришлось разделить заказ своего главного клиента с другим рекламным агентством. Еще один отказался по определенной причине выпускать свой призовой рекламный ролик в эфир. За последние годы 36 рекламных агентств, создавших 81 рекламный ролик из тех, что получали первые призы на церемонии «Клио», или же потеряли главных клиентов, или же вообще перестали существовать.</t>
  </si>
  <si>
    <t>939058362841714_939122556168628</t>
  </si>
  <si>
    <t>15.12.2015 0:37</t>
  </si>
  <si>
    <t>https://www.facebook.com/164688833612008_939058362841714?comment_id=939122556168628</t>
  </si>
  <si>
    <t>Олег, спасибо, но когда все будет автоматизировано, продумано и решено, тогда люди начнут придумывать как показать рекламу где-то еще  где конкуренты еще не присутствуют и так, что это создаст дополнительный спрос.   Про 36 агентств: 1. Слияния и поглощения 2. Неспособность отвечать на новые вызовы и форматы.   Кто-то контекст и секретарю на ресепшене поручает, который идет по ВЧ и потом бюджеты снимают, тк контекст не работает.  Я потом накидаю ссылки из другой группы с таким же обсуждением - есть интересные кейсы.</t>
  </si>
  <si>
    <t>939058362841714_939256039488613</t>
  </si>
  <si>
    <t>15.12.2015 7:57</t>
  </si>
  <si>
    <t>https://www.facebook.com/164688833612008_939058362841714?comment_id=939256039488613</t>
  </si>
  <si>
    <t>Az Ap</t>
  </si>
  <si>
    <t>825916290774161</t>
  </si>
  <si>
    <t>Всеволод, а вы когда нибудь откроете скрытые материалы в плане обучения джедаев?</t>
  </si>
  <si>
    <t>935826303164920_939259359488281</t>
  </si>
  <si>
    <t>15.12.2015 8:05</t>
  </si>
  <si>
    <t>https://www.facebook.com/164688833612008_935826303164920?comment_id=939259359488281</t>
  </si>
  <si>
    <t>Хорошо, клево. Аудит и стратегия оплаченные? Продажники ездят по банкам? В тендеры подаетесь?</t>
  </si>
  <si>
    <t>935826303164920_938192569594960_939260156154868</t>
  </si>
  <si>
    <t>15.12.2015 8:10</t>
  </si>
  <si>
    <t>https://www.facebook.com/164688833612008_935826303164920?comment_id=938192569594960&amp;reply_comment_id=939260156154868</t>
  </si>
  <si>
    <t>Постепенно. Но для этого нужно доводить их до ума, а сейчас времени нет. Недавно открыли правила выживания в агентстве.</t>
  </si>
  <si>
    <t>935826303164920_939259359488281_939295152818035</t>
  </si>
  <si>
    <t>15.12.2015 9:47</t>
  </si>
  <si>
    <t>https://www.facebook.com/164688833612008_935826303164920?comment_id=939259359488281&amp;reply_comment_id=939295152818035</t>
  </si>
  <si>
    <t>Аудит и стратегия обычно платные.</t>
  </si>
  <si>
    <t>935826303164920_938192569594960_939295389484678</t>
  </si>
  <si>
    <t>15.12.2015 9:48</t>
  </si>
  <si>
    <t>https://www.facebook.com/164688833612008_935826303164920?comment_id=938192569594960&amp;reply_comment_id=939295389484678</t>
  </si>
  <si>
    <t>Продажников нет.</t>
  </si>
  <si>
    <t>935826303164920_938192569594960_939295476151336</t>
  </si>
  <si>
    <t>https://www.facebook.com/164688833612008_935826303164920?comment_id=938192569594960&amp;reply_comment_id=939295476151336</t>
  </si>
  <si>
    <t>В тендерах практически не участвуем. Только если клиент понимает формат работы и сравнивает с релевантными агентствами. Чаще всего сравнение идёт с построением отдела инхаус.</t>
  </si>
  <si>
    <t>935826303164920_938192569594960_939295846151299</t>
  </si>
  <si>
    <t>15.12.2015 9:50</t>
  </si>
  <si>
    <t>https://www.facebook.com/164688833612008_935826303164920?comment_id=938192569594960&amp;reply_comment_id=939295846151299</t>
  </si>
  <si>
    <t>Это было бы интересно</t>
  </si>
  <si>
    <t>939058362841714_939256039488613_939327179481499</t>
  </si>
  <si>
    <t>15.12.2015 10:47</t>
  </si>
  <si>
    <t>https://www.facebook.com/164688833612008_939058362841714?comment_id=939256039488613&amp;reply_comment_id=939327179481499</t>
  </si>
  <si>
    <t>а как то можно показываться только по поведенческим?</t>
  </si>
  <si>
    <t>936818216399062_937066493040901_939335462814004</t>
  </si>
  <si>
    <t>15.12.2015 11:25</t>
  </si>
  <si>
    <t>https://www.facebook.com/164688833612008_936818216399062?comment_id=937066493040901&amp;reply_comment_id=939335462814004</t>
  </si>
  <si>
    <t>Коллеги, всем привет! Появился вопрос относительно эффективности заголовков объявлений.  Знаем, что нужно запрос дублировать в заголовок. Знаем, что некоторые узкие детализированные запросы могут сильно превышать ограничение по количеству символов заголовка. Для примера придумаю запрос «телевизор самсунг ps43d450a купить». Вопрос. Есть ли у кого то данные по статистике что лучше отработает? Заголовок с наименованием категории техники «Телевизор самсунг ps43d450a» или заголовок с призывом к действию «Купите самсунг ps43d450a»? Проводил кто то такие замеры на больших данных (наиболее репрезентативных)? Ну и в догонку интересны данные по эффективности использования заголовка при указании гео точки в ключевой фразе? Например,  если в запросе указан Краснодар/Екатеринбург, то стоит ли всеми силами загонять его в заголовок в ущерб наименованию категории техники и тд? Или различие будет в рамках погрешности?</t>
  </si>
  <si>
    <t>939374239476793</t>
  </si>
  <si>
    <t>15.12.2015 14:12</t>
  </si>
  <si>
    <t>https://www.facebook.com/164688833612008_939374239476793</t>
  </si>
  <si>
    <t>а затестить, нє?</t>
  </si>
  <si>
    <t>939374239476793_939374526143431</t>
  </si>
  <si>
    <t>15.12.2015 14:13</t>
  </si>
  <si>
    <t>https://www.facebook.com/164688833612008_939374239476793?comment_id=939374526143431</t>
  </si>
  <si>
    <t>у меня мало трафика будет, поэтому и интересуюсь у тех, кто уже затестил на большом достоверном трафе :)</t>
  </si>
  <si>
    <t>939374239476793_939374526143431_939375052810045</t>
  </si>
  <si>
    <t>15.12.2015 14:16</t>
  </si>
  <si>
    <t>https://www.facebook.com/164688833612008_939374239476793?comment_id=939374526143431&amp;reply_comment_id=939375052810045</t>
  </si>
  <si>
    <t>Ваше право :)</t>
  </si>
  <si>
    <t>939374239476793_939374526143431_939375262810024</t>
  </si>
  <si>
    <t>15.12.2015 14:17</t>
  </si>
  <si>
    <t>https://www.facebook.com/164688833612008_939374239476793?comment_id=939374526143431&amp;reply_comment_id=939375262810024</t>
  </si>
  <si>
    <t>Все от тематики зависит, я много чего тестил в недвижке, но вам же это не поможет для телевизоров. Смотрите объявы крупных конкурентов, не ах бы что, могут и ошибаться, но все же.</t>
  </si>
  <si>
    <t>939374239476793_939376416143242</t>
  </si>
  <si>
    <t>15.12.2015 14:21</t>
  </si>
  <si>
    <t>https://www.facebook.com/164688833612008_939374239476793?comment_id=939376416143242</t>
  </si>
  <si>
    <t>вам  ctr важен или конверсия? Если у вас длинный заголвоок с моделью, то можно предположить что пользователя заинтересует модель, в заголовке больше чем слово купить, т.к. он ищет конкретный товар. Но объявление и вести должно на страницу этого телевизора, иначе обман пользователя получится и он  свалит увеличив вам ctr за ваши деньги )</t>
  </si>
  <si>
    <t>939374239476793_939376812809869</t>
  </si>
  <si>
    <t>15.12.2015 14:23</t>
  </si>
  <si>
    <t>https://www.facebook.com/164688833612008_939374239476793?comment_id=939376812809869</t>
  </si>
  <si>
    <t>пример очень условный. Основной вопрос в том, стоит ли вставлять кол ту экшены и гео, есть в этом смысл или нет. И можно писать более человечные фразы без извратов))</t>
  </si>
  <si>
    <t>939374239476793_939376416143242_939376959476521</t>
  </si>
  <si>
    <t>https://www.facebook.com/164688833612008_939374239476793?comment_id=939376416143242&amp;reply_comment_id=939376959476521</t>
  </si>
  <si>
    <t>модель в заголовок, а город (гео) можете указать в тексте, используйте еще длинный заголовок (я про 56 символов)</t>
  </si>
  <si>
    <t>939374239476793_939377402809810</t>
  </si>
  <si>
    <t>15.12.2015 14:25</t>
  </si>
  <si>
    <t>https://www.facebook.com/164688833612008_939374239476793?comment_id=939377402809810</t>
  </si>
  <si>
    <t>на первом этапе важен CTR, чтобы привлечь максимум аудитории. Пример был условный.</t>
  </si>
  <si>
    <t>939374239476793_939376812809869_939377579476459</t>
  </si>
  <si>
    <t>https://www.facebook.com/164688833612008_939374239476793?comment_id=939376812809869&amp;reply_comment_id=939377579476459</t>
  </si>
  <si>
    <t>то есть я имею в виду - формируйте текст так, чтобы город встал в заголовок.</t>
  </si>
  <si>
    <t>939374239476793_939377402809810_939377682809782</t>
  </si>
  <si>
    <t>15.12.2015 14:26</t>
  </si>
  <si>
    <t>https://www.facebook.com/164688833612008_939374239476793?comment_id=939377402809810&amp;reply_comment_id=939377682809782</t>
  </si>
  <si>
    <t>гдето недавно читал что яндекс определяет слова в заголовке с учетом редкости слова. те если все не влезает, то у объявления у которго в заголовке оставлены более редкие слова - будет лучше.</t>
  </si>
  <si>
    <t>939374239476793_939377872809763</t>
  </si>
  <si>
    <t>15.12.2015 14:27</t>
  </si>
  <si>
    <t>https://www.facebook.com/164688833612008_939374239476793?comment_id=939377872809763</t>
  </si>
  <si>
    <t>про модель вообще нету речи, она маст хэв! про удлиненный заголовок согласен, а если это гугл? В целом интересна реакция пользователей и есть ли она вообще. Что лучше: человечески звучащее объявление или кол ту экшн и гео(возможно что то еще) играют значимую роль.  Есть субъективные ощущения, но на них опираться не хочу))</t>
  </si>
  <si>
    <t>939374239476793_939377402809810_939378472809703</t>
  </si>
  <si>
    <t>15.12.2015 14:29</t>
  </si>
  <si>
    <t>https://www.facebook.com/164688833612008_939374239476793?comment_id=939377402809810&amp;reply_comment_id=939378472809703</t>
  </si>
  <si>
    <t>гео работает лучше в провинциях, лучше гео в ущерб призыву</t>
  </si>
  <si>
    <t>939374239476793_939377402809810_939378672809683</t>
  </si>
  <si>
    <t>https://www.facebook.com/164688833612008_939374239476793?comment_id=939377402809810&amp;reply_comment_id=939378672809683</t>
  </si>
  <si>
    <t>лучше с какой точки зрения? качества объявления и более низкой цены для входа в блоки?</t>
  </si>
  <si>
    <t>939374239476793_939377872809763_939378766143007</t>
  </si>
  <si>
    <t>15.12.2015 14:30</t>
  </si>
  <si>
    <t>https://www.facebook.com/164688833612008_939374239476793?comment_id=939377872809763&amp;reply_comment_id=939378766143007</t>
  </si>
  <si>
    <t>Сергей Седов  теоретически я тоже склоняюсь к этому ибо логично с точки зрения психологии.</t>
  </si>
  <si>
    <t>939374239476793_939377402809810_939379682809582</t>
  </si>
  <si>
    <t>15.12.2015 14:31</t>
  </si>
  <si>
    <t>https://www.facebook.com/164688833612008_939374239476793?comment_id=939377402809810&amp;reply_comment_id=939379682809582</t>
  </si>
  <si>
    <t>но на сайте гео должно быть подтверждено, лучше местным контактом, телефоном, адресом и т.п. Просто региональная идентификация важна для юзеров, если об этом заявляется, то на сайте логика должна быть соблюдена. Иначе, лучше тогда в объяве расшифровать более длинно, типа "Доставка в Екатеринбург"</t>
  </si>
  <si>
    <t>939374239476793_939377402809810_939379709476246</t>
  </si>
  <si>
    <t>https://www.facebook.com/164688833612008_939374239476793?comment_id=939377402809810&amp;reply_comment_id=939379709476246</t>
  </si>
  <si>
    <t>Александр Дмитриев для определения релевантности ключевого слова и заголовка - а это влияет на качество, а в итоге цену. Но это с точки зрения яндекса для получения начальных условий. А какой CTR будет лучше (со словом купить или без ) - это уже вопрос тестирования.</t>
  </si>
  <si>
    <t>939374239476793_939377872809763_939380226142861</t>
  </si>
  <si>
    <t>15.12.2015 14:33</t>
  </si>
  <si>
    <t>https://www.facebook.com/164688833612008_939374239476793?comment_id=939377872809763&amp;reply_comment_id=939380226142861</t>
  </si>
  <si>
    <t>Сергей Седов  соглашусь. Но у нас будет московский номер и доставка по всей рф, не так прям как обещано, но и не обман:)</t>
  </si>
  <si>
    <t>939374239476793_939377402809810_939380522809498</t>
  </si>
  <si>
    <t>15.12.2015 14:34</t>
  </si>
  <si>
    <t>https://www.facebook.com/164688833612008_939374239476793?comment_id=939377402809810&amp;reply_comment_id=939380522809498</t>
  </si>
  <si>
    <t>Модель + цена в тайтле,  это то что надо и для цтр,  и для конверта.</t>
  </si>
  <si>
    <t>939374239476793_939381002809450</t>
  </si>
  <si>
    <t>15.12.2015 14:36</t>
  </si>
  <si>
    <t>https://www.facebook.com/164688833612008_939374239476793?comment_id=939381002809450</t>
  </si>
  <si>
    <t>Алексей Фирстов  вот и хотел использовать уже накопленный опыт коллег, если такой есть!</t>
  </si>
  <si>
    <t>939374239476793_939377872809763_939381349476082</t>
  </si>
  <si>
    <t>15.12.2015 14:37</t>
  </si>
  <si>
    <t>https://www.facebook.com/164688833612008_939374239476793?comment_id=939377872809763&amp;reply_comment_id=939381349476082</t>
  </si>
  <si>
    <t>да, все верно) но пример условный, а вопрос конкретный про то, что лучше работает - с гео приставками и призывами или это лишняя движуха в целом...))</t>
  </si>
  <si>
    <t>939374239476793_939381002809450_939382562809294</t>
  </si>
  <si>
    <t>15.12.2015 14:40</t>
  </si>
  <si>
    <t>https://www.facebook.com/164688833612008_939374239476793?comment_id=939381002809450&amp;reply_comment_id=939382562809294</t>
  </si>
  <si>
    <t>Гео не лишнее но можно совать в первый дескрипшен Т.к. он подтянется в заголовок, если поставит точку.</t>
  </si>
  <si>
    <t>939374239476793_939381002809450_939383396142544</t>
  </si>
  <si>
    <t>15.12.2015 14:44</t>
  </si>
  <si>
    <t>https://www.facebook.com/164688833612008_939374239476793?comment_id=939381002809450&amp;reply_comment_id=939383396142544</t>
  </si>
  <si>
    <t>это да, но нужно готовить и для Я и для Г. Поэтому оч интересно с точки зрения поведения аудитории в целом. Поэтому и писал про тест на больших данных)</t>
  </si>
  <si>
    <t>939374239476793_939381002809450_939383796142504</t>
  </si>
  <si>
    <t>15.12.2015 14:46</t>
  </si>
  <si>
    <t>https://www.facebook.com/164688833612008_939374239476793?comment_id=939381002809450&amp;reply_comment_id=939383796142504</t>
  </si>
  <si>
    <t>Если заголовок не помещается - делаю финт с продолжением заголовка из описания. То есть заголовок "Телевизор самсунг 56435674567", описание "купить в Москве. Бла-бла-бла.". И в итоге заголовок будет "Телевизор самсунг 56435674567 - купить в Москве"</t>
  </si>
  <si>
    <t>939374239476793_939389672808583</t>
  </si>
  <si>
    <t>15.12.2015 15:02</t>
  </si>
  <si>
    <t>https://www.facebook.com/164688833612008_939374239476793?comment_id=939389672808583</t>
  </si>
  <si>
    <t>Судя по предыдущему обсуждению, о креативе в контекстной рекламе выкладываю тут ссылки на кейсы в контексте о которых так просили *большевики* (зачеркнуто) Анна Караулова:  1. Кейс Сникерса. По сути: по неправильно написанным словам показывалась реклама сникерса: ты не ты, когда голоден. Красиво и неожиданно для пользователя, при четком соответствии позиционированию https://www.thinkwithgoogle.com/campaigns/snickers-google-misspellings.html  2. Кейс фестиваля Хоррор-фильмов - тут сложнее. С неизвестного номера присылали фотки домов. Когда чел лез проверять в поисковик что это за номер показывалась реклама. Сложно, но в целом идея интересна https://www.youtube.com/watch?v=33ElelZbtsY&amp;feature=youtu.be  3. Кейс HR-рекрутмента, когда кандидат разместил контекстную рекламу по фамилиям директоров ведущих креативных агентств. Был призван в ряды одного из них.  Может кто-то что-то еще дополнит?</t>
  </si>
  <si>
    <t>939390149475202</t>
  </si>
  <si>
    <t>15.12.2015 15:03</t>
  </si>
  <si>
    <t>https://www.facebook.com/164688833612008_939390149475202</t>
  </si>
  <si>
    <t>а в гугле?)</t>
  </si>
  <si>
    <t>939374239476793_939389672808583_939390309475186</t>
  </si>
  <si>
    <t>15.12.2015 15:04</t>
  </si>
  <si>
    <t>https://www.facebook.com/164688833612008_939374239476793?comment_id=939389672808583&amp;reply_comment_id=939390309475186</t>
  </si>
  <si>
    <t>Не знаю.</t>
  </si>
  <si>
    <t>939374239476793_939389672808583_939390402808510</t>
  </si>
  <si>
    <t>https://www.facebook.com/164688833612008_939374239476793?comment_id=939389672808583&amp;reply_comment_id=939390402808510</t>
  </si>
  <si>
    <t>Александр, извините, не читала комментарии. Вы видели презентацию Яндекса, который проводил исследование на эту тему?</t>
  </si>
  <si>
    <t>939374239476793_939393692808181</t>
  </si>
  <si>
    <t>15.12.2015 15:12</t>
  </si>
  <si>
    <t>https://www.facebook.com/164688833612008_939374239476793?comment_id=939393692808181</t>
  </si>
  <si>
    <t>нет, если не сложно - кинете ссылку?) и очень надеюсь, что там прям подробное исследование с методологией)</t>
  </si>
  <si>
    <t>939374239476793_939393692808181_939395356141348</t>
  </si>
  <si>
    <t>15.12.2015 15:18</t>
  </si>
  <si>
    <t>https://www.facebook.com/164688833612008_939374239476793?comment_id=939393692808181&amp;reply_comment_id=939395356141348</t>
  </si>
  <si>
    <t>3 понравилось )</t>
  </si>
  <si>
    <t>939390149475202_939396906141193</t>
  </si>
  <si>
    <t>15.12.2015 15:22</t>
  </si>
  <si>
    <t>https://www.facebook.com/164688833612008_939390149475202?comment_id=939396906141193</t>
  </si>
  <si>
    <t>Александр, пришлось ее выложить :) Линк не нашла :) http://www.slideshare.net/annakaraulova/ctr-56162065</t>
  </si>
  <si>
    <t>939374239476793_939398529474364</t>
  </si>
  <si>
    <t>15.12.2015 15:27</t>
  </si>
  <si>
    <t>https://www.facebook.com/164688833612008_939374239476793?comment_id=939398529474364</t>
  </si>
  <si>
    <t>Это я про гугл писал, про недояндекс не знаю, ибо с ним не работю</t>
  </si>
  <si>
    <t>939374239476793_939381002809450_939398899474327</t>
  </si>
  <si>
    <t>15.12.2015 15:28</t>
  </si>
  <si>
    <t>https://www.facebook.com/164688833612008_939374239476793?comment_id=939381002809450&amp;reply_comment_id=939398899474327</t>
  </si>
  <si>
    <t>Коллеги, тут неожиданно оказалось, что не все видели замечательную и очень полезную презентацию Яндекса про факторы, влияющие на рост CTR. Не судите материал строго: он готовился в 2012 году, с тех пор многое изменилось. Но многое осталось неизменным.  В общем, пользуйтесь.</t>
  </si>
  <si>
    <t>http://www.slideshare.net/annakaraulova/ctr-56162065</t>
  </si>
  <si>
    <t>939398939474323</t>
  </si>
  <si>
    <t>15.12.2015 15:29</t>
  </si>
  <si>
    <t>https://www.facebook.com/164688833612008_939398939474323</t>
  </si>
  <si>
    <t>спасибо большое! :)</t>
  </si>
  <si>
    <t>939390149475202_939399132807637</t>
  </si>
  <si>
    <t>15.12.2015 15:30</t>
  </si>
  <si>
    <t>https://www.facebook.com/164688833612008_939390149475202?comment_id=939399132807637</t>
  </si>
  <si>
    <t>https://www.facebook.com/photo.php?fbid=10206789908083498&amp;set=gm.939404229473794&amp;type=3</t>
  </si>
  <si>
    <t>939404229473794</t>
  </si>
  <si>
    <t>15.12.2015 15:45</t>
  </si>
  <si>
    <t>https://www.facebook.com/164688833612008_939404229473794</t>
  </si>
  <si>
    <t>Третий у меня фигирирует где-то в лекциях, но не контексте.</t>
  </si>
  <si>
    <t>939390149475202_939405096140374</t>
  </si>
  <si>
    <t>15.12.2015 15:47</t>
  </si>
  <si>
    <t>https://www.facebook.com/164688833612008_939390149475202?comment_id=939405096140374</t>
  </si>
  <si>
    <t>Кейс кока-колы, когда контекст по именам.</t>
  </si>
  <si>
    <t>939390149475202_939405212807029</t>
  </si>
  <si>
    <t>15.12.2015 15:48</t>
  </si>
  <si>
    <t>https://www.facebook.com/164688833612008_939390149475202?comment_id=939405212807029</t>
  </si>
  <si>
    <t>Анна Караулова цифры красивые НО! у вас на практике в кампаниях слово ЗАКАЖИ и правда в 7,4 раза увеличивает ctr?)) а слово НУЖНО в 6.7 раза? Явно ведь манипуляция с цифрами и условиями :) В целом мой пост с вопросом был о том, как действовать при полуавтоматическом составлении объявлений(1ключевик=1 заголовок) и стоит ли более-менее человеческие заголовки (иногда) уродовать кол ту экшенами, гео-привязками и всякими индивидуальными специфическими добавками из запроса. Или же эти временные затраты на корректирование особо пользы не приносят и эти операции исключить из процесса...   За презу огромная благодарность все равно!</t>
  </si>
  <si>
    <t>939374239476793_939398529474364_939406052806945</t>
  </si>
  <si>
    <t>15.12.2015 15:50</t>
  </si>
  <si>
    <t>https://www.facebook.com/164688833612008_939374239476793?comment_id=939398529474364&amp;reply_comment_id=939406052806945</t>
  </si>
  <si>
    <t>Сергей Михайленко  а, точно! благодарствую!</t>
  </si>
  <si>
    <t>939374239476793_939381002809450_939406302806920</t>
  </si>
  <si>
    <t>15.12.2015 15:51</t>
  </si>
  <si>
    <t>https://www.facebook.com/164688833612008_939374239476793?comment_id=939381002809450&amp;reply_comment_id=939406302806920</t>
  </si>
  <si>
    <t>Можно список этих "маркетологов"? )</t>
  </si>
  <si>
    <t>939404229473794_939410809473136</t>
  </si>
  <si>
    <t>15.12.2015 16:02</t>
  </si>
  <si>
    <t>https://www.facebook.com/164688833612008_939404229473794?comment_id=939410809473136</t>
  </si>
  <si>
    <t>А с каких платежей отчисления, если он бесплатный?</t>
  </si>
  <si>
    <t>939404229473794_939410966139787</t>
  </si>
  <si>
    <t>https://www.facebook.com/164688833612008_939404229473794?comment_id=939410966139787</t>
  </si>
  <si>
    <t>Александр, это не у меня -- это у Яндекса. Все вопросы к нему :)</t>
  </si>
  <si>
    <t>939374239476793_939398529474364_939413232806227</t>
  </si>
  <si>
    <t>15.12.2015 16:12</t>
  </si>
  <si>
    <t>https://www.facebook.com/164688833612008_939374239476793?comment_id=939398529474364&amp;reply_comment_id=939413232806227</t>
  </si>
  <si>
    <t>Анна Караулова  я просто про фактический опыт уточнил... претензий у меня нет никаких, это я шучу так) после подобных эмоционально воодушевляющих картинок у меня всегда много вопросов))</t>
  </si>
  <si>
    <t>939374239476793_939398529474364_939415322806018</t>
  </si>
  <si>
    <t>15.12.2015 16:17</t>
  </si>
  <si>
    <t>https://www.facebook.com/164688833612008_939374239476793?comment_id=939398529474364&amp;reply_comment_id=939415322806018</t>
  </si>
  <si>
    <t>Александр, у меня давно нет фактического опыта. Я уже два года работаю с таргетированной рекламой</t>
  </si>
  <si>
    <t>939374239476793_939398529474364_939417269472490</t>
  </si>
  <si>
    <t>15.12.2015 16:25</t>
  </si>
  <si>
    <t>https://www.facebook.com/164688833612008_939374239476793?comment_id=939398529474364&amp;reply_comment_id=939417269472490</t>
  </si>
  <si>
    <t>Анна Караулова  имел ввиду ай-медию в вашем лице) плохого ничего ввиду не имел :)</t>
  </si>
  <si>
    <t>939374239476793_939398529474364_939417866139097</t>
  </si>
  <si>
    <t>15.12.2015 16:27</t>
  </si>
  <si>
    <t>https://www.facebook.com/164688833612008_939374239476793?comment_id=939398529474364&amp;reply_comment_id=939417866139097</t>
  </si>
  <si>
    <t>i-Media большая :) 130 человек :) 14 направлений :) Просто невозможно уследить на всем</t>
  </si>
  <si>
    <t>939374239476793_939398529474364_939419209472296</t>
  </si>
  <si>
    <t>15.12.2015 16:31</t>
  </si>
  <si>
    <t>https://www.facebook.com/164688833612008_939374239476793?comment_id=939398529474364&amp;reply_comment_id=939419209472296</t>
  </si>
  <si>
    <t>А есть расширенное описание?</t>
  </si>
  <si>
    <t>939390149475202_939405212807029_939421596138724</t>
  </si>
  <si>
    <t>15.12.2015 16:40</t>
  </si>
  <si>
    <t>https://www.facebook.com/164688833612008_939390149475202?comment_id=939405212807029&amp;reply_comment_id=939421596138724</t>
  </si>
  <si>
    <t>Опааа</t>
  </si>
  <si>
    <t>https://www.facebook.com/ppc.webanalytics/photos/a.1486310518311703.1073741832.1485454141730674/1653850664891020/?type=3</t>
  </si>
  <si>
    <t>939427339471483</t>
  </si>
  <si>
    <t>15.12.2015 16:57</t>
  </si>
  <si>
    <t>https://www.facebook.com/164688833612008_939427339471483</t>
  </si>
  <si>
    <t>Ek Pe</t>
  </si>
  <si>
    <t>10201535960830721</t>
  </si>
  <si>
    <t>936949906385893_939427352804815</t>
  </si>
  <si>
    <t>https://www.facebook.com/164688833612008_936949906385893?comment_id=939427352804815</t>
  </si>
  <si>
    <t>Думаете эти объявления будут годными для работы?🙈</t>
  </si>
  <si>
    <t>939427339471483_939427612804789</t>
  </si>
  <si>
    <t>15.12.2015 16:58</t>
  </si>
  <si>
    <t>https://www.facebook.com/164688833612008_939427339471483?comment_id=939427612804789</t>
  </si>
  <si>
    <t>Да) протестированы</t>
  </si>
  <si>
    <t>939427339471483_939427612804789_939427722804778</t>
  </si>
  <si>
    <t>15.12.2015 16:59</t>
  </si>
  <si>
    <t>https://www.facebook.com/164688833612008_939427339471483?comment_id=939427612804789&amp;reply_comment_id=939427722804778</t>
  </si>
  <si>
    <t>Сергей, тестируйте и отслеживайте поисковые запросы +конверсии и тогда узнаете, годно или нет)</t>
  </si>
  <si>
    <t>939427339471483_939427869471430</t>
  </si>
  <si>
    <t>https://www.facebook.com/164688833612008_939427339471483?comment_id=939427869471430</t>
  </si>
  <si>
    <t>Любопытно), а можете подробнее чуть чуть🙏🏻</t>
  </si>
  <si>
    <t>939427339471483_939427612804789_939428106138073</t>
  </si>
  <si>
    <t>15.12.2015 17:00</t>
  </si>
  <si>
    <t>https://www.facebook.com/164688833612008_939427339471483?comment_id=939427612804789&amp;reply_comment_id=939428106138073</t>
  </si>
  <si>
    <t>Яндекс новшествами последнее время не особо радует, вернее идеями своими)).</t>
  </si>
  <si>
    <t>939427339471483_939427869471430_939428366138047</t>
  </si>
  <si>
    <t>15.12.2015 17:01</t>
  </si>
  <si>
    <t>https://www.facebook.com/164688833612008_939427339471483?comment_id=939427869471430&amp;reply_comment_id=939428366138047</t>
  </si>
  <si>
    <t>Сергей Воскобойников нельзя все обобщать</t>
  </si>
  <si>
    <t>939427339471483_939427869471430_939428716138012</t>
  </si>
  <si>
    <t>15.12.2015 17:02</t>
  </si>
  <si>
    <t>https://www.facebook.com/164688833612008_939427339471483?comment_id=939427869471430&amp;reply_comment_id=939428716138012</t>
  </si>
  <si>
    <t>Вам лучше обратиться к своему менеджеру и получить рекомендации к конкретно своим кампаниям. Или в саппорт.</t>
  </si>
  <si>
    <t>939427339471483_939427612804789_939429139471303</t>
  </si>
  <si>
    <t>15.12.2015 17:03</t>
  </si>
  <si>
    <t>https://www.facebook.com/164688833612008_939427339471483?comment_id=939427612804789&amp;reply_comment_id=939429139471303</t>
  </si>
  <si>
    <t>Я не про все ведь, говорю за аукцион)</t>
  </si>
  <si>
    <t>939427339471483_939427869471430_939429156137968</t>
  </si>
  <si>
    <t>https://www.facebook.com/164688833612008_939427339471483?comment_id=939427869471430&amp;reply_comment_id=939429156137968</t>
  </si>
  <si>
    <t>Бррр, менеджерам всегда требуется суппорт самим🙈. Как и суппорту. Посмотрим, чуть позже расскажу наше мнение по новшествам. Спасибо</t>
  </si>
  <si>
    <t>939427339471483_939427612804789_939429632804587</t>
  </si>
  <si>
    <t>15.12.2015 17:05</t>
  </si>
  <si>
    <t>https://www.facebook.com/164688833612008_939427339471483?comment_id=939427612804789&amp;reply_comment_id=939429632804587</t>
  </si>
  <si>
    <t>Ждем опыта и отзыва)</t>
  </si>
  <si>
    <t>939427339471483_939427612804789_939430409471176</t>
  </si>
  <si>
    <t>15.12.2015 17:08</t>
  </si>
  <si>
    <t>https://www.facebook.com/164688833612008_939427339471483?comment_id=939427612804789&amp;reply_comment_id=939430409471176</t>
  </si>
  <si>
    <t>Кока кола запустила кампанию "Это твоя кола-кола" на банках были написаны имена, при поиске этих имен в яндексе - показывался контекст: http://www.coca-colarussia.ru/stories/spisok-imen</t>
  </si>
  <si>
    <t>939390149475202_939405212807029_939432506137633</t>
  </si>
  <si>
    <t>15.12.2015 17:13</t>
  </si>
  <si>
    <t>https://www.facebook.com/164688833612008_939390149475202?comment_id=939405212807029&amp;reply_comment_id=939432506137633</t>
  </si>
  <si>
    <t>условие нацеливания понравилось) только цена и всё, а куда встанет объява фиг знает), видимо это нам такой привет из скорого будущего</t>
  </si>
  <si>
    <t>939427339471483_939435832803967</t>
  </si>
  <si>
    <t>15.12.2015 17:25</t>
  </si>
  <si>
    <t>https://www.facebook.com/164688833612008_939427339471483?comment_id=939435832803967</t>
  </si>
  <si>
    <t>есть еще условия а-ля как в adwords http://i.imgur.com/8uPD21Z.png</t>
  </si>
  <si>
    <t>939427339471483_939435832803967_939444492803101</t>
  </si>
  <si>
    <t>15.12.2015 17:47</t>
  </si>
  <si>
    <t>https://www.facebook.com/164688833612008_939427339471483?comment_id=939435832803967&amp;reply_comment_id=939444492803101</t>
  </si>
  <si>
    <t>Т.е. какие ключевые слова будет использовать и как будет соотносить ключи с целевыми страницами понять будет нельзя?</t>
  </si>
  <si>
    <t>939427339471483_939446779469539</t>
  </si>
  <si>
    <t>15.12.2015 17:50</t>
  </si>
  <si>
    <t>https://www.facebook.com/164688833612008_939427339471483?comment_id=939446779469539</t>
  </si>
  <si>
    <t>Сергей Воскобойников пробовал пока были в закрытой бете. кампании периодически "отпадали" без явных на то причин. было сложно понять какой из методов таргетинга работает лучше (дает больше показов). оооочень много мусора в поисковых запросах. прям мега много. минусовать-непереминусовать. у adwords в динамических мусор попадается, но в основном околотематический. здесь запросы могут быть вообще с левой тематики, главое чтобы ключевик присутствовал в запросе...</t>
  </si>
  <si>
    <t>939427339471483_939448499469367</t>
  </si>
  <si>
    <t>15.12.2015 17:53</t>
  </si>
  <si>
    <t>https://www.facebook.com/164688833612008_939427339471483?comment_id=939448499469367</t>
  </si>
  <si>
    <t>ключевые слова можно будет посмотреть в поисковых запросах</t>
  </si>
  <si>
    <t>939427339471483_939446779469539_939448656136018</t>
  </si>
  <si>
    <t>https://www.facebook.com/164688833612008_939427339471483?comment_id=939446779469539&amp;reply_comment_id=939448656136018</t>
  </si>
  <si>
    <t>Valerii Buzivskyi Через метрику?</t>
  </si>
  <si>
    <t>939427339471483_939446779469539_939448699469347</t>
  </si>
  <si>
    <t>15.12.2015 17:54</t>
  </si>
  <si>
    <t>https://www.facebook.com/164688833612008_939427339471483?comment_id=939446779469539&amp;reply_comment_id=939448699469347</t>
  </si>
  <si>
    <t>через заказ отчетов http://prntscr.com/9egvky</t>
  </si>
  <si>
    <t>939427339471483_939446779469539_939449272802623</t>
  </si>
  <si>
    <t>15.12.2015 17:55</t>
  </si>
  <si>
    <t>https://www.facebook.com/164688833612008_939427339471483?comment_id=939446779469539&amp;reply_comment_id=939449272802623</t>
  </si>
  <si>
    <t>там и поисковые запросы есть, и что показывалось в заголовке и какая ссылка была у объявления... в принципе есть в чем копаться</t>
  </si>
  <si>
    <t>939427339471483_939446779469539_939450556135828</t>
  </si>
  <si>
    <t>15.12.2015 17:57</t>
  </si>
  <si>
    <t>https://www.facebook.com/164688833612008_939427339471483?comment_id=939446779469539&amp;reply_comment_id=939450556135828</t>
  </si>
  <si>
    <t>939427339471483_939446779469539_939450992802451</t>
  </si>
  <si>
    <t>15.12.2015 17:58</t>
  </si>
  <si>
    <t>https://www.facebook.com/164688833612008_939427339471483?comment_id=939446779469539&amp;reply_comment_id=939450992802451</t>
  </si>
  <si>
    <t>Вот вот, когда они пишут , что автоматически собирают семантику вызывает сильное не доверие. Сделаем завтра наверно доп компанию и Посмотрим как отработает. Отпишусь по результату</t>
  </si>
  <si>
    <t>939427339471483_939448499469367_939453102802240</t>
  </si>
  <si>
    <t>15.12.2015 18:04</t>
  </si>
  <si>
    <t>https://www.facebook.com/164688833612008_939427339471483?comment_id=939448499469367&amp;reply_comment_id=939453102802240</t>
  </si>
  <si>
    <t>для кого это? для тех у кого руки из жопы и кто сам не может нормальную РК составить на 20-30-50-100 тыс. запросов?</t>
  </si>
  <si>
    <t>939427339471483_939455002802050</t>
  </si>
  <si>
    <t>15.12.2015 18:11</t>
  </si>
  <si>
    <t>https://www.facebook.com/164688833612008_939427339471483?comment_id=939455002802050</t>
  </si>
  <si>
    <t>я не об этом, дальше то после отправки на модерацию, не видно ведь куда попадет объява на какую позицию при такой ставке</t>
  </si>
  <si>
    <t>939427339471483_939435832803967_939457026135181</t>
  </si>
  <si>
    <t>15.12.2015 18:12</t>
  </si>
  <si>
    <t>https://www.facebook.com/164688833612008_939427339471483?comment_id=939435832803967&amp;reply_comment_id=939457026135181</t>
  </si>
  <si>
    <t>Костя, я 5 лет думала, что ДПО это для ленивых специалистов, пока сама не запустила такую РК в AdWords для интернет-магазина и не получила дополнительные конверсии, стоимость которых была ниже чем в поисковой РК.  Если у "специалиста" руки из жопы, то он сольет деньги и в поисковой РК, а не только в ДПО)</t>
  </si>
  <si>
    <t>939427339471483_939455002802050_939457626135121</t>
  </si>
  <si>
    <t>15.12.2015 18:13</t>
  </si>
  <si>
    <t>https://www.facebook.com/164688833612008_939427339471483?comment_id=939455002802050&amp;reply_comment_id=939457626135121</t>
  </si>
  <si>
    <t>в adwords действительно работает хорошо параллельно с другими кампаниями</t>
  </si>
  <si>
    <t>939427339471483_939455002802050_939457792801771</t>
  </si>
  <si>
    <t>https://www.facebook.com/164688833612008_939427339471483?comment_id=939455002802050&amp;reply_comment_id=939457792801771</t>
  </si>
  <si>
    <t>Mikhalchenko Tatiana хм. будем тестить, ок ))</t>
  </si>
  <si>
    <t>939427339471483_939455002802050_939457816135102</t>
  </si>
  <si>
    <t>https://www.facebook.com/164688833612008_939427339471483?comment_id=939455002802050&amp;reply_comment_id=939457816135102</t>
  </si>
  <si>
    <t>а какой-то прогноз хотелось бы иметь, понятно что там херова туча запросов может быть, но что-то мне подсказывает что это первый шаг, в гугле показывает ведь № позиций в дин. объявах, значит по факту отслеживают, здесь понимания не будет где в принципе крутится.</t>
  </si>
  <si>
    <t>939427339471483_939435832803967_939460296134854</t>
  </si>
  <si>
    <t>15.12.2015 18:15</t>
  </si>
  <si>
    <t>https://www.facebook.com/164688833612008_939427339471483?comment_id=939435832803967&amp;reply_comment_id=939460296134854</t>
  </si>
  <si>
    <t>Ni  Pe</t>
  </si>
  <si>
    <t>1582469028639250</t>
  </si>
  <si>
    <t>К сожалению не буду тестировать, так как для моего проекта даже динамические кампании AdWords не сильно подходят, но  хочу узнать, если у кого будет опыт, как положительный так и отрицательный)</t>
  </si>
  <si>
    <t>939427339471483_939465566134327</t>
  </si>
  <si>
    <t>15.12.2015 18:22</t>
  </si>
  <si>
    <t>https://www.facebook.com/164688833612008_939427339471483?comment_id=939465566134327</t>
  </si>
  <si>
    <t>ну тут о разном. Огилви о креативности креатива, а вы, как я теперь понял, о креативности таргетинга. Вера, верой но где данные? Сникерс крутанул рекламу по опечаткам, ок. Но что это ему дало?</t>
  </si>
  <si>
    <t>939058362841714_939256039488613_939476896133194</t>
  </si>
  <si>
    <t>15.12.2015 18:49</t>
  </si>
  <si>
    <t>https://www.facebook.com/164688833612008_939058362841714?comment_id=939256039488613&amp;reply_comment_id=939476896133194</t>
  </si>
  <si>
    <t>Когда вижу такое, возникает вопрос, у них проблема с руками или мозгом!? А если пагинация на 100 страниц, что все перечислять...</t>
  </si>
  <si>
    <t>939427339471483_939480306132853</t>
  </si>
  <si>
    <t>15.12.2015 18:59</t>
  </si>
  <si>
    <t>https://www.facebook.com/164688833612008_939427339471483?comment_id=939480306132853</t>
  </si>
  <si>
    <t>Естественно)</t>
  </si>
  <si>
    <t>939427339471483_939480306132853_939480449466172</t>
  </si>
  <si>
    <t>15.12.2015 19:00</t>
  </si>
  <si>
    <t>https://www.facebook.com/164688833612008_939427339471483?comment_id=939480306132853&amp;reply_comment_id=939480449466172</t>
  </si>
  <si>
    <t>Олег Басманов в кейсе написано что дало (см. следующий пост). С т.з. продаж, понятно что Сникерсу сложно выделить именно эту коммуникацию.</t>
  </si>
  <si>
    <t>939058362841714_939256039488613_939491949465022</t>
  </si>
  <si>
    <t>15.12.2015 19:17</t>
  </si>
  <si>
    <t>https://www.facebook.com/164688833612008_939058362841714?comment_id=939256039488613&amp;reply_comment_id=939491949465022</t>
  </si>
  <si>
    <t>написал менеджеру тоже об этом, мол робот у вас что страницы листать будет), но можно в принципе использовать "Ссылка на товар — содержит" и там указать категорию товаров из URL.</t>
  </si>
  <si>
    <t>939427339471483_939480306132853_939500386130845</t>
  </si>
  <si>
    <t>15.12.2015 19:39</t>
  </si>
  <si>
    <t>https://www.facebook.com/164688833612008_939427339471483?comment_id=939480306132853&amp;reply_comment_id=939500386130845</t>
  </si>
  <si>
    <t>в том то и дело</t>
  </si>
  <si>
    <t>939058362841714_939256039488613_939500999464117</t>
  </si>
  <si>
    <t>15.12.2015 19:41</t>
  </si>
  <si>
    <t>https://www.facebook.com/164688833612008_939058362841714?comment_id=939256039488613&amp;reply_comment_id=939500999464117</t>
  </si>
  <si>
    <t>Пользовался подобными сервисами, и да звонков куча, но чаще всего полный отстой с качеством звонков. Порой люди даже не понимают куда они позвонили и что позвонили вообще. Отсюда возникает вопрос, есть ли какой то триал? Месяц мб или меньше?</t>
  </si>
  <si>
    <t>939404229473794_939545592792991</t>
  </si>
  <si>
    <t>15.12.2015 20:57</t>
  </si>
  <si>
    <t>https://www.facebook.com/164688833612008_939404229473794?comment_id=939545592792991</t>
  </si>
  <si>
    <t>Антон, Сергей, робот действительно умеет листать страницы каталога (если на сайте для этого не используется хитрая подгрузка контента с помощью скрипта – что, к счастью, встречается не часто). Добавим эту информацию в помощь</t>
  </si>
  <si>
    <t>939427339471483_939480306132853_939547152792835</t>
  </si>
  <si>
    <t>15.12.2015 21:02</t>
  </si>
  <si>
    <t>https://www.facebook.com/164688833612008_939427339471483?comment_id=939480306132853&amp;reply_comment_id=939547152792835</t>
  </si>
  <si>
    <t>Надо полагать, это эксперименты Google?</t>
  </si>
  <si>
    <t>https://www.facebook.com/photo.php?fbid=522531471255384&amp;set=gm.939547426126141&amp;type=3</t>
  </si>
  <si>
    <t>939547426126141</t>
  </si>
  <si>
    <t>15.12.2015 21:03</t>
  </si>
  <si>
    <t>https://www.facebook.com/164688833612008_939547426126141</t>
  </si>
  <si>
    <t>ну отлично, да надо добавить</t>
  </si>
  <si>
    <t>939427339471483_939480306132853_939547762792774</t>
  </si>
  <si>
    <t>15.12.2015 21:04</t>
  </si>
  <si>
    <t>https://www.facebook.com/164688833612008_939427339471483?comment_id=939480306132853&amp;reply_comment_id=939547762792774</t>
  </si>
  <si>
    <t>Просто у органики CTR низкий</t>
  </si>
  <si>
    <t>939547426126141_939547826126101</t>
  </si>
  <si>
    <t>15.12.2015 21:05</t>
  </si>
  <si>
    <t>https://www.facebook.com/164688833612008_939547426126141?comment_id=939547826126101</t>
  </si>
  <si>
    <t>Только, к сожалению, нет Tracking URL, как в Google :(</t>
  </si>
  <si>
    <t>939427339471483_939435832803967_939547992792751</t>
  </si>
  <si>
    <t>15.12.2015 21:06</t>
  </si>
  <si>
    <t>https://www.facebook.com/164688833612008_939427339471483?comment_id=939435832803967&amp;reply_comment_id=939547992792751</t>
  </si>
  <si>
    <t>Просто от органики доход низкий</t>
  </si>
  <si>
    <t>939547426126141_939547826126101_939548446126039</t>
  </si>
  <si>
    <t>15.12.2015 21:08</t>
  </si>
  <si>
    <t>https://www.facebook.com/164688833612008_939547426126141?comment_id=939547826126101&amp;reply_comment_id=939548446126039</t>
  </si>
  <si>
    <t>Evgeny Kharpunen добавьте пожалуйста возможность вставлять Tracking URL, как в Google Adwords, например: http://trackingdomain.com/?url={lpurl} Так как метки не всегда могут быть в конце URL (как это сейчас реализовано), но могут быть и сторонние сервисы аналитики (трекеры).</t>
  </si>
  <si>
    <t>939427339471483_939480306132853_939548676126016</t>
  </si>
  <si>
    <t>15.12.2015 21:09</t>
  </si>
  <si>
    <t>https://www.facebook.com/164688833612008_939427339471483?comment_id=939480306132853&amp;reply_comment_id=939548676126016</t>
  </si>
  <si>
    <t>просто турпоток даже в Таиланд стал низкий</t>
  </si>
  <si>
    <t>939547426126141_939547826126101_939550886125795</t>
  </si>
  <si>
    <t>15.12.2015 21:15</t>
  </si>
  <si>
    <t>https://www.facebook.com/164688833612008_939547426126141?comment_id=939547826126101&amp;reply_comment_id=939550886125795</t>
  </si>
  <si>
    <t>4 места тестируют, таки да. было где-то в анонсах</t>
  </si>
  <si>
    <t>939547426126141_939550992792451</t>
  </si>
  <si>
    <t>https://www.facebook.com/164688833612008_939547426126141?comment_id=939550992792451</t>
  </si>
  <si>
    <t>гуглу на корпоратив не хватает.... вот и выходят из ситуации..</t>
  </si>
  <si>
    <t>939547426126141_939552129459004</t>
  </si>
  <si>
    <t>15.12.2015 21:17</t>
  </si>
  <si>
    <t>https://www.facebook.com/164688833612008_939547426126141?comment_id=939552129459004</t>
  </si>
  <si>
    <t>интересно,есть ли хоть один запрос в трэвеле, по которому не размещается трипэдвайзор</t>
  </si>
  <si>
    <t>939547426126141_939553346125549</t>
  </si>
  <si>
    <t>15.12.2015 21:21</t>
  </si>
  <si>
    <t>https://www.facebook.com/164688833612008_939547426126141?comment_id=939553346125549</t>
  </si>
  <si>
    <t>странно, что букинга нет</t>
  </si>
  <si>
    <t>939547426126141_939553406125543</t>
  </si>
  <si>
    <t>https://www.facebook.com/164688833612008_939547426126141?comment_id=939553406125543</t>
  </si>
  <si>
    <t>просто скоро новый год, гугл хочет дать сотрудникам премию :)</t>
  </si>
  <si>
    <t>939547426126141_939557196125164</t>
  </si>
  <si>
    <t>15.12.2015 21:32</t>
  </si>
  <si>
    <t>https://www.facebook.com/164688833612008_939547426126141?comment_id=939557196125164</t>
  </si>
  <si>
    <t>Evgeny Kharpunen, а чтобы робот листал, надо выбрать "ссылка на товар содержит" или URL равен? Или не важно?</t>
  </si>
  <si>
    <t>939427339471483_939480306132853_939558342791716</t>
  </si>
  <si>
    <t>15.12.2015 21:36</t>
  </si>
  <si>
    <t>https://www.facebook.com/164688833612008_939427339471483?comment_id=939480306132853&amp;reply_comment_id=939558342791716</t>
  </si>
  <si>
    <t>Читал про это, но до этого момента сам не видел. www.thesempost.com/google-testing-4-top-adwords-ads-above-search-results/</t>
  </si>
  <si>
    <t>939547426126141_939561822791368</t>
  </si>
  <si>
    <t>15.12.2015 21:37</t>
  </si>
  <si>
    <t>https://www.facebook.com/164688833612008_939547426126141?comment_id=939561822791368</t>
  </si>
  <si>
    <t>Уже по русски!</t>
  </si>
  <si>
    <t>939547426126141_939580039456213</t>
  </si>
  <si>
    <t>15.12.2015 22:29</t>
  </si>
  <si>
    <t>https://www.facebook.com/164688833612008_939547426126141?comment_id=939580039456213</t>
  </si>
  <si>
    <t>Рамиль Низамиев спасибо за фидбек, в планах на будущее есть подобное</t>
  </si>
  <si>
    <t>939427339471483_939480306132853_939593902788160</t>
  </si>
  <si>
    <t>15.12.2015 23:15</t>
  </si>
  <si>
    <t>https://www.facebook.com/164688833612008_939427339471483?comment_id=939480306132853&amp;reply_comment_id=939593902788160</t>
  </si>
  <si>
    <t>А расширенные дополнительные ссылки  не только в навигационных запросах???</t>
  </si>
  <si>
    <t>939547426126141_939599746120909</t>
  </si>
  <si>
    <t>15.12.2015 23:34</t>
  </si>
  <si>
    <t>https://www.facebook.com/164688833612008_939547426126141?comment_id=939599746120909</t>
  </si>
  <si>
    <t>Илья Бродский Эти 2 условия принципиально разные. "Ссылка на товар &gt; содержит" работает так: робот отбирает со всего сайта товарные страницы, которые содержат указанную последовательность символов в url'е. А "URL списка предложений &gt; равно" на вход принимает ссылку на страницу с товарами, система обходит этот раздел, и если требуется - использует пагинацию.   Таким образом о листании можно не думать, а при настройке условия нацеливания руководствоваться более важными критериями – целями рекламной кампании, структурой сайта и т.п.</t>
  </si>
  <si>
    <t>939427339471483_939480306132853_939600492787501</t>
  </si>
  <si>
    <t>15.12.2015 23:37</t>
  </si>
  <si>
    <t>https://www.facebook.com/164688833612008_939427339471483?comment_id=939480306132853&amp;reply_comment_id=939600492787501</t>
  </si>
  <si>
    <t>В бугре эксперимент давно уже. Хочется верить, что эксперимент (</t>
  </si>
  <si>
    <t>939547426126141_939619036118980</t>
  </si>
  <si>
    <t>16.12.2015 0:35</t>
  </si>
  <si>
    <t>https://www.facebook.com/164688833612008_939547426126141?comment_id=939619036118980</t>
  </si>
  <si>
    <t>Присоединяюсь к вашему вопросу.</t>
  </si>
  <si>
    <t>939404229473794_939410966139787_939665546114329</t>
  </si>
  <si>
    <t>16.12.2015 3:07</t>
  </si>
  <si>
    <t>https://www.facebook.com/164688833612008_939404229473794?comment_id=939410966139787&amp;reply_comment_id=939665546114329</t>
  </si>
  <si>
    <t>вчера запустил, пока ни одного показа не было еще)</t>
  </si>
  <si>
    <t>939427339471483_939455002802050_939776679436549</t>
  </si>
  <si>
    <t>16.12.2015 9:37</t>
  </si>
  <si>
    <t>https://www.facebook.com/164688833612008_939427339471483?comment_id=939455002802050&amp;reply_comment_id=939776679436549</t>
  </si>
  <si>
    <t>вчера вечером попробовали висит в статусе "идет обработка" (до сих пор висит), загляните в глубь кампании, ну на то и бета-тест, правда там раздел в несколько товаров долго конечно робот доходит что-то</t>
  </si>
  <si>
    <t>939427339471483_939455002802050_939779202769630</t>
  </si>
  <si>
    <t>16.12.2015 9:49</t>
  </si>
  <si>
    <t>https://www.facebook.com/164688833612008_939427339471483?comment_id=939455002802050&amp;reply_comment_id=939779202769630</t>
  </si>
  <si>
    <t>Прокатчики автомобилей рисовали псевдографикой в текстовом объявлении. Из быстро сняли, но эффект был.</t>
  </si>
  <si>
    <t>939390149475202_939780729436144</t>
  </si>
  <si>
    <t>16.12.2015 9:53</t>
  </si>
  <si>
    <t>https://www.facebook.com/164688833612008_939390149475202?comment_id=939780729436144</t>
  </si>
  <si>
    <t>Запилил для одноцентовой РК для автопортала, стало интересно соберут ли динамические РК дополнительный трафик какого он будет качества. Отпишусь о результататах.  Пока говорить рано, но по первым ощущениям логика, функционал и интерфейс новой фичи очень радуют.</t>
  </si>
  <si>
    <t>939427339471483_939787052768845</t>
  </si>
  <si>
    <t>16.12.2015 10:08</t>
  </si>
  <si>
    <t>https://www.facebook.com/164688833612008_939427339471483?comment_id=939787052768845</t>
  </si>
  <si>
    <t>Коллеги, столкнулись со следующей ситуацией: Нужно разместить рекламу клиента на Яндекс.Директ со ссылкой на страницу группы во ВКонтакте. Прошли модерацию, но показов нет в связи с тем, что по этим же ключевым запросам размещается другой рекламодатель и тоже со ссылкой на свою группу во ВКонтакте. Менеджер Яндекса говорит, что причина в одинаковом домене (vk.com) и ничего тут сделать нельзя.   Кто сталкивался с такой проблемой, порекомендуйте, пожалуйста, нашли ли решение и выход?</t>
  </si>
  <si>
    <t>Ch  Id shared a link to the group: Контекстная реклама.</t>
  </si>
  <si>
    <t>http://[11:57:36]/</t>
  </si>
  <si>
    <t>939801042767446</t>
  </si>
  <si>
    <t>16.12.2015 11:15</t>
  </si>
  <si>
    <t>https://www.facebook.com/164688833612008_939801042767446</t>
  </si>
  <si>
    <t>Страница с редиректом. Только в гугл с таким лучше не лезть</t>
  </si>
  <si>
    <t>939801042767446_939801966100687</t>
  </si>
  <si>
    <t>16.12.2015 11:20</t>
  </si>
  <si>
    <t>https://www.facebook.com/164688833612008_939801042767446?comment_id=939801966100687</t>
  </si>
  <si>
    <t>Интересно, подпишусь. А если другие ключи попробовать искать, которые конкурент не использует?</t>
  </si>
  <si>
    <t>939801042767446_939802639433953</t>
  </si>
  <si>
    <t>16.12.2015 11:25</t>
  </si>
  <si>
    <t>https://www.facebook.com/164688833612008_939801042767446?comment_id=939802639433953</t>
  </si>
  <si>
    <t>Ага, а еще можно подождать, когда средства на счету рекламной кампании конкурента закончатся)))</t>
  </si>
  <si>
    <t>939801042767446_939802639433953_939802892767261</t>
  </si>
  <si>
    <t>16.12.2015 11:26</t>
  </si>
  <si>
    <t>https://www.facebook.com/164688833612008_939801042767446?comment_id=939802639433953&amp;reply_comment_id=939802892767261</t>
  </si>
  <si>
    <t>Придется автоматизировать процесс проверки "а есть ли у конкурента такие слова?" - это дорого. Также придется довольствоваться крохами с барского стола..</t>
  </si>
  <si>
    <t>939801042767446_939802639433953_939802982767252</t>
  </si>
  <si>
    <t>16.12.2015 11:27</t>
  </si>
  <si>
    <t>https://www.facebook.com/164688833612008_939801042767446?comment_id=939802639433953&amp;reply_comment_id=939802982767252</t>
  </si>
  <si>
    <t>Юрий Юрченко Вот-вот!</t>
  </si>
  <si>
    <t>939801042767446_939802639433953_939803256100558</t>
  </si>
  <si>
    <t>https://www.facebook.com/164688833612008_939801042767446?comment_id=939802639433953&amp;reply_comment_id=939803256100558</t>
  </si>
  <si>
    <t>на днях видел рассылку то ли от Пульта, то ли от Рук, что они показывают слова, по которым показывались объявления конкурента. Ещё руки не дошли изучить тему.</t>
  </si>
  <si>
    <t>939801042767446_939802639433953_939803492767201</t>
  </si>
  <si>
    <t>16.12.2015 11:28</t>
  </si>
  <si>
    <t>https://www.facebook.com/164688833612008_939801042767446?comment_id=939802639433953&amp;reply_comment_id=939803492767201</t>
  </si>
  <si>
    <t>https://seopult.ru/news.279.html</t>
  </si>
  <si>
    <t>939801042767446_939802639433953_939803706100513</t>
  </si>
  <si>
    <t>16.12.2015 11:29</t>
  </si>
  <si>
    <t>https://www.facebook.com/164688833612008_939801042767446?comment_id=939802639433953&amp;reply_comment_id=939803706100513</t>
  </si>
  <si>
    <t>Еще вот такие ребята есть http://advse.ru/</t>
  </si>
  <si>
    <t>939801042767446_939802639433953_939803779433839</t>
  </si>
  <si>
    <t>16.12.2015 11:30</t>
  </si>
  <si>
    <t>https://www.facebook.com/164688833612008_939801042767446?comment_id=939802639433953&amp;reply_comment_id=939803779433839</t>
  </si>
  <si>
    <t>Только вы проверьте в этих сервисах себя. Увидите что задержка в стате там месяц а иногда и более. То есть не для всех случаев жизни это помогает</t>
  </si>
  <si>
    <t>939801042767446_939802639433953_939803899433827</t>
  </si>
  <si>
    <t>16.12.2015 11:31</t>
  </si>
  <si>
    <t>https://www.facebook.com/164688833612008_939801042767446?comment_id=939802639433953&amp;reply_comment_id=939803899433827</t>
  </si>
  <si>
    <t>Кстати, был еще комментарий от менеджера Яндекса. Думаю, вам будет интересно: "В выдаче будет одно объявление (с доменом vk. com), у которого значение, рассчитанное с учетом показателей: Кликабельность, Цена за Клик и Коэффициент качества, является наилучшим. Все остальные Рекламные объявления такой группы признаются дублирующими и не показываются (не размещаются)."</t>
  </si>
  <si>
    <t>939801042767446_939804612767089</t>
  </si>
  <si>
    <t>16.12.2015 11:35</t>
  </si>
  <si>
    <t>https://www.facebook.com/164688833612008_939801042767446?comment_id=939804612767089</t>
  </si>
  <si>
    <t>Это интересно, спасибо!</t>
  </si>
  <si>
    <t>939801042767446_939805042767046</t>
  </si>
  <si>
    <t>16.12.2015 11:37</t>
  </si>
  <si>
    <t>https://www.facebook.com/164688833612008_939801042767446?comment_id=939805042767046</t>
  </si>
  <si>
    <t>Можно попробовать сделать "прокладку". Но сами понимаете, к чему это может привести в плане посещаемости страницы группы. Или разместить страницу через iframe на вашем домене, тогда проблем с конкуренцией не будет. Но не совсем понятно как на фрейм среагирует модерация в данном случае, и я не в курсе можно ли запустить VK во фрейме. У меня не получилось (но я не программист), хотя свои html-ные страницы спокойно работают через iframe на другом домене. Тут нужно со специалистами посоветоваться, он точно скажет.</t>
  </si>
  <si>
    <t>939801042767446_939812586099625</t>
  </si>
  <si>
    <t>16.12.2015 12:18</t>
  </si>
  <si>
    <t>https://www.facebook.com/164688833612008_939801042767446?comment_id=939812586099625</t>
  </si>
  <si>
    <t>Напишите ссылку vkontakte.ru )))</t>
  </si>
  <si>
    <t>939801042767446_939848259429391</t>
  </si>
  <si>
    <t>16.12.2015 12:49</t>
  </si>
  <si>
    <t>https://www.facebook.com/164688833612008_939801042767446?comment_id=939848259429391</t>
  </si>
  <si>
    <t>я бы пофантазировала с семантическим ядром. Подобрала бы другие ключевые слова, настроила бы другое время. Обязательно сделала бы кампанию на РСЯ тоже с другими ключевыми словами. Всегда же можно уточнить, еще что-то придумать.</t>
  </si>
  <si>
    <t>939801042767446_939870102760540</t>
  </si>
  <si>
    <t>16.12.2015 14:14</t>
  </si>
  <si>
    <t>https://www.facebook.com/164688833612008_939801042767446?comment_id=939870102760540</t>
  </si>
  <si>
    <t>Коллеги есть ли у кого нибудь скрипты power query для парсинга данных Yandex direct API и Google adwords API? Метрика уже есть, а Analytics он умеет из коробки.</t>
  </si>
  <si>
    <t>939887889425428</t>
  </si>
  <si>
    <t>16.12.2015 15:10</t>
  </si>
  <si>
    <t>https://www.facebook.com/164688833612008_939887889425428</t>
  </si>
  <si>
    <t>An  Sc</t>
  </si>
  <si>
    <t>771683819610734</t>
  </si>
  <si>
    <t>Добрый день! Подскажите, пожалуйста. А как такое может быть..показов =0, а при это клик = 1 ?</t>
  </si>
  <si>
    <t>https://www.facebook.com/photo.php?fbid=793989367380179&amp;set=gm.939903649423852&amp;type=3</t>
  </si>
  <si>
    <t>939903649423852</t>
  </si>
  <si>
    <t>16.12.2015 15:59</t>
  </si>
  <si>
    <t>https://www.facebook.com/164688833612008_939903649423852</t>
  </si>
  <si>
    <t>Алексей Молчанов призываю Вас к обсуждению рекламного поста</t>
  </si>
  <si>
    <t>939404229473794_939903962757154</t>
  </si>
  <si>
    <t>16.12.2015 16:00</t>
  </si>
  <si>
    <t>https://www.facebook.com/164688833612008_939404229473794?comment_id=939903962757154</t>
  </si>
  <si>
    <t>Показ произошел вчера, клик произошел сегодня. Если сделать выборку по времени "за все время" то там все будет выглядеть логично.</t>
  </si>
  <si>
    <t>939903649423852_939908496090034</t>
  </si>
  <si>
    <t>16.12.2015 16:13</t>
  </si>
  <si>
    <t>https://www.facebook.com/164688833612008_939903649423852?comment_id=939908496090034</t>
  </si>
  <si>
    <t>ну да ну да. похоже на то. спасибо.</t>
  </si>
  <si>
    <t>939903649423852_939908496090034_939912196089664</t>
  </si>
  <si>
    <t>16.12.2015 16:23</t>
  </si>
  <si>
    <t>https://www.facebook.com/164688833612008_939903649423852?comment_id=939908496090034&amp;reply_comment_id=939912196089664</t>
  </si>
  <si>
    <t>745450615532065</t>
  </si>
  <si>
    <t>можно взять любую тдску для работы. или повысить ставки, чтобы совокупность факторов была у вас выше, чем у конкурента</t>
  </si>
  <si>
    <t>939801042767446_939917976089086</t>
  </si>
  <si>
    <t>16.12.2015 16:41</t>
  </si>
  <si>
    <t>https://www.facebook.com/164688833612008_939801042767446?comment_id=939917976089086</t>
  </si>
  <si>
    <t>В кампании стоят ставки, по которым объявления "входят" в порог показов в спецразмещении. Куда их еще повышать? В интерфейсе кампании нет каких-либо пометок, указывающих на то, что объявление не показывается по какому-либо запросу пользователя. Да, есть единичные показы, видимо, по более узким запросам</t>
  </si>
  <si>
    <t>939801042767446_939926246088259</t>
  </si>
  <si>
    <t>16.12.2015 17:04</t>
  </si>
  <si>
    <t>https://www.facebook.com/164688833612008_939801042767446?comment_id=939926246088259</t>
  </si>
  <si>
    <t>Все это не ново, Наталья. Мы это делаем. Но это обычный, среднестатистический, вполне адекватный клиент, который хочет, чтобы его объявления показывались по целевым запросам. И тема там очень узкая, особо не нафантазируешь, к сожалению :)</t>
  </si>
  <si>
    <t>939801042767446_939870102760540_939927122754838</t>
  </si>
  <si>
    <t>16.12.2015 17:08</t>
  </si>
  <si>
    <t>https://www.facebook.com/164688833612008_939801042767446?comment_id=939870102760540&amp;reply_comment_id=939927122754838</t>
  </si>
  <si>
    <t>Чулпан Идрисова конечно не ново...тогда только редирект.. но осторожно с ним..</t>
  </si>
  <si>
    <t>939801042767446_939870102760540_939927319421485</t>
  </si>
  <si>
    <t>16.12.2015 17:09</t>
  </si>
  <si>
    <t>https://www.facebook.com/164688833612008_939801042767446?comment_id=939870102760540&amp;reply_comment_id=939927319421485</t>
  </si>
  <si>
    <t>А давно в директе такой бардак по запросам, где нет рекламодателей на поиске и выдается всякая ерунда с яндекс маркета?  Такую картину наблюдаю по многим запросам.</t>
  </si>
  <si>
    <t>https://www.facebook.com/photo.php?fbid=207159906284732&amp;set=gm.939935529420664&amp;type=3</t>
  </si>
  <si>
    <t>939935529420664</t>
  </si>
  <si>
    <t>16.12.2015 17:31</t>
  </si>
  <si>
    <t>https://www.facebook.com/164688833612008_939935529420664</t>
  </si>
  <si>
    <t>Это не выдача маркета, маркет подмешивается лишь по той причине, что у этого сайта имеется магазин на вышеупомянутом сервисе. PS это директ, сразу забыл упомянуть :C</t>
  </si>
  <si>
    <t>939935529420664_939958269418390</t>
  </si>
  <si>
    <t>16.12.2015 18:40</t>
  </si>
  <si>
    <t>https://www.facebook.com/164688833612008_939935529420664?comment_id=939958269418390</t>
  </si>
  <si>
    <t>Ev Ma</t>
  </si>
  <si>
    <t>820036091398334</t>
  </si>
  <si>
    <t>О, земляк.</t>
  </si>
  <si>
    <t>939935529420664_939963412751209</t>
  </si>
  <si>
    <t>16.12.2015 18:56</t>
  </si>
  <si>
    <t>https://www.facebook.com/164688833612008_939935529420664?comment_id=939963412751209</t>
  </si>
  <si>
    <t>какой запрос, такой и индекс ))</t>
  </si>
  <si>
    <t>939935529420664_939965212751029</t>
  </si>
  <si>
    <t>16.12.2015 19:02</t>
  </si>
  <si>
    <t>https://www.facebook.com/164688833612008_939935529420664?comment_id=939965212751029</t>
  </si>
  <si>
    <t>У органики CTR низкий</t>
  </si>
  <si>
    <t>939935529420664_939966902750860</t>
  </si>
  <si>
    <t>16.12.2015 19:06</t>
  </si>
  <si>
    <t>https://www.facebook.com/164688833612008_939935529420664?comment_id=939966902750860</t>
  </si>
  <si>
    <t>это релевантные ключевые слова :)))</t>
  </si>
  <si>
    <t>939935529420664_939969132750637</t>
  </si>
  <si>
    <t>16.12.2015 19:10</t>
  </si>
  <si>
    <t>https://www.facebook.com/164688833612008_939935529420664?comment_id=939969132750637</t>
  </si>
  <si>
    <t>Подскажите, как яндекс реагирует, если в РК есть подобная ситуация: купить слона купить слона в Москве купить слона недорого купить слона в Москве с доставкой  Всё без кавычек с кучей минус слов, но при этом без минус слов из данных фраз. Есть ли вероятность, что яндекс будет показывать не совсем нужное объявление (более общее)? По идее он вроде бы сам должен отминусовать слова из более частных случаев, но что-то я это не заметил.</t>
  </si>
  <si>
    <t>940005486080335</t>
  </si>
  <si>
    <t>16.12.2015 20:39</t>
  </si>
  <si>
    <t>https://www.facebook.com/164688833612008_940005486080335</t>
  </si>
  <si>
    <t>Subscribe</t>
  </si>
  <si>
    <t>939801042767446_940005729413644</t>
  </si>
  <si>
    <t>16.12.2015 20:40</t>
  </si>
  <si>
    <t>https://www.facebook.com/164688833612008_939801042767446?comment_id=940005729413644</t>
  </si>
  <si>
    <t>Загони в коммандер, и на кросс минусовку</t>
  </si>
  <si>
    <t>940005486080335_940008286080055</t>
  </si>
  <si>
    <t>16.12.2015 20:50</t>
  </si>
  <si>
    <t>https://www.facebook.com/164688833612008_940005486080335?comment_id=940008286080055</t>
  </si>
  <si>
    <t>Потому что пул номеров у сервиса ограничен, а лаг по времени совершения звонка клиентом существует. Вот и получаются неправильные звонки.</t>
  </si>
  <si>
    <t>939404229473794_939545592792991_940008452746705</t>
  </si>
  <si>
    <t>https://www.facebook.com/164688833612008_939404229473794?comment_id=939545592792991&amp;reply_comment_id=940008452746705</t>
  </si>
  <si>
    <t>Алексей Иванов проблемов с пулом не было, как факт ROI звонков был просто ужасен, и тестил я разные сервисы, но везде по факту получалось одно и тоже.</t>
  </si>
  <si>
    <t>939404229473794_939545592792991_940016049412612</t>
  </si>
  <si>
    <t>16.12.2015 21:12</t>
  </si>
  <si>
    <t>https://www.facebook.com/164688833612008_939404229473794?comment_id=939545592792991&amp;reply_comment_id=940016049412612</t>
  </si>
  <si>
    <t>А где конкретно это делается в коммандере? Можно скриншот? :)</t>
  </si>
  <si>
    <t>940005486080335_940008286080055_940017182745832</t>
  </si>
  <si>
    <t>16.12.2015 21:17</t>
  </si>
  <si>
    <t>https://www.facebook.com/164688833612008_940005486080335?comment_id=940008286080055&amp;reply_comment_id=940017182745832</t>
  </si>
  <si>
    <t>Блин) никак, с телефона) погугли</t>
  </si>
  <si>
    <t>940005486080335_940008286080055_940025522744998</t>
  </si>
  <si>
    <t>16.12.2015 21:28</t>
  </si>
  <si>
    <t>https://www.facebook.com/164688833612008_940005486080335?comment_id=940008286080055&amp;reply_comment_id=940025522744998</t>
  </si>
  <si>
    <t>Уже нашел, спасибо)</t>
  </si>
  <si>
    <t>940005486080335_940008286080055_940025892744961</t>
  </si>
  <si>
    <t>16.12.2015 21:29</t>
  </si>
  <si>
    <t>https://www.facebook.com/164688833612008_940005486080335?comment_id=940008286080055&amp;reply_comment_id=940025892744961</t>
  </si>
  <si>
    <t>Константин Найчуков может ваш сервис чем то поможет человеку?</t>
  </si>
  <si>
    <t>939801042767446_940043262743224</t>
  </si>
  <si>
    <t>16.12.2015 22:05</t>
  </si>
  <si>
    <t>https://www.facebook.com/164688833612008_939801042767446?comment_id=940043262743224</t>
  </si>
  <si>
    <t>поведенческие на поиске по запросам не имеющим рекламодателей. на маркете точно ничего не искали последнее время? просто наблюдаю картину, что люди пишут, спрашивают, а результаты выдачи, хоть и с маркета, у всех разные. от строй материалов и до сотовых телеыонов</t>
  </si>
  <si>
    <t>939935529420664_940047749409442</t>
  </si>
  <si>
    <t>16.12.2015 22:23</t>
  </si>
  <si>
    <t>https://www.facebook.com/164688833612008_939935529420664?comment_id=940047749409442</t>
  </si>
  <si>
    <t>Друзья, есть два лэнда стоимость лида на первом 500 р. на втором 1500 р. при одном и том же трафике. Стоит конечно сказать что трафик скриптом не делился 50 на 50, но верить можно, потому как  падение конверсии скачкообразное сразу после замены лэндинга. 1. Первый  - работает 1,5 года 2. Второй http://www.proekt.yourproekt.ru/ - работает 2 мес. Количество отказов не изменилось!!! ВОПРОС: что не так? ))) 1. Мысль первая - второй он как все в директе (модный, дизайнерский весь в паралаксе), а первый он хоть и урод, но не как все поэтому тупо его выбирали. 2. Мысль 2 - Главный блок - в первом лэнде клевали на цену, так как она ярко выражена. Во тором много мыслей, но в комплексе ничего неясно. 3. Мысль 3 - ЦА это люди от 35 лет, в основном даже от 40, для них первый дизайн лучше так как читать удобнее ничего не выпрыгивает, не выезжает и не крутиться.  Если есть кто работал в этой нише поделитесь идеями или опытом, если конечно не жалко.  Директ не я делал, но вижу что сложность данной темы в том, что у людей слово "проект" ассоциируется с картинкой дома или бани и они хотят как в интернет-магазине увидеть проект - планировки и ценник, но это касается строительства. Поэтому слово заказать+проект тут главный базовый ключевик, чтоб картинки отсеять. Про проектное+бюро тоже в курсе, но владельцы посчитали что по этим запросам приходят только продажники СРО и отключили их.</t>
  </si>
  <si>
    <t>http://yourproekt.ru/</t>
  </si>
  <si>
    <t>940096252737925</t>
  </si>
  <si>
    <t>17.12.2015 0:01</t>
  </si>
  <si>
    <t>https://www.facebook.com/164688833612008_940096252737925</t>
  </si>
  <si>
    <t>Если Яндекс не собирается делать исключения для социальных сетей с их группами и публичными страницами, то поделать ничего нельзя. Я бы в данной ситуации вообще отмотал в самое начало: неужели так необходимо гнать трафик из контекста на группу?</t>
  </si>
  <si>
    <t>939801042767446_940098349404382</t>
  </si>
  <si>
    <t>17.12.2015 0:06</t>
  </si>
  <si>
    <t>https://www.facebook.com/164688833612008_939801042767446?comment_id=940098349404382</t>
  </si>
  <si>
    <t>Буквально сразу после клика по второму ленду мы видим вот что http://joxi.ru/eAOqbyLt4x1W1m Пользователь не успевает даже поводить мышкой, как его просят оставить заявку на звонок. А если по ленду, то роль играет и заголовок и call to action. Важно, чтобы пользователю было понятно, во что (грубо говоря) его конвертируют.</t>
  </si>
  <si>
    <t>940096252737925_940100372737513</t>
  </si>
  <si>
    <t>17.12.2015 0:12</t>
  </si>
  <si>
    <t>https://www.facebook.com/164688833612008_940096252737925?comment_id=940100372737513</t>
  </si>
  <si>
    <t>Callbackhunter?)</t>
  </si>
  <si>
    <t>940096252737925_940105846070299</t>
  </si>
  <si>
    <t>17.12.2015 0:27</t>
  </si>
  <si>
    <t>https://www.facebook.com/164688833612008_940096252737925?comment_id=940105846070299</t>
  </si>
  <si>
    <t>Какой-то тяжелый давящий на мозг дизайн на втором ленде, блоки с аргументами расставлены хаотично ИМХО, а не по мере важности для ЦА. И вообще, для ленда "многа букафф".</t>
  </si>
  <si>
    <t>940096252737925_940123462735204</t>
  </si>
  <si>
    <t>17.12.2015 1:24</t>
  </si>
  <si>
    <t>https://www.facebook.com/164688833612008_940096252737925?comment_id=940123462735204</t>
  </si>
  <si>
    <t>Первый ленд светлый, прозрачный, быстрее и легче воспринимается, хоть и менее "современный".</t>
  </si>
  <si>
    <t>940096252737925_940124116068472</t>
  </si>
  <si>
    <t>17.12.2015 1:27</t>
  </si>
  <si>
    <t>https://www.facebook.com/164688833612008_940096252737925?comment_id=940124116068472</t>
  </si>
  <si>
    <t>3. Мысль 3 - ЦА это люди от 35 лет, в основном даже от 40, для них первый дизайн лучше так как читать удобнее ничего не выпрыгивает, не выезжает и не крутиться.  Золотые слова!</t>
  </si>
  <si>
    <t>940096252737925_940124336068450</t>
  </si>
  <si>
    <t>https://www.facebook.com/164688833612008_940096252737925?comment_id=940124336068450</t>
  </si>
  <si>
    <t>" Во втором много мыслей, но в комплексе ничего неясно." -  согласен с этим. если первый спокойно прокрутил и прочитал, то в во втором ниасилилмногабукаф и проскролил</t>
  </si>
  <si>
    <t>940096252737925_940132536067630</t>
  </si>
  <si>
    <t>17.12.2015 1:56</t>
  </si>
  <si>
    <t>https://www.facebook.com/164688833612008_940096252737925?comment_id=940132536067630</t>
  </si>
  <si>
    <t>На втором лендосе непонятное: на куче элементов при наведении все прыгает и подсвечивается, создавая иллюзию, что элемент активный и за ним что-то кроется. По факту - ничего. Я обкликался по ним. Посмотрите в вебвизоре на поведение пользователей на обеих страницах.</t>
  </si>
  <si>
    <t>940096252737925_940266552720895</t>
  </si>
  <si>
    <t>17.12.2015 7:47</t>
  </si>
  <si>
    <t>https://www.facebook.com/164688833612008_940096252737925?comment_id=940266552720895</t>
  </si>
  <si>
    <t>ну что лендосы на то и нужны, чтобы проверять теорию практикой, убили новый, оставили старый и всё, просто не надо в лендосы вкладывать кучи денег (тогда и жаль не будет), а со старым можно экспериментировать потихоньку.</t>
  </si>
  <si>
    <t>940096252737925_940288646052019</t>
  </si>
  <si>
    <t>17.12.2015 8:50</t>
  </si>
  <si>
    <t>https://www.facebook.com/164688833612008_940096252737925?comment_id=940288646052019</t>
  </si>
  <si>
    <t>имхо зацикливание на возрасте и дизайне ни к чему. просто первый проще и понятнее. если лиды идут в основнм со звонков и заказов обратного, то в  первом четкий призыв выделенный графически, и заметный телефон. во втором слабее выражено. + во втором куча неструктурированного текста на который еще надо нажимать чтобы увидеть и читать читать читать. + возможно, слишком низкий ценник в 100 рублей, слишком мало тоже плохо бывает. А так, да, тестируйте разные варианты, с первого раза угадать сложно</t>
  </si>
  <si>
    <t>940096252737925_940326782714872</t>
  </si>
  <si>
    <t>17.12.2015 11:03</t>
  </si>
  <si>
    <t>https://www.facebook.com/164688833612008_940096252737925?comment_id=940326782714872</t>
  </si>
  <si>
    <t>По второму. Я на сайте и 3 секунд не провел, а мне предлагают уже куда-то позвонить, связаться со мной. Дайте хотя бы почитать, посмотреть, что это вообще.</t>
  </si>
  <si>
    <t>940096252737925_940335882713962</t>
  </si>
  <si>
    <t>17.12.2015 11:38</t>
  </si>
  <si>
    <t>https://www.facebook.com/164688833612008_940096252737925?comment_id=940335882713962</t>
  </si>
  <si>
    <t>Пишет администратор одного из клиентов (не пуганый общением с агентствами): "У нас проблемы с Директом!!! Тут вот телефон оставили *(***)***-**-**, попросил перезвонить некто ****." Перезваниваю, выясняется, звонил менеджер вот этих ребят и не очень квалифицированно пытался продать склик на конкурентов, недвусмысленно намекая, что могут заказать и на самого клиента).  Не думаю, что видите этих ребят впервые, но интересно, кому приходилось сталкиваться ещё и на практике.)</t>
  </si>
  <si>
    <t>El Ve shared a link to the group: Контекстная реклама.</t>
  </si>
  <si>
    <t>https://gyazo.com/da006969735cf4380b27be3b06ff95c1</t>
  </si>
  <si>
    <t>940341502713400</t>
  </si>
  <si>
    <t>17.12.2015 11:57</t>
  </si>
  <si>
    <t>https://www.facebook.com/164688833612008_940341502713400</t>
  </si>
  <si>
    <t>Дважды с такими сталкивался.</t>
  </si>
  <si>
    <t>940341502713400_940343762713174</t>
  </si>
  <si>
    <t>17.12.2015 12:05</t>
  </si>
  <si>
    <t>https://www.facebook.com/164688833612008_940341502713400?comment_id=940343762713174</t>
  </si>
  <si>
    <t>Вы еще этим не пользуетесь? )))</t>
  </si>
  <si>
    <t>940341502713400_940343902713160</t>
  </si>
  <si>
    <t>17.12.2015 12:06</t>
  </si>
  <si>
    <t>https://www.facebook.com/164688833612008_940341502713400?comment_id=940343902713160</t>
  </si>
  <si>
    <t>"...тогда мы идем к вам!"?:)))</t>
  </si>
  <si>
    <t>940341502713400_940343902713160_940343969379820</t>
  </si>
  <si>
    <t>https://www.facebook.com/164688833612008_940341502713400?comment_id=940343902713160&amp;reply_comment_id=940343969379820</t>
  </si>
  <si>
    <t>Постоянно звонят))) ещё умудряются угрожать, что наших конкурентов на нас натравят)))</t>
  </si>
  <si>
    <t>940341502713400_940346302712920</t>
  </si>
  <si>
    <t>17.12.2015 12:15</t>
  </si>
  <si>
    <t>https://www.facebook.com/164688833612008_940341502713400?comment_id=940346302712920</t>
  </si>
  <si>
    <t>два девять уже версия вышла... молодцы пацаны, работают</t>
  </si>
  <si>
    <t>940341502713400_940347416046142</t>
  </si>
  <si>
    <t>17.12.2015 12:18</t>
  </si>
  <si>
    <t>https://www.facebook.com/164688833612008_940341502713400?comment_id=940347416046142</t>
  </si>
  <si>
    <t>вот та же фигня.</t>
  </si>
  <si>
    <t>940341502713400_940346302712920_940348012712749</t>
  </si>
  <si>
    <t>17.12.2015 12:20</t>
  </si>
  <si>
    <t>https://www.facebook.com/164688833612008_940341502713400?comment_id=940346302712920&amp;reply_comment_id=940348012712749</t>
  </si>
  <si>
    <t>Да прикроют скоро. Спасибо парням, помогают фиксить дыры в контроле фрода</t>
  </si>
  <si>
    <t>940341502713400_940349462712604</t>
  </si>
  <si>
    <t>17.12.2015 12:25</t>
  </si>
  <si>
    <t>https://www.facebook.com/164688833612008_940341502713400?comment_id=940349462712604</t>
  </si>
  <si>
    <t>Владислав, последние 5 лет прикрыть не получилось. И, поскольку Суилин ушел из Яндекса, уже вряд ли получится :)</t>
  </si>
  <si>
    <t>940341502713400_940350799379137</t>
  </si>
  <si>
    <t>17.12.2015 12:29</t>
  </si>
  <si>
    <t>https://www.facebook.com/164688833612008_940341502713400?comment_id=940350799379137</t>
  </si>
  <si>
    <t>методы определения, борьбы с ними какие эффективны?</t>
  </si>
  <si>
    <t>940341502713400_940350799379137_940351149379102</t>
  </si>
  <si>
    <t>17.12.2015 12:31</t>
  </si>
  <si>
    <t>https://www.facebook.com/164688833612008_940341502713400?comment_id=940350799379137&amp;reply_comment_id=940351149379102</t>
  </si>
  <si>
    <t>мастер Йода сервис свой рекомендует. скликивания кейс в лайвдемо есть</t>
  </si>
  <si>
    <t>940341502713400_940350799379137_940351376045746</t>
  </si>
  <si>
    <t>17.12.2015 12:33</t>
  </si>
  <si>
    <t>https://www.facebook.com/164688833612008_940341502713400?comment_id=940350799379137&amp;reply_comment_id=940351376045746</t>
  </si>
  <si>
    <t>Alexander Shishow Ещё бы м.. ссылочку :))</t>
  </si>
  <si>
    <t>940341502713400_940350799379137_940353399378877</t>
  </si>
  <si>
    <t>17.12.2015 12:41</t>
  </si>
  <si>
    <t>https://www.facebook.com/164688833612008_940341502713400?comment_id=940350799379137&amp;reply_comment_id=940353399378877</t>
  </si>
  <si>
    <t>у нас так и не запустилась, висит "в обработке", видимо бета совсем бета</t>
  </si>
  <si>
    <t>939427339471483_940364516044432</t>
  </si>
  <si>
    <t>17.12.2015 13:20</t>
  </si>
  <si>
    <t>https://www.facebook.com/164688833612008_939427339471483?comment_id=940364516044432</t>
  </si>
  <si>
    <t>только недавно на лекции приводил примеры сфер бизнеса, где часто модный лендинг работает хуже, чем лендинг сделанный просто или даже привет из 90-х 1. первый лендинг имеет более теплые цвета 2. у него сразу видно надпись наши преимущества. Подозреваю, если вы сравните скроллинг, то по первому будет скроллинга больше. потому что надпись заинтересовывает 3. 250р квадрат лучше бросается в глаза, чем 100р на втором поглядите тепловую карту метрики. Скорее всего 100р на втором не замечают 4. телефон на втором расположен совсем в углу. не видно. у вас же основные лиды по телефону? 5. эти надоедливые колбеки. либо убирайте, либо настраивайте лучше 6. через несколько сек вылезает дживосайт на втором и закрывает часть надписи. либо переносить, либо убирать совсем. 7. есть разница в конверсии кнопок - заказать в данном случае естественно лучше конвертирует психологически, чем  консультация.  Выводы - сделайте а\б тесты отдельных элементов, чтобы поглядеть изменения конверсии 1. сначала кнопки 2. потом доп всплывашки 3. потом цвет 4. потом расположение блоков Только не делайте а\б\с и мульти, иначе имеете риски не понять что сработало</t>
  </si>
  <si>
    <t>940096252737925_940366166044267</t>
  </si>
  <si>
    <t>17.12.2015 13:27</t>
  </si>
  <si>
    <t>https://www.facebook.com/164688833612008_940096252737925?comment_id=940366166044267</t>
  </si>
  <si>
    <t>Sv Dm</t>
  </si>
  <si>
    <t>700950586633083</t>
  </si>
  <si>
    <t>Sv Dm shared Oborot.ru's post to the group: Контекстная реклама.</t>
  </si>
  <si>
    <t>http://oborot.ru/news/17111/34?utm_source=soc_rss&amp;utm_medium=smmo&amp;utm_campaign=smmo_oborot</t>
  </si>
  <si>
    <t>940366182710932</t>
  </si>
  <si>
    <t>https://www.facebook.com/164688833612008_940366182710932</t>
  </si>
  <si>
    <t>Сергей Седов. Ровно такая же ситуация. У кого-нибудь РК вышла из статуса "в обработке"?</t>
  </si>
  <si>
    <t>939427339471483_940369752710575</t>
  </si>
  <si>
    <t>17.12.2015 13:36</t>
  </si>
  <si>
    <t>https://www.facebook.com/164688833612008_939427339471483?comment_id=940369752710575</t>
  </si>
  <si>
    <t>Александр Шишов Поделись, мне тоже интересно</t>
  </si>
  <si>
    <t>940341502713400_940350799379137_940370662710484</t>
  </si>
  <si>
    <t>17.12.2015 13:40</t>
  </si>
  <si>
    <t>https://www.facebook.com/164688833612008_940341502713400?comment_id=940350799379137&amp;reply_comment_id=940370662710484</t>
  </si>
  <si>
    <t>у меня статус "в обработке", но показы начались http://prntscr.com/9f7qyp</t>
  </si>
  <si>
    <t>939427339471483_940369752710575_940374482710102</t>
  </si>
  <si>
    <t>17.12.2015 13:55</t>
  </si>
  <si>
    <t>https://www.facebook.com/164688833612008_939427339471483?comment_id=940369752710575&amp;reply_comment_id=940374482710102</t>
  </si>
  <si>
    <t>Коллеги, подскажите, как в Яндекс.Директ можно вытащить стоимость клика в разрезе часа? Знаю, что в самом рекламном кабинете это не возможно сделать, может есть какой-то способ? Поделитесь, пожалуйста</t>
  </si>
  <si>
    <t>940381376042746</t>
  </si>
  <si>
    <t>17.12.2015 14:23</t>
  </si>
  <si>
    <t>https://www.facebook.com/164688833612008_940381376042746</t>
  </si>
  <si>
    <t>Они к нашем клиенту даже в офис приезжали (меня тоже на встречу позвали, видел лично двух "продажников"), предлагали заключить даже договор с оплатой по безналу. Вообще ничего не боятся, короче.</t>
  </si>
  <si>
    <t>940341502713400_940381552709395</t>
  </si>
  <si>
    <t>17.12.2015 14:24</t>
  </si>
  <si>
    <t>https://www.facebook.com/164688833612008_940341502713400?comment_id=940381552709395</t>
  </si>
  <si>
    <t>BotScanner. com</t>
  </si>
  <si>
    <t>940341502713400_940350799379137_940382092709341</t>
  </si>
  <si>
    <t>17.12.2015 14:26</t>
  </si>
  <si>
    <t>https://www.facebook.com/164688833612008_940341502713400?comment_id=940350799379137&amp;reply_comment_id=940382092709341</t>
  </si>
  <si>
    <t>через метрику разве что данные вытащить</t>
  </si>
  <si>
    <t>940381376042746_940382119376005</t>
  </si>
  <si>
    <t>https://www.facebook.com/164688833612008_940381376042746?comment_id=940382119376005</t>
  </si>
  <si>
    <t>Т.е. нужно - как менялась цена клика в течении дня?</t>
  </si>
  <si>
    <t>940381376042746_940382446042639</t>
  </si>
  <si>
    <t>17.12.2015 14:27</t>
  </si>
  <si>
    <t>https://www.facebook.com/164688833612008_940381376042746?comment_id=940382446042639</t>
  </si>
  <si>
    <t>Константин Добров да, нужна стоимость клика за каждый час.</t>
  </si>
  <si>
    <t>940381376042746_940383986042485</t>
  </si>
  <si>
    <t>17.12.2015 14:34</t>
  </si>
  <si>
    <t>https://www.facebook.com/164688833612008_940381376042746?comment_id=940383986042485</t>
  </si>
  <si>
    <t>Не знаю как это посмотреть через интерфейс директа. Но у меня есть сервис - который сохраняет информацию о стоимости клика и может потом выводить ее. Честно говоря - не очень интересная информация. Пару недель любовался ей, а потом забил... Что вы там хотите увидеть?</t>
  </si>
  <si>
    <t>940381376042746_940384466042437</t>
  </si>
  <si>
    <t>17.12.2015 14:36</t>
  </si>
  <si>
    <t>https://www.facebook.com/164688833612008_940381376042746?comment_id=940384466042437</t>
  </si>
  <si>
    <t>в том то и дело что проверял на чистом браузере, не залогиненый ни в яндексе ни в других аккаунтах. всегда юзаю проверку запросов через приватный режим в файрфоксе для чистоты запроса</t>
  </si>
  <si>
    <t>939935529420664_940047749409442_940386446042239</t>
  </si>
  <si>
    <t>17.12.2015 14:44</t>
  </si>
  <si>
    <t>https://www.facebook.com/164688833612008_939935529420664?comment_id=940047749409442&amp;reply_comment_id=940386446042239</t>
  </si>
  <si>
    <t>А чего им бояться? Технически их зачехлить достаточно непросто... Организационно у них вопросы, очевидно, прорёшаны )</t>
  </si>
  <si>
    <t>940341502713400_940381552709395_940388316042052</t>
  </si>
  <si>
    <t>17.12.2015 14:52</t>
  </si>
  <si>
    <t>https://www.facebook.com/164688833612008_940341502713400?comment_id=940381552709395&amp;reply_comment_id=940388316042052</t>
  </si>
  <si>
    <t>Константин Добров хочу сделать корректировку ставок в зависимости от часа, так как есть явная зависимость времени суток на СРС. Можете сказать, какой сервис Вы используете?</t>
  </si>
  <si>
    <t>940381376042746_940396676041216</t>
  </si>
  <si>
    <t>17.12.2015 15:15</t>
  </si>
  <si>
    <t>https://www.facebook.com/164688833612008_940381376042746?comment_id=940396676041216</t>
  </si>
  <si>
    <t>Katya Lyasechkina а можете подсказать как в Метрике вытянуть такие данные?</t>
  </si>
  <si>
    <t>940381376042746_940398792707671</t>
  </si>
  <si>
    <t>17.12.2015 15:23</t>
  </si>
  <si>
    <t>https://www.facebook.com/164688833612008_940381376042746?comment_id=940398792707671</t>
  </si>
  <si>
    <t>получив ни одного ответа на вопросы под рекламным постом я сделал соответствующие выводы не в пользу рекламодателя.</t>
  </si>
  <si>
    <t>939404229473794_940403676040516</t>
  </si>
  <si>
    <t>17.12.2015 15:38</t>
  </si>
  <si>
    <t>https://www.facebook.com/164688833612008_939404229473794?comment_id=940403676040516</t>
  </si>
  <si>
    <t>Оно кагбэ приватное, но уверен за нами все равно следят</t>
  </si>
  <si>
    <t>939935529420664_940047749409442_940403716040512</t>
  </si>
  <si>
    <t>https://www.facebook.com/164688833612008_939935529420664?comment_id=940047749409442&amp;reply_comment_id=940403716040512</t>
  </si>
  <si>
    <t>Какой генератор utm меток лучше использовать?</t>
  </si>
  <si>
    <t>940407826040101</t>
  </si>
  <si>
    <t>17.12.2015 15:51</t>
  </si>
  <si>
    <t>https://www.facebook.com/164688833612008_940407826040101</t>
  </si>
  <si>
    <t>940407826040101_940412846039599</t>
  </si>
  <si>
    <t>17.12.2015 16:09</t>
  </si>
  <si>
    <t>https://www.facebook.com/164688833612008_940407826040101?comment_id=940412846039599</t>
  </si>
  <si>
    <t>940407826040101_940417822705768</t>
  </si>
  <si>
    <t>17.12.2015 16:25</t>
  </si>
  <si>
    <t>https://www.facebook.com/164688833612008_940407826040101?comment_id=940417822705768</t>
  </si>
  <si>
    <t>940407826040101_940419602705590</t>
  </si>
  <si>
    <t>17.12.2015 16:31</t>
  </si>
  <si>
    <t>https://www.facebook.com/164688833612008_940407826040101?comment_id=940419602705590</t>
  </si>
  <si>
    <t>есть метод, эффективный всем клиентам поставили</t>
  </si>
  <si>
    <t>940341502713400_940350799379137_940420589372158</t>
  </si>
  <si>
    <t>17.12.2015 16:35</t>
  </si>
  <si>
    <t>https://www.facebook.com/164688833612008_940341502713400?comment_id=940350799379137&amp;reply_comment_id=940420589372158</t>
  </si>
  <si>
    <t>есть зависимость от часа к часу\дню недели  по покупательской активности если вы все-таки хотите увеличить продажи, то стоит идти не от вытягивания информации по кликам да и она может в пределах суток "уточняться". как ярки пример - НДС в директе, если смотреть за короткие промежутки   в общем то, что вы хотите делается примерно так 1. в аналитиксе( настроенном) делаете дашборды на часы, недели, часы\недели. добавляете туда информацию по посещаемости и продажам 2. далее мониторите ситуацию по ним, смотрите покупательскую активность 3. когда вы считаете что данные набрали, идете в метрику и смотрите сколько в среднем проводят покупатели на сайте перед покупкой 4. все это собираете и делаете ставочную политику так Если пик продаж приходится на 11 часов, а покупатели проводят у вас 30 минут в среднем перед покупкой, то ставку надо менять за 45 минут до 11 часов. то есть в 10:15 Откуда взялись 15 минут?  Системам надо время на актуализацию ставок!  В общем такой актуальный рецепт</t>
  </si>
  <si>
    <t>940381376042746_940420892705461</t>
  </si>
  <si>
    <t>17.12.2015 16:36</t>
  </si>
  <si>
    <t>https://www.facebook.com/164688833612008_940381376042746?comment_id=940420892705461</t>
  </si>
  <si>
    <t>Microsoft Office Excel</t>
  </si>
  <si>
    <t>940407826040101_940422692705281</t>
  </si>
  <si>
    <t>17.12.2015 16:40</t>
  </si>
  <si>
    <t>https://www.facebook.com/164688833612008_940407826040101?comment_id=940422692705281</t>
  </si>
  <si>
    <t>Тестировали?</t>
  </si>
  <si>
    <t>940381376042746_940420892705461_940424736038410</t>
  </si>
  <si>
    <t>17.12.2015 16:47</t>
  </si>
  <si>
    <t>https://www.facebook.com/164688833612008_940381376042746?comment_id=940420892705461&amp;reply_comment_id=940424736038410</t>
  </si>
  <si>
    <t>Новый отчет появился в метрике: Директ- расходы.</t>
  </si>
  <si>
    <t>940381376042746_940425246038359</t>
  </si>
  <si>
    <t>https://www.facebook.com/164688833612008_940381376042746?comment_id=940425246038359</t>
  </si>
  <si>
    <t>спасибо, попробую так сделать</t>
  </si>
  <si>
    <t>940381376042746_940420892705461_940425832704967</t>
  </si>
  <si>
    <t>17.12.2015 16:49</t>
  </si>
  <si>
    <t>https://www.facebook.com/164688833612008_940381376042746?comment_id=940420892705461&amp;reply_comment_id=940425832704967</t>
  </si>
  <si>
    <t>появился но выжать то что автор хочет там нереально вроде будет</t>
  </si>
  <si>
    <t>940381376042746_940425246038359_940426172704933</t>
  </si>
  <si>
    <t>17.12.2015 16:50</t>
  </si>
  <si>
    <t>https://www.facebook.com/164688833612008_940381376042746?comment_id=940425246038359&amp;reply_comment_id=940426172704933</t>
  </si>
  <si>
    <t>Илья Бродский реальный рабочий рецепт. году в 2013 придумали</t>
  </si>
  <si>
    <t>940381376042746_940420892705461_940426462704904</t>
  </si>
  <si>
    <t>17.12.2015 16:51</t>
  </si>
  <si>
    <t>https://www.facebook.com/164688833612008_940381376042746?comment_id=940420892705461&amp;reply_comment_id=940426462704904</t>
  </si>
  <si>
    <t>Сергей Седов ну кстати можно расход по часам показать. Соответственно, так же выгрузить визиты по часам и сопоставлять</t>
  </si>
  <si>
    <t>940381376042746_940425246038359_940427479371469</t>
  </si>
  <si>
    <t>17.12.2015 16:55</t>
  </si>
  <si>
    <t>https://www.facebook.com/164688833612008_940381376042746?comment_id=940425246038359&amp;reply_comment_id=940427479371469</t>
  </si>
  <si>
    <t>да можно конечно, но не удобно)</t>
  </si>
  <si>
    <t>940381376042746_940425246038359_940428502704700</t>
  </si>
  <si>
    <t>17.12.2015 16:59</t>
  </si>
  <si>
    <t>https://www.facebook.com/164688833612008_940381376042746?comment_id=940425246038359&amp;reply_comment_id=940428502704700</t>
  </si>
  <si>
    <t>excel ))</t>
  </si>
  <si>
    <t>940407826040101_940436529370564</t>
  </si>
  <si>
    <t>17.12.2015 17:20</t>
  </si>
  <si>
    <t>https://www.facebook.com/164688833612008_940407826040101?comment_id=940436529370564</t>
  </si>
  <si>
    <t>Для стандартных меток https://adgooroo.ru/utm-gen/</t>
  </si>
  <si>
    <t>940407826040101_940440686036815</t>
  </si>
  <si>
    <t>17.12.2015 17:31</t>
  </si>
  <si>
    <t>https://www.facebook.com/164688833612008_940407826040101?comment_id=940440686036815</t>
  </si>
  <si>
    <t>Excel отлично справляется</t>
  </si>
  <si>
    <t>940407826040101_940441462703404</t>
  </si>
  <si>
    <t>17.12.2015 17:33</t>
  </si>
  <si>
    <t>https://www.facebook.com/164688833612008_940407826040101?comment_id=940441462703404</t>
  </si>
  <si>
    <t>в excel макрос нужен?</t>
  </si>
  <si>
    <t>940407826040101_940441759370041</t>
  </si>
  <si>
    <t>17.12.2015 17:34</t>
  </si>
  <si>
    <t>https://www.facebook.com/164688833612008_940407826040101?comment_id=940441759370041</t>
  </si>
  <si>
    <t>достаточно функции СЦЕПИТЬ</t>
  </si>
  <si>
    <t>940407826040101_940442179369999</t>
  </si>
  <si>
    <t>17.12.2015 17:35</t>
  </si>
  <si>
    <t>https://www.facebook.com/164688833612008_940407826040101?comment_id=940442179369999</t>
  </si>
  <si>
    <t>Лох не мамонт, лох не вымрет</t>
  </si>
  <si>
    <t>940341502713400_940460956034788</t>
  </si>
  <si>
    <t>17.12.2015 18:00</t>
  </si>
  <si>
    <t>https://www.facebook.com/164688833612008_940341502713400?comment_id=940460956034788</t>
  </si>
  <si>
    <t>URL builder родной гугловский?</t>
  </si>
  <si>
    <t>940407826040101_940470049367212</t>
  </si>
  <si>
    <t>17.12.2015 18:24</t>
  </si>
  <si>
    <t>https://www.facebook.com/164688833612008_940407826040101?comment_id=940470049367212</t>
  </si>
  <si>
    <t>10152240306311966</t>
  </si>
  <si>
    <t>Лучше б вы сразу не писали, какой лучше конвертится))</t>
  </si>
  <si>
    <t>940096252737925_940479436032940</t>
  </si>
  <si>
    <t>17.12.2015 18:51</t>
  </si>
  <si>
    <t>https://www.facebook.com/164688833612008_940096252737925?comment_id=940479436032940</t>
  </si>
  <si>
    <t>Учитывая что ставка расчитывается каждый раз исходя из запроса и конкуренции - то зачем ее корректировать исходя из стоимости клика? Поставьте максимальное значение, которое готовы тратить и стратегию - яндекс все равно спишет столько денег, сколько стоит клик на данный момент. Корректировать стоимость клика актуальнее в разрезе колличества конверсий и стоимости конверсий по часам</t>
  </si>
  <si>
    <t>940381376042746_940487396032144</t>
  </si>
  <si>
    <t>17.12.2015 19:09</t>
  </si>
  <si>
    <t>https://www.facebook.com/164688833612008_940381376042746?comment_id=940487396032144</t>
  </si>
  <si>
    <t>Всем привет! В очередной раз озвучил мини-курс из серии "Google Best Practices" -  "Кампании AdWords для мобильных устройств" - 5 видео со средней продолжительностью 2 минуты каждое.  Приятного просмотра :)</t>
  </si>
  <si>
    <t>https://www.youtube.com/watch?v=g99r5XlTwhs&amp;list=PLQpoMr31lrTfl9nc7yByg8jfMgJTfxy-v&amp;index=1</t>
  </si>
  <si>
    <t>940487682698782</t>
  </si>
  <si>
    <t>https://www.facebook.com/164688833612008_940487682698782</t>
  </si>
  <si>
    <t>940381376042746_940501949364022</t>
  </si>
  <si>
    <t>17.12.2015 19:50</t>
  </si>
  <si>
    <t>https://www.facebook.com/164688833612008_940381376042746?comment_id=940501949364022</t>
  </si>
  <si>
    <t>Я себе сам сделал. Можете пользоваться. http://www.iqcontext.ru/linki/</t>
  </si>
  <si>
    <t>940407826040101_940501966030687</t>
  </si>
  <si>
    <t>https://www.facebook.com/164688833612008_940407826040101?comment_id=940501966030687</t>
  </si>
  <si>
    <t>Владислав, спасибо большое</t>
  </si>
  <si>
    <t>940487682698782_940507992696751</t>
  </si>
  <si>
    <t>17.12.2015 20:10</t>
  </si>
  <si>
    <t>https://www.facebook.com/164688833612008_940487682698782?comment_id=940507992696751</t>
  </si>
  <si>
    <t>Только excel</t>
  </si>
  <si>
    <t>940407826040101_940549126025971</t>
  </si>
  <si>
    <t>17.12.2015 22:13</t>
  </si>
  <si>
    <t>https://www.facebook.com/164688833612008_940407826040101?comment_id=940549126025971</t>
  </si>
  <si>
    <t>Googleg sheets + просто, удобно и массово</t>
  </si>
  <si>
    <t>940407826040101_940563572691193</t>
  </si>
  <si>
    <t>17.12.2015 22:42</t>
  </si>
  <si>
    <t>https://www.facebook.com/164688833612008_940407826040101?comment_id=940563572691193</t>
  </si>
  <si>
    <t>Такой, чтобы вы об этом больше не думали.</t>
  </si>
  <si>
    <t>940407826040101_940564362691114</t>
  </si>
  <si>
    <t>17.12.2015 22:44</t>
  </si>
  <si>
    <t>https://www.facebook.com/164688833612008_940407826040101?comment_id=940564362691114</t>
  </si>
  <si>
    <t>Вышла есть показы, сдела на тест   3 группы - на сайт и 2 раздела таое чувство что конкурируют между собой</t>
  </si>
  <si>
    <t>939427339471483_940574832690067</t>
  </si>
  <si>
    <t>17.12.2015 23:21</t>
  </si>
  <si>
    <t>https://www.facebook.com/164688833612008_939427339471483?comment_id=940574832690067</t>
  </si>
  <si>
    <t>Заказал отчет посмотрю</t>
  </si>
  <si>
    <t>939427339471483_939446779469539_940575919356625</t>
  </si>
  <si>
    <t>17.12.2015 23:25</t>
  </si>
  <si>
    <t>https://www.facebook.com/164688833612008_939427339471483?comment_id=939446779469539&amp;reply_comment_id=940575919356625</t>
  </si>
  <si>
    <t>Видел такую информацию в истории ставок в биддере directmanager, оно?</t>
  </si>
  <si>
    <t>940381376042746_940578906022993</t>
  </si>
  <si>
    <t>17.12.2015 23:34</t>
  </si>
  <si>
    <t>https://www.facebook.com/164688833612008_940381376042746?comment_id=940578906022993</t>
  </si>
  <si>
    <t>Посмотрел в метрике стоимость в разрезе часа, моя теория не подтвердилась, я думал вечером растёт ставка от того и стоимость конверсии росла, причину нашёл в другом. Но корректировку всё-таки делаю по дням и она оправдана, так-как на выходных я могу допускать и большую стоимость конверсии</t>
  </si>
  <si>
    <t>940381376042746_940581026022781</t>
  </si>
  <si>
    <t>17.12.2015 23:42</t>
  </si>
  <si>
    <t>https://www.facebook.com/164688833612008_940381376042746?comment_id=940581026022781</t>
  </si>
  <si>
    <t>1531786913804542</t>
  </si>
  <si>
    <t>Друзья! Я не туда смотрел! Не видел эти вопросы! Простите ради бога!</t>
  </si>
  <si>
    <t>939404229473794_940403676040516_940581482689402</t>
  </si>
  <si>
    <t>17.12.2015 23:44</t>
  </si>
  <si>
    <t>https://www.facebook.com/164688833612008_939404229473794?comment_id=940403676040516&amp;reply_comment_id=940581482689402</t>
  </si>
  <si>
    <t>Здравствуйте! Конечно! В лс напишите оотправлю контакты!</t>
  </si>
  <si>
    <t>939404229473794_939410809473136_940581602689390</t>
  </si>
  <si>
    <t>https://www.facebook.com/164688833612008_939404229473794?comment_id=939410809473136&amp;reply_comment_id=940581602689390</t>
  </si>
  <si>
    <t>Здравствуйте! Есть бесплатный фримиум и платная версия</t>
  </si>
  <si>
    <t>939404229473794_939410966139787_940581672689383</t>
  </si>
  <si>
    <t>17.12.2015 23:45</t>
  </si>
  <si>
    <t>https://www.facebook.com/164688833612008_939404229473794?comment_id=939410966139787&amp;reply_comment_id=940581672689383</t>
  </si>
  <si>
    <t>Алексей Чуденков аналогично</t>
  </si>
  <si>
    <t>939404229473794_939410966139787_940581726022711</t>
  </si>
  <si>
    <t>https://www.facebook.com/164688833612008_939404229473794?comment_id=939410966139787&amp;reply_comment_id=940581726022711</t>
  </si>
  <si>
    <t>Без проблем дадим вам триал сколько нужно!</t>
  </si>
  <si>
    <t>939404229473794_939545592792991_940581842689366</t>
  </si>
  <si>
    <t>https://www.facebook.com/164688833612008_939404229473794?comment_id=939545592792991&amp;reply_comment_id=940581842689366</t>
  </si>
  <si>
    <t>Еще раз Прошу прощения не разобрался как тут что, Фейсбук практически не использую</t>
  </si>
  <si>
    <t>939404229473794_939903962757154_940582022689348</t>
  </si>
  <si>
    <t>17.12.2015 23:46</t>
  </si>
  <si>
    <t>https://www.facebook.com/164688833612008_939404229473794?comment_id=939903962757154&amp;reply_comment_id=940582022689348</t>
  </si>
  <si>
    <t>Туда надо по 1 вставлять урл. В екселе написать формулу и протянуть. 10 секунд против 3 часа долбатни и копирования из в браузер)</t>
  </si>
  <si>
    <t>940407826040101_940678416013042</t>
  </si>
  <si>
    <t>18.12.2015 5:33</t>
  </si>
  <si>
    <t>https://www.facebook.com/164688833612008_940407826040101?comment_id=940678416013042</t>
  </si>
  <si>
    <t>Не всем нужно запихивать сотни объявлений за раз.  Не всегда метка нужна именно для контекста.</t>
  </si>
  <si>
    <t>940407826040101_940678416013042_940687706012113</t>
  </si>
  <si>
    <t>18.12.2015 6:11</t>
  </si>
  <si>
    <t>https://www.facebook.com/164688833612008_940407826040101?comment_id=940678416013042&amp;reply_comment_id=940687706012113</t>
  </si>
  <si>
    <t>При чем тут контекст? Эксель удобнее чем все эти ненужные сервисы для генерации.</t>
  </si>
  <si>
    <t>940407826040101_940678416013042_940705546010329</t>
  </si>
  <si>
    <t>18.12.2015 7:14</t>
  </si>
  <si>
    <t>https://www.facebook.com/164688833612008_940407826040101?comment_id=940678416013042&amp;reply_comment_id=940705546010329</t>
  </si>
  <si>
    <t>Может сделать авто-простановщик UTM для Яндекс Директа? Что бы уже в текущих компаниях проставил (заменил) UTM-метки?  Надо это кому то? )</t>
  </si>
  <si>
    <t>940407826040101_940719059342311</t>
  </si>
  <si>
    <t>18.12.2015 8:04</t>
  </si>
  <si>
    <t>https://www.facebook.com/164688833612008_940407826040101?comment_id=940719059342311</t>
  </si>
  <si>
    <t>Хотите написать новый клиент для директа?</t>
  </si>
  <si>
    <t>940407826040101_940719059342311_940722996008584</t>
  </si>
  <si>
    <t>18.12.2015 8:20</t>
  </si>
  <si>
    <t>https://www.facebook.com/164688833612008_940407826040101?comment_id=940719059342311&amp;reply_comment_id=940722996008584</t>
  </si>
  <si>
    <t>Если мне нужно вставить 2 ссылки в рассылку, мне не нужен эксель</t>
  </si>
  <si>
    <t>940407826040101_940678416013042_940730106007873</t>
  </si>
  <si>
    <t>18.12.2015 8:44</t>
  </si>
  <si>
    <t>https://www.facebook.com/164688833612008_940407826040101?comment_id=940678416013042&amp;reply_comment_id=940730106007873</t>
  </si>
  <si>
    <t>Эксель подразумевает наличие компьютера. Если я на мобильном устройстве, "всякие там сервисы" здорово выручают</t>
  </si>
  <si>
    <t>940407826040101_940678416013042_940730629341154</t>
  </si>
  <si>
    <t>18.12.2015 8:46</t>
  </si>
  <si>
    <t>https://www.facebook.com/164688833612008_940407826040101?comment_id=940678416013042&amp;reply_comment_id=940730629341154</t>
  </si>
  <si>
    <t>Никто не оспаривает преимущества экселя. Еще раз повторюсь, метки нужны не только специалистам по контексту.</t>
  </si>
  <si>
    <t>940407826040101_940678416013042_940730942674456</t>
  </si>
  <si>
    <t>18.12.2015 8:48</t>
  </si>
  <si>
    <t>https://www.facebook.com/164688833612008_940407826040101?comment_id=940678416013042&amp;reply_comment_id=940730942674456</t>
  </si>
  <si>
    <t>Добавить в свой )</t>
  </si>
  <si>
    <t>940407826040101_940719059342311_940736886007195</t>
  </si>
  <si>
    <t>18.12.2015 9:13</t>
  </si>
  <si>
    <t>https://www.facebook.com/164688833612008_940407826040101?comment_id=940719059342311&amp;reply_comment_id=940736886007195</t>
  </si>
  <si>
    <t>Пользуюсь ещё с закрытой беты, работает вполне не плохо.</t>
  </si>
  <si>
    <t>939427339471483_940740616006822</t>
  </si>
  <si>
    <t>18.12.2015 9:32</t>
  </si>
  <si>
    <t>https://www.facebook.com/164688833612008_939427339471483?comment_id=940740616006822</t>
  </si>
  <si>
    <t>А что у вас за клиент такой? Где его посмотреть можно?</t>
  </si>
  <si>
    <t>940407826040101_940719059342311_940745152673035</t>
  </si>
  <si>
    <t>18.12.2015 9:46</t>
  </si>
  <si>
    <t>https://www.facebook.com/164688833612008_940407826040101?comment_id=940719059342311&amp;reply_comment_id=940745152673035</t>
  </si>
  <si>
    <t>http://www.iqcontext.ru/ - поиск ошибок в яндекс директе</t>
  </si>
  <si>
    <t>940407826040101_940719059342311_940747816006102</t>
  </si>
  <si>
    <t>18.12.2015 9:54</t>
  </si>
  <si>
    <t>https://www.facebook.com/164688833612008_940407826040101?comment_id=940719059342311&amp;reply_comment_id=940747816006102</t>
  </si>
  <si>
    <t>Пятничное) Вот это правильная работа с подсветкой)</t>
  </si>
  <si>
    <t>https://www.facebook.com/photo.php?fbid=910319132367364&amp;set=gm.940749732672577&amp;type=3</t>
  </si>
  <si>
    <t>940749732672577</t>
  </si>
  <si>
    <t>18.12.2015 10:02</t>
  </si>
  <si>
    <t>https://www.facebook.com/164688833612008_940749732672577</t>
  </si>
  <si>
    <t>Спасибо. Изучим.</t>
  </si>
  <si>
    <t>940407826040101_940719059342311_940751666005717</t>
  </si>
  <si>
    <t>18.12.2015 10:11</t>
  </si>
  <si>
    <t>https://www.facebook.com/164688833612008_940407826040101?comment_id=940719059342311&amp;reply_comment_id=940751666005717</t>
  </si>
  <si>
    <t>Буду рад любым советам! )</t>
  </si>
  <si>
    <t>940407826040101_940719059342311_940751956005688</t>
  </si>
  <si>
    <t>18.12.2015 10:12</t>
  </si>
  <si>
    <t>https://www.facebook.com/164688833612008_940407826040101?comment_id=940719059342311&amp;reply_comment_id=940751956005688</t>
  </si>
  <si>
    <t>Сижу, занимаюсь всякими экспериментами с перегоном кампаний из Google в Яндекс и назад и пытаюсь упростить себе жить в будущем, тестирую, пробую разные вещи. Столкнулся с обстоятельствами непреодолимой силы )  Это можно назвать "Прямой запрет" :)</t>
  </si>
  <si>
    <t>https://www.facebook.com/photo.php?fbid=181398888880343&amp;set=gm.940752069339010&amp;type=3</t>
  </si>
  <si>
    <t>940752069339010</t>
  </si>
  <si>
    <t>18.12.2015 10:13</t>
  </si>
  <si>
    <t>https://www.facebook.com/164688833612008_940752069339010</t>
  </si>
  <si>
    <t>940749732672577_940756302671920</t>
  </si>
  <si>
    <t>18.12.2015 10:28</t>
  </si>
  <si>
    <t>https://www.facebook.com/164688833612008_940749732672577?comment_id=940756302671920</t>
  </si>
  <si>
    <t>Ну вообще то да, есть ограничение по ставке, тут про него сказано https://yandex.ru/support/direct/quick-start/set-cpc.xml и всегда было</t>
  </si>
  <si>
    <t>940752069339010_940770436003840</t>
  </si>
  <si>
    <t>18.12.2015 11:20</t>
  </si>
  <si>
    <t>https://www.facebook.com/164688833612008_940752069339010?comment_id=940770436003840</t>
  </si>
  <si>
    <t>Роман Казаков Поделитесь ?:)</t>
  </si>
  <si>
    <t>940341502713400_940350799379137_940771456003738</t>
  </si>
  <si>
    <t>18.12.2015 11:24</t>
  </si>
  <si>
    <t>https://www.facebook.com/164688833612008_940341502713400?comment_id=940350799379137&amp;reply_comment_id=940771456003738</t>
  </si>
  <si>
    <t>Роман Казаков хотя бы намемкните. и что почем ставите клиентам, что клиенты выигрывают? из опыта.</t>
  </si>
  <si>
    <t>940341502713400_940350799379137_940771632670387</t>
  </si>
  <si>
    <t>18.12.2015 11:25</t>
  </si>
  <si>
    <t>https://www.facebook.com/164688833612008_940341502713400?comment_id=940350799379137&amp;reply_comment_id=940771632670387</t>
  </si>
  <si>
    <t>Выделенные серым есть и с доступной ценой. Например серым 800₽. Я могу поставить 800, но не могу показываться на 1 позиции. А тут цена ставки выше ограничения )</t>
  </si>
  <si>
    <t>940752069339010_940783502669200</t>
  </si>
  <si>
    <t>18.12.2015 12:00</t>
  </si>
  <si>
    <t>https://www.facebook.com/164688833612008_940752069339010?comment_id=940783502669200</t>
  </si>
  <si>
    <t>2500 рублей - это 83 у.е., кстати. Раньше ограничения были меньше, если мне память не изменяет ;) Так что можно этот момент условно считать показателем инфляции в Директе.</t>
  </si>
  <si>
    <t>940752069339010_940785802668970</t>
  </si>
  <si>
    <t>18.12.2015 12:09</t>
  </si>
  <si>
    <t>https://www.facebook.com/164688833612008_940752069339010?comment_id=940785802668970</t>
  </si>
  <si>
    <t>У кого-то стоит максимальная ставка с CTR выше вашего  текущего или прогнозного.</t>
  </si>
  <si>
    <t>940752069339010_940783502669200_940790362668514</t>
  </si>
  <si>
    <t>18.12.2015 12:21</t>
  </si>
  <si>
    <t>https://www.facebook.com/164688833612008_940752069339010?comment_id=940783502669200&amp;reply_comment_id=940790362668514</t>
  </si>
  <si>
    <t>Раньше 1500₽ )</t>
  </si>
  <si>
    <t>940752069339010_940785802668970_940801556000728</t>
  </si>
  <si>
    <t>18.12.2015 13:03</t>
  </si>
  <si>
    <t>https://www.facebook.com/164688833612008_940752069339010?comment_id=940785802668970&amp;reply_comment_id=940801556000728</t>
  </si>
  <si>
    <t>нет, этого мало, в бс еще не хватает и в домене :)</t>
  </si>
  <si>
    <t>940749732672577_940803056000578</t>
  </si>
  <si>
    <t>18.12.2015 13:07</t>
  </si>
  <si>
    <t>https://www.facebook.com/164688833612008_940749732672577?comment_id=940803056000578</t>
  </si>
  <si>
    <t>Узнаю адептов бизнес молодсти. Жмите!</t>
  </si>
  <si>
    <t>940749732672577_940848055996078</t>
  </si>
  <si>
    <t>18.12.2015 15:18</t>
  </si>
  <si>
    <t>https://www.facebook.com/164688833612008_940749732672577?comment_id=940848055996078</t>
  </si>
  <si>
    <t>Павел Кац наверное при том, что это группа о контекстной рекламе))))</t>
  </si>
  <si>
    <t>940407826040101_940678416013042_940849162662634</t>
  </si>
  <si>
    <t>18.12.2015 15:23</t>
  </si>
  <si>
    <t>https://www.facebook.com/164688833612008_940407826040101?comment_id=940678416013042&amp;reply_comment_id=940849162662634</t>
  </si>
  <si>
    <t>Кейс есть?</t>
  </si>
  <si>
    <t>939427339471483_940740616006822_940849685995915</t>
  </si>
  <si>
    <t>18.12.2015 15:25</t>
  </si>
  <si>
    <t>https://www.facebook.com/164688833612008_939427339471483?comment_id=940740616006822&amp;reply_comment_id=940849685995915</t>
  </si>
  <si>
    <t>я использую http://tools.yaroshenko.by/utm.php</t>
  </si>
  <si>
    <t>940407826040101_941206985960185</t>
  </si>
  <si>
    <t>19.12.2015 8:19</t>
  </si>
  <si>
    <t>https://www.facebook.com/164688833612008_940407826040101?comment_id=941206985960185</t>
  </si>
  <si>
    <t>А если найду? :))</t>
  </si>
  <si>
    <t>939427339471483_940740616006822_941415495939334</t>
  </si>
  <si>
    <t>19.12.2015 18:11</t>
  </si>
  <si>
    <t>https://www.facebook.com/164688833612008_939427339471483?comment_id=940740616006822&amp;reply_comment_id=941415495939334</t>
  </si>
  <si>
    <t>100 у.е. если память не подводит</t>
  </si>
  <si>
    <t>940752069339010_940785802668970_941523302595220</t>
  </si>
  <si>
    <t>19.12.2015 22:08</t>
  </si>
  <si>
    <t>https://www.facebook.com/164688833612008_940752069339010?comment_id=940785802668970&amp;reply_comment_id=941523302595220</t>
  </si>
  <si>
    <t>Коллеги, кто-нибудь пользовался сервисом spywords.ru? Насколько правдива их информация? Или посоветуйте какой-нибудь другой хороший сервис по сбору статистики объявлений в директе/адвордсе + органике.</t>
  </si>
  <si>
    <t>941541065926777</t>
  </si>
  <si>
    <t>19.12.2015 22:42</t>
  </si>
  <si>
    <t>https://www.facebook.com/164688833612008_941541065926777</t>
  </si>
  <si>
    <t>advse</t>
  </si>
  <si>
    <t>941541065926777_941543405926543</t>
  </si>
  <si>
    <t>19.12.2015 22:48</t>
  </si>
  <si>
    <t>https://www.facebook.com/164688833612008_941541065926777?comment_id=941543405926543</t>
  </si>
  <si>
    <t>Как я понял, там только органика проверяется, а контекст - нет. По проверке контекста есть что-то?</t>
  </si>
  <si>
    <t>941541065926777_941543405926543_941553852592165</t>
  </si>
  <si>
    <t>19.12.2015 23:11</t>
  </si>
  <si>
    <t>https://www.facebook.com/164688833612008_941541065926777?comment_id=941543405926543&amp;reply_comment_id=941553852592165</t>
  </si>
  <si>
    <t>Контекст проверяется</t>
  </si>
  <si>
    <t>941541065926777_941543405926543_941557252591825</t>
  </si>
  <si>
    <t>19.12.2015 23:23</t>
  </si>
  <si>
    <t>https://www.facebook.com/164688833612008_941541065926777?comment_id=941543405926543&amp;reply_comment_id=941557252591825</t>
  </si>
  <si>
    <t>продвигатор</t>
  </si>
  <si>
    <t>941541065926777_941557392591811</t>
  </si>
  <si>
    <t>19.12.2015 23:24</t>
  </si>
  <si>
    <t>https://www.facebook.com/164688833612008_941541065926777?comment_id=941557392591811</t>
  </si>
  <si>
    <t>advodka</t>
  </si>
  <si>
    <t>941541065926777_941557799258437</t>
  </si>
  <si>
    <t>19.12.2015 23:26</t>
  </si>
  <si>
    <t>https://www.facebook.com/164688833612008_941541065926777?comment_id=941557799258437</t>
  </si>
  <si>
    <t>Посмотрел все 3 варианта, advse - выдаёт какие-то странные фразы и в малом кол-ве, видимо так себе сервис. Продвигатор и адводка на первый взгляд оба неплохи. Что из них 2-х более качественно работает?</t>
  </si>
  <si>
    <t>941541065926777_941560645924819</t>
  </si>
  <si>
    <t>19.12.2015 23:35</t>
  </si>
  <si>
    <t>https://www.facebook.com/164688833612008_941541065926777?comment_id=941560645924819</t>
  </si>
  <si>
    <t>Ар Са</t>
  </si>
  <si>
    <t>10204034094077377</t>
  </si>
  <si>
    <t>Пользуюсь. Информация с высокой долей вероятностью правдива. По всему трафику лучше симиларвеб, но он дорогой</t>
  </si>
  <si>
    <t>941541065926777_941592422588308</t>
  </si>
  <si>
    <t>20.12.2015 1:23</t>
  </si>
  <si>
    <t>https://www.facebook.com/164688833612008_941541065926777?comment_id=941592422588308</t>
  </si>
  <si>
    <t>Spywords рекомендуют многие. По собственным наблюдениям могу сказать, что точность сервиса позволяет делать гипотезы. Никаких выводов для принятия решений на основании его данных сделать нельзя.</t>
  </si>
  <si>
    <t>941541065926777_941805489233668</t>
  </si>
  <si>
    <t>20.12.2015 13:20</t>
  </si>
  <si>
    <t>https://www.facebook.com/164688833612008_941541065926777?comment_id=941805489233668</t>
  </si>
  <si>
    <t>Есть варианты лучше?</t>
  </si>
  <si>
    <t>941541065926777_941805489233668_941813779232839</t>
  </si>
  <si>
    <t>20.12.2015 13:57</t>
  </si>
  <si>
    <t>https://www.facebook.com/164688833612008_941541065926777?comment_id=941805489233668&amp;reply_comment_id=941813779232839</t>
  </si>
  <si>
    <t>Смотря для чего. Какие-то данные кей коллектор более точно может собрать, какие-то адвсе, что-то в спайвордс. Проанализировав разные источники появляется больше понимания. Мне в спайвордс нравится битва доменов, но на мой взгляд раньше она была более точной)</t>
  </si>
  <si>
    <t>941541065926777_941805489233668_941815099232707</t>
  </si>
  <si>
    <t>20.12.2015 14:03</t>
  </si>
  <si>
    <t>https://www.facebook.com/164688833612008_941541065926777?comment_id=941805489233668&amp;reply_comment_id=941815099232707</t>
  </si>
  <si>
    <t>В первую очередь интересует сбор статистики контекстной рекламы. Т.е. какие фразы на каких позициях.</t>
  </si>
  <si>
    <t>941541065926777_941805489233668_941815399232677</t>
  </si>
  <si>
    <t>20.12.2015 14:04</t>
  </si>
  <si>
    <t>https://www.facebook.com/164688833612008_941541065926777?comment_id=941805489233668&amp;reply_comment_id=941815399232677</t>
  </si>
  <si>
    <t>Продвигатор пока нареканий не вызывал.</t>
  </si>
  <si>
    <t>941541065926777_941981625882721</t>
  </si>
  <si>
    <t>20.12.2015 20:18</t>
  </si>
  <si>
    <t>https://www.facebook.com/164688833612008_941541065926777?comment_id=941981625882721</t>
  </si>
  <si>
    <t>Смотря, что Вам нужно. Спайвордс дает малое представление о расходах, но видна семантика, которую сервис распарсил. Для высокой точности надо парсить супер часто, не думаю, что такие возможности у сервиса есть.  В целом, по группам запросов конкурентов сориентироваться сможете. Свои косяки выявить - тоже, но там долго данные обновляются.</t>
  </si>
  <si>
    <t>941541065926777_942046392542911</t>
  </si>
  <si>
    <t>20.12.2015 22:12</t>
  </si>
  <si>
    <t>https://www.facebook.com/164688833612008_941541065926777?comment_id=942046392542911</t>
  </si>
  <si>
    <t>В основном интересует именно семантика. Расходы - это так, дело десятое. Какой из выше представленных сервисов наиболее точно и полно собирает семантику?</t>
  </si>
  <si>
    <t>941541065926777_942046392542911_942052429208974</t>
  </si>
  <si>
    <t>20.12.2015 22:29</t>
  </si>
  <si>
    <t>https://www.facebook.com/164688833612008_941541065926777?comment_id=942046392542911&amp;reply_comment_id=942052429208974</t>
  </si>
  <si>
    <t>в яндексе увы никак, тематику нет возможности отключить.</t>
  </si>
  <si>
    <t>936818216399062_942240329190184</t>
  </si>
  <si>
    <t>21.12.2015 8:16</t>
  </si>
  <si>
    <t>https://www.facebook.com/164688833612008_936818216399062?comment_id=942240329190184</t>
  </si>
  <si>
    <t>Коллеги! Представляю вам на обзор нашу новую статью в стиле "А4 на полу". Уверен, вы помните 2 прошлые статьи. Эта будет самой короткой и самой понятной. Надеюсь...  Называется «Всевидящий глаз Яндекс.Директа» или «какую выставлять цену клика при старте рекламы»  Всё так же волнительно, как и в первый раз. Интересны отзывы Статья - http://blog.affcontext.ru/vsevidyashhij-glaz-yandeks-direkta  P.S. Макс лично одобрил ;)</t>
  </si>
  <si>
    <t>https://www.facebook.com/photo.php?fbid=1006980369345160&amp;set=gm.942292569184960&amp;type=3</t>
  </si>
  <si>
    <t>942292569184960</t>
  </si>
  <si>
    <t>21.12.2015 9:18</t>
  </si>
  <si>
    <t>https://www.facebook.com/164688833612008_942292569184960</t>
  </si>
  <si>
    <t>читабельно,  статью надо на фоне оркестра баянистов делать</t>
  </si>
  <si>
    <t>942292569184960_942295842517966</t>
  </si>
  <si>
    <t>21.12.2015 9:33</t>
  </si>
  <si>
    <t>https://www.facebook.com/164688833612008_942292569184960?comment_id=942295842517966</t>
  </si>
  <si>
    <t>на фоне оркестра? :). Не понял идею</t>
  </si>
  <si>
    <t>942292569184960_942295842517966_942295992517951</t>
  </si>
  <si>
    <t>https://www.facebook.com/164688833612008_942292569184960?comment_id=942295842517966&amp;reply_comment_id=942295992517951</t>
  </si>
  <si>
    <t>да я о том, что для проф. группы странно очень азы выкладывать</t>
  </si>
  <si>
    <t>942292569184960_942295842517966_942296045851279</t>
  </si>
  <si>
    <t>https://www.facebook.com/164688833612008_942292569184960?comment_id=942295842517966&amp;reply_comment_id=942296045851279</t>
  </si>
  <si>
    <t>Она не только здесь выкладывается. Целей несколько: 1) кому-то может помочь, когда надо заказчику объяснить очевидные моменты 2) почувствовать себя частичкой коллектива профессионалов и чем-то поделиться. Уверен, когда-нибудь мы пересечёмся на какой-нибудь конференции. Сейчас на выезды возможностей нет</t>
  </si>
  <si>
    <t>942292569184960_942295842517966_942296512517899</t>
  </si>
  <si>
    <t>21.12.2015 9:35</t>
  </si>
  <si>
    <t>https://www.facebook.com/164688833612008_942292569184960?comment_id=942295842517966&amp;reply_comment_id=942296512517899</t>
  </si>
  <si>
    <t>Adwords во всех аккаунтах начал активно рекомендовать адаптировать сайт для мобильных устройств. Означает ли это что скоро адаптированность сайта для мобильных устройств будет одной из составляющих при расчете QS или она уже является таковой? Кто-нибудь тестил?</t>
  </si>
  <si>
    <t>https://www.facebook.com/photo.php?fbid=10208593538583891&amp;set=gm.942296715851212&amp;type=3</t>
  </si>
  <si>
    <t>942296715851212</t>
  </si>
  <si>
    <t>21.12.2015 9:36</t>
  </si>
  <si>
    <t>https://www.facebook.com/164688833612008_942296715851212</t>
  </si>
  <si>
    <t>Про то что уже является, слышал пару раз. Но оба раза источниками были лишь менеджеры adwords. Письменных источников не нашел, поэтому подозреваю, что сработал испорченный телефон - и новость об учете в sео-ранжировании распространили  и на рекламу.</t>
  </si>
  <si>
    <t>942296715851212_942298622517688</t>
  </si>
  <si>
    <t>21.12.2015 9:43</t>
  </si>
  <si>
    <t>https://www.facebook.com/164688833612008_942296715851212?comment_id=942298622517688</t>
  </si>
  <si>
    <t>да ну правда, уже даже клиенты это знают)))</t>
  </si>
  <si>
    <t>942292569184960_942295842517966_942300862517464</t>
  </si>
  <si>
    <t>21.12.2015 9:51</t>
  </si>
  <si>
    <t>https://www.facebook.com/164688833612008_942292569184960?comment_id=942295842517966&amp;reply_comment_id=942300862517464</t>
  </si>
  <si>
    <t>Дмитрий Тумайкин мы маленькие (пока)...постоянно объяснять приходится. Ну и надо же внести что-то оригинальное в обычные новости по контекстной рекламе )</t>
  </si>
  <si>
    <t>942292569184960_942295842517966_942301365850747</t>
  </si>
  <si>
    <t>21.12.2015 9:54</t>
  </si>
  <si>
    <t>https://www.facebook.com/164688833612008_942292569184960?comment_id=942295842517966&amp;reply_comment_id=942301365850747</t>
  </si>
  <si>
    <t>Добрый день! Есть ли возможность старгетироваться по ГЕО на тот город, которого нет в списках настройки ГЕО по регионам, за исключением написания этого города в заголовке и тексте?</t>
  </si>
  <si>
    <t>942301475850736</t>
  </si>
  <si>
    <t>https://www.facebook.com/164688833612008_942301475850736</t>
  </si>
  <si>
    <t>В директе нет. В adwords можно таргетинг по радиусу (например в 50км от указанной точки) использовать. Но если населенный пункт настолько мал что его нету даже в списках городов Директа то этот таргетинг будет работать крайне некорректно (такое ощущение что в РФ этот таргетинг адекватно работает только в столице), скорее всего просто получите 0 показов на выходе. И проблема тут не в самом adwords а в погрешностях геоайпибаз и данных от самих провайдеров.</t>
  </si>
  <si>
    <t>942301475850736_942302282517322</t>
  </si>
  <si>
    <t>21.12.2015 9:58</t>
  </si>
  <si>
    <t>https://www.facebook.com/164688833612008_942301475850736?comment_id=942302282517322</t>
  </si>
  <si>
    <t>В таргет майл есть возможность таргетировать рекламу до 500 м. От указанной точки.</t>
  </si>
  <si>
    <t>942301475850736_942303872517163</t>
  </si>
  <si>
    <t>21.12.2015 10:04</t>
  </si>
  <si>
    <t>https://www.facebook.com/164688833612008_942301475850736?comment_id=942303872517163</t>
  </si>
  <si>
    <t>Ну это только в пресс-релизе так. Тестил из интереса, по факту в обычном полумилионном городе - не работает. Реклама просто продолжает показываться во всем городе, т.е несмотря на указанный радиус в 1км, реальный радиус показа был около 20 км. Понятно что от самого таргет мэйла здесь мало что зависит, так как вопрос в предоставляемых данных от внешних источников и чем их меньше, тем данные менее точны.</t>
  </si>
  <si>
    <t>942301475850736_942303872517163_942306569183560</t>
  </si>
  <si>
    <t>21.12.2015 10:07</t>
  </si>
  <si>
    <t>https://www.facebook.com/164688833612008_942301475850736?comment_id=942303872517163&amp;reply_comment_id=942306569183560</t>
  </si>
  <si>
    <t>Татьяна Михальченко кейса нет, да и настраивать там особо нечего. Стратегия по средней цене клика, общий список минусов по тематике.</t>
  </si>
  <si>
    <t>939427339471483_940740616006822_942306662516884</t>
  </si>
  <si>
    <t>21.12.2015 10:08</t>
  </si>
  <si>
    <t>https://www.facebook.com/164688833612008_939427339471483?comment_id=940740616006822&amp;reply_comment_id=942306662516884</t>
  </si>
  <si>
    <t>В данном случае, как и во всех предыдущих, опять не учтены банальные вещи, которые влияют на стоимость клика на этапе создания объявлений.  Но все остальное осталось по прежнему... Участники группы спрашивают "Зачем это здесь, в группе профессионалов?", - и в очередной раз слышат ответ: "Это же оригинально!"  Вопрос не в оригинальности подачи информации. Вопрос в том, что "местное население" давно уже выросло из правил а-ля "жИ-шИ пиши через И", и именно по этой причине постоянно задается этот вопрос, а не по той причине что кому-то не нравится цвет вашего кафеля.  Так-то все вполне себе приемлимо сделано и подано. Но это больше подходит для групп а-ля: "Бизнес для чайников"</t>
  </si>
  <si>
    <t>942292569184960_942311345849749</t>
  </si>
  <si>
    <t>21.12.2015 10:24</t>
  </si>
  <si>
    <t>https://www.facebook.com/164688833612008_942292569184960?comment_id=942311345849749</t>
  </si>
  <si>
    <t>Там вроде реклама показывается даже тем, кто просто был ранее в данной точке )</t>
  </si>
  <si>
    <t>942301475850736_942303872517163_942313292516221</t>
  </si>
  <si>
    <t>21.12.2015 10:32</t>
  </si>
  <si>
    <t>https://www.facebook.com/164688833612008_942301475850736?comment_id=942303872517163&amp;reply_comment_id=942313292516221</t>
  </si>
  <si>
    <t>Eg Kh</t>
  </si>
  <si>
    <t>10204053802858273</t>
  </si>
  <si>
    <t>Две одинаковые фразы: «ёлку купить недорого» и «ёлку недорого купить».</t>
  </si>
  <si>
    <t>942292569184960_942317419182475</t>
  </si>
  <si>
    <t>21.12.2015 10:47</t>
  </si>
  <si>
    <t>https://www.facebook.com/164688833612008_942292569184960?comment_id=942317419182475</t>
  </si>
  <si>
    <t>Константин самое обидное то, что такие статьи оказываются очень востребованными.</t>
  </si>
  <si>
    <t>942292569184960_942317812515769</t>
  </si>
  <si>
    <t>21.12.2015 10:48</t>
  </si>
  <si>
    <t>https://www.facebook.com/164688833612008_942292569184960?comment_id=942317812515769</t>
  </si>
  <si>
    <t>почему это обидно? это не обидно. человек старался. как потопал, так и полопал. обидно другое - инфа частично недостоверная. а потом наверняка курсы откроются по Директу)))</t>
  </si>
  <si>
    <t>942292569184960_942317812515769_942320639182153</t>
  </si>
  <si>
    <t>21.12.2015 10:49</t>
  </si>
  <si>
    <t>https://www.facebook.com/164688833612008_942292569184960?comment_id=942317812515769&amp;reply_comment_id=942320639182153</t>
  </si>
  <si>
    <t>К автору никаких претензий. А только благодарности за потраченное время и  труд. Обидно, за аудиторию</t>
  </si>
  <si>
    <t>942292569184960_942317812515769_942328519181365</t>
  </si>
  <si>
    <t>21.12.2015 10:51</t>
  </si>
  <si>
    <t>https://www.facebook.com/164688833612008_942292569184960?comment_id=942317812515769&amp;reply_comment_id=942328519181365</t>
  </si>
  <si>
    <t>ого, реально много раз перечитывал текст. Пропустил. Ну пусть уж так. Типа "что и местоположение не имеет значение" )</t>
  </si>
  <si>
    <t>942292569184960_942317419182475_942338295847054</t>
  </si>
  <si>
    <t>21.12.2015 10:59</t>
  </si>
  <si>
    <t>https://www.facebook.com/164688833612008_942292569184960?comment_id=942317419182475&amp;reply_comment_id=942338295847054</t>
  </si>
  <si>
    <t>Коллеги, добрый день! Поделитесь, пожалуйста, опытом. Как часто вы делаете отчеты для клиентов? Имеется ввиду не только статистика по рекламным кампаниям, но и отчет о проделанной работе за период.</t>
  </si>
  <si>
    <t>942344022513148</t>
  </si>
  <si>
    <t>21.12.2015 11:14</t>
  </si>
  <si>
    <t>https://www.facebook.com/164688833612008_942344022513148</t>
  </si>
  <si>
    <t>Вопрос из серии "каким должен быть нормальный CTR". Ответ такой: От раза в день до раза в год. В зависимости от клиента.</t>
  </si>
  <si>
    <t>942344022513148_942345889179628</t>
  </si>
  <si>
    <t>21.12.2015 11:22</t>
  </si>
  <si>
    <t>https://www.facebook.com/164688833612008_942344022513148?comment_id=942345889179628</t>
  </si>
  <si>
    <t>Зачем клиенту отчет о проделанной работе? Клиенту нужен отчет о динамике ключевых показателей, о том выполняются или не выполняются KPI и почему так происходит и каковы дальнейшие прогнозы. А то какие работы были проведены в аккаунте его в большинстве случаев не интересует и не должно интересовать.</t>
  </si>
  <si>
    <t>942344022513148_942346082512942</t>
  </si>
  <si>
    <t>21.12.2015 11:23</t>
  </si>
  <si>
    <t>https://www.facebook.com/164688833612008_942344022513148?comment_id=942346082512942</t>
  </si>
  <si>
    <t>Евгений Ческидов, я понимаю, что многое зависит от клиента. Интересует Ваше мнение: как вы считаете, с какой периодичностью должны делаться отчеты? самый оптимальный вариант.</t>
  </si>
  <si>
    <t>942344022513148_942347995846084</t>
  </si>
  <si>
    <t>21.12.2015 11:30</t>
  </si>
  <si>
    <t>https://www.facebook.com/164688833612008_942344022513148?comment_id=942347995846084</t>
  </si>
  <si>
    <t>А давно в объявлениях в РСЯ указывается расстояние до рекламируемой кампании? https://yandex.ru/support/direct-tooltips/calculate-distance.xml</t>
  </si>
  <si>
    <t>https://www.facebook.com/photo.php?fbid=1084620891570331&amp;set=gm.942348362512714&amp;type=3</t>
  </si>
  <si>
    <t>942348362512714</t>
  </si>
  <si>
    <t>21.12.2015 11:31</t>
  </si>
  <si>
    <t>https://www.facebook.com/164688833612008_942348362512714</t>
  </si>
  <si>
    <t>Тут нужно конкретно понимать какой клиент, какая стадия процесса, какой объем кампаний и какие задачи. В среднем общий еженедельный отчет не помешает уж точно.</t>
  </si>
  <si>
    <t>942344022513148_942349222512628</t>
  </si>
  <si>
    <t>21.12.2015 11:34</t>
  </si>
  <si>
    <t>https://www.facebook.com/164688833612008_942344022513148?comment_id=942349222512628</t>
  </si>
  <si>
    <t>Раз в неделю.</t>
  </si>
  <si>
    <t>942344022513148_942351199179097</t>
  </si>
  <si>
    <t>21.12.2015 11:41</t>
  </si>
  <si>
    <t>https://www.facebook.com/164688833612008_942344022513148?comment_id=942351199179097</t>
  </si>
  <si>
    <t>месяца 3 последних вижу</t>
  </si>
  <si>
    <t>942348362512714_942352262512324</t>
  </si>
  <si>
    <t>21.12.2015 11:46</t>
  </si>
  <si>
    <t>https://www.facebook.com/164688833612008_942348362512714?comment_id=942352262512324</t>
  </si>
  <si>
    <t>зависимость, кстати, так и не понял при показе, когда-то показывает, когда-то нет</t>
  </si>
  <si>
    <t>942348362512714_942352362512314</t>
  </si>
  <si>
    <t>https://www.facebook.com/164688833612008_942348362512714?comment_id=942352362512314</t>
  </si>
  <si>
    <t>[ёлку купить недорого] и  [ёлку недорого купить]</t>
  </si>
  <si>
    <t>942292569184960_942317419182475_942352412512309</t>
  </si>
  <si>
    <t>https://www.facebook.com/164688833612008_942292569184960?comment_id=942317419182475&amp;reply_comment_id=942352412512309</t>
  </si>
  <si>
    <t>Японский Почтальон да. Но там же вариант без синтаксиса</t>
  </si>
  <si>
    <t>942292569184960_942317419182475_942352699178947</t>
  </si>
  <si>
    <t>21.12.2015 11:47</t>
  </si>
  <si>
    <t>https://www.facebook.com/164688833612008_942292569184960?comment_id=942317419182475&amp;reply_comment_id=942352699178947</t>
  </si>
  <si>
    <t>как с клиентом договоримся, в любом случае мин. 1 раз в месяц с закрывающими доками</t>
  </si>
  <si>
    <t>942344022513148_942352789178938</t>
  </si>
  <si>
    <t>https://www.facebook.com/164688833612008_942344022513148?comment_id=942352789178938</t>
  </si>
  <si>
    <t>я пока вижу только в рекламе контекста :). И для меня расстояния посчитаны неправильно.</t>
  </si>
  <si>
    <t>942348362512714_942355165845367</t>
  </si>
  <si>
    <t>21.12.2015 11:56</t>
  </si>
  <si>
    <t>https://www.facebook.com/164688833612008_942348362512714?comment_id=942355165845367</t>
  </si>
  <si>
    <t>Раз в две недели; раз в месяц; по договоренности.</t>
  </si>
  <si>
    <t>942344022513148_942355252512025</t>
  </si>
  <si>
    <t>https://www.facebook.com/164688833612008_942344022513148?comment_id=942355252512025</t>
  </si>
  <si>
    <t>компании?</t>
  </si>
  <si>
    <t>942348362512714_942357022511848</t>
  </si>
  <si>
    <t>21.12.2015 12:02</t>
  </si>
  <si>
    <t>https://www.facebook.com/164688833612008_942348362512714?comment_id=942357022511848</t>
  </si>
  <si>
    <t>Обычно при отправке еженедельного отчета кратко пишем, что делалось, и планы работ на будущую неделю. То же самое вместе с отчетом за месяц.  Что проделано описывается как, например: Обновили/корректировали/ понизили/повысили ставки на РСЯ, а не: корректировали ставки на таких-то словах с семи рублей до десяти во вторник в десять утра, потому что, проанализировав кампании в понедельник, мы выявили.. И т.д. Если слишком подробно пишу, у меня возникает ощущение, что я перекладываю ответственность за кампании на клиента, мол, проверяйте меня. А это не так, если я в своих действиях уверена. Т.о., соглашусь с Евгением Ческидовым: если показатели выполняются - не так важно в деталях, как это достигается.</t>
  </si>
  <si>
    <t>942344022513148_942364669177750</t>
  </si>
  <si>
    <t>21.12.2015 12:29</t>
  </si>
  <si>
    <t>https://www.facebook.com/164688833612008_942344022513148?comment_id=942364669177750</t>
  </si>
  <si>
    <t>Запустите РК в адвордс и таргете, соберите ретаргетинг для Яндекса. Откручивайте в регион по ретаргетингу с корректировкой ставки в поиске и ловля в РСЯ.</t>
  </si>
  <si>
    <t>942301475850736_942369399177277</t>
  </si>
  <si>
    <t>21.12.2015 12:49</t>
  </si>
  <si>
    <t>https://www.facebook.com/164688833612008_942301475850736?comment_id=942369399177277</t>
  </si>
  <si>
    <t>Господа, а каким образом получается такой длинный заголовок ? Часть текста переносится ?</t>
  </si>
  <si>
    <t>Юр Ра shared a link to the group: Контекстная реклама.</t>
  </si>
  <si>
    <t>https://yadi.sk/i/Gm7NJptLmNPsa</t>
  </si>
  <si>
    <t>942369412510609</t>
  </si>
  <si>
    <t>https://www.facebook.com/164688833612008_942369412510609</t>
  </si>
  <si>
    <t>:) ты все проспал, Юра. Да.</t>
  </si>
  <si>
    <t>942369412510609_942373729176844</t>
  </si>
  <si>
    <t>21.12.2015 12:59</t>
  </si>
  <si>
    <t>https://www.facebook.com/164688833612008_942369412510609?comment_id=942373729176844</t>
  </si>
  <si>
    <t>Очень полезный и содержательный ответ. Скажи лучше как. Лучшче в личку</t>
  </si>
  <si>
    <t>942369412510609_942374699176747</t>
  </si>
  <si>
    <t>21.12.2015 13:02</t>
  </si>
  <si>
    <t>https://www.facebook.com/164688833612008_942369412510609?comment_id=942374699176747</t>
  </si>
  <si>
    <t>гугл помог )</t>
  </si>
  <si>
    <t>942369412510609_942376302509920</t>
  </si>
  <si>
    <t>21.12.2015 13:09</t>
  </si>
  <si>
    <t>https://www.facebook.com/164688833612008_942369412510609?comment_id=942376302509920</t>
  </si>
  <si>
    <t>Если длина заголовка и первого предложения не превышает 56 символов - получаем длинный заголовок, если превышает - заголовок+домен.</t>
  </si>
  <si>
    <t>942369412510609_942376462509904</t>
  </si>
  <si>
    <t>21.12.2015 13:10</t>
  </si>
  <si>
    <t>https://www.facebook.com/164688833612008_942369412510609?comment_id=942376462509904</t>
  </si>
  <si>
    <t>Жаль в шаблонах нет 3 столбца промежуточного. Чтобы понимать, что влезет в заголовок, что нет.</t>
  </si>
  <si>
    <t>942369412510609_942377469176470</t>
  </si>
  <si>
    <t>21.12.2015 13:14</t>
  </si>
  <si>
    <t>https://www.facebook.com/164688833612008_942369412510609?comment_id=942377469176470</t>
  </si>
  <si>
    <t>Всегда можно самому сделать :)</t>
  </si>
  <si>
    <t>942369412510609_942377469176470_942382659175951</t>
  </si>
  <si>
    <t>21.12.2015 13:34</t>
  </si>
  <si>
    <t>https://www.facebook.com/164688833612008_942369412510609?comment_id=942377469176470&amp;reply_comment_id=942382659175951</t>
  </si>
  <si>
    <t>При создании объявления в Директе же показывает</t>
  </si>
  <si>
    <t>942369412510609_942377469176470_942383435842540</t>
  </si>
  <si>
    <t>21.12.2015 13:36</t>
  </si>
  <si>
    <t>https://www.facebook.com/164688833612008_942369412510609?comment_id=942377469176470&amp;reply_comment_id=942383435842540</t>
  </si>
  <si>
    <t>50 у.е. раньше был</t>
  </si>
  <si>
    <t>940752069339010_940785802668970_942384429175774</t>
  </si>
  <si>
    <t>21.12.2015 13:41</t>
  </si>
  <si>
    <t>https://www.facebook.com/164688833612008_940752069339010?comment_id=940785802668970&amp;reply_comment_id=942384429175774</t>
  </si>
  <si>
    <t>Каждую неделю делаю и отсылаю отчеты по рекламе, посещаемости и о проведенных работах по проекту.</t>
  </si>
  <si>
    <t>942344022513148_942386285842255</t>
  </si>
  <si>
    <t>21.12.2015 13:49</t>
  </si>
  <si>
    <t>https://www.facebook.com/164688833612008_942344022513148?comment_id=942386285842255</t>
  </si>
  <si>
    <t>942301475850736_942396505841233</t>
  </si>
  <si>
    <t>21.12.2015 14:23</t>
  </si>
  <si>
    <t>https://www.facebook.com/164688833612008_942301475850736?comment_id=942396505841233</t>
  </si>
  <si>
    <t>Можете настроить сегмент Яндекс Метрики на этот город. И данному сегменту увеличивать ставки в Директе )</t>
  </si>
  <si>
    <t>942301475850736_942401669174050</t>
  </si>
  <si>
    <t>21.12.2015 14:34</t>
  </si>
  <si>
    <t>https://www.facebook.com/164688833612008_942301475850736?comment_id=942401669174050</t>
  </si>
  <si>
    <t>Нет, я о кейсе, в плане расход/доход ) А не о том, как настраивать: )</t>
  </si>
  <si>
    <t>939427339471483_940740616006822_942417449172472</t>
  </si>
  <si>
    <t>21.12.2015 15:19</t>
  </si>
  <si>
    <t>https://www.facebook.com/164688833612008_939427339471483?comment_id=940740616006822&amp;reply_comment_id=942417449172472</t>
  </si>
  <si>
    <t>56-33=23 Делаете первое законченное  предложение в тексте объявления в 23 символа. Профит.</t>
  </si>
  <si>
    <t>942369412510609_942377469176470_942418182505732</t>
  </si>
  <si>
    <t>21.12.2015 15:22</t>
  </si>
  <si>
    <t>https://www.facebook.com/164688833612008_942369412510609?comment_id=942377469176470&amp;reply_comment_id=942418182505732</t>
  </si>
  <si>
    <t>Сергей, идея крутая, но если вы это отправляете клиентам, так продолжайте делать, но не постите в этой группе азы.  Как вариант, присылайте мне, буду постить на странице с новостями Контекстная реклама. PPC. Веб-аналитика (там такое любят и много новичков/клиентов)</t>
  </si>
  <si>
    <t>942292569184960_942295842517966_942425542504996</t>
  </si>
  <si>
    <t>21.12.2015 15:47</t>
  </si>
  <si>
    <t>https://www.facebook.com/164688833612008_942292569184960?comment_id=942295842517966&amp;reply_comment_id=942425542504996</t>
  </si>
  <si>
    <t>Юрий, тут группа профессионалов, потому обижаться на аудиторию не стоит, просто надо думать куда постить такое, не более</t>
  </si>
  <si>
    <t>942292569184960_942317812515769_942426192504931</t>
  </si>
  <si>
    <t>21.12.2015 15:49</t>
  </si>
  <si>
    <t>https://www.facebook.com/164688833612008_942292569184960?comment_id=942317812515769&amp;reply_comment_id=942426192504931</t>
  </si>
  <si>
    <t>Не делаю отчеты, объясняю куда смотреть, чтобы видеть динамику.  Экономит кучу времени, больше внимания уходит на нужную работу, а не на оформление красивой таблички в  excel.</t>
  </si>
  <si>
    <t>942344022513148_942435892503961</t>
  </si>
  <si>
    <t>21.12.2015 16:16</t>
  </si>
  <si>
    <t>https://www.facebook.com/164688833612008_942344022513148?comment_id=942435892503961</t>
  </si>
  <si>
    <t>Константин Коваленко Три на аутсорсе.  А в компании, где работаю, сотрудникам доступ даю - все сами смотрят. Хоть ничего и не понимают. В компании также отчет о работах шефу еженедельный с детализацией всех дел по каждому дню.</t>
  </si>
  <si>
    <t>942344022513148_942386285842255_942436602503890</t>
  </si>
  <si>
    <t>21.12.2015 16:18</t>
  </si>
  <si>
    <t>https://www.facebook.com/164688833612008_942344022513148?comment_id=942386285842255&amp;reply_comment_id=942436602503890</t>
  </si>
  <si>
    <t>Константин Коваленко Написание отчета - вопрос грамотного планирования рабочего времени и самодисциплины. Отнимает 5 мин в день, ежедневно в конце рабочего дня в 17-55. Пишу отчеты все 8 лет работы в компании. Могу за каждый день отчитаться, что не "чаи" пинал, как половина окружающих, а занимался делом.</t>
  </si>
  <si>
    <t>942344022513148_942386285842255_942441885836695</t>
  </si>
  <si>
    <t>21.12.2015 16:24</t>
  </si>
  <si>
    <t>https://www.facebook.com/164688833612008_942344022513148?comment_id=942386285842255&amp;reply_comment_id=942441885836695</t>
  </si>
  <si>
    <t>Как-то так это выглядит :)</t>
  </si>
  <si>
    <t>942344022513148_942386285842255_942444925836391</t>
  </si>
  <si>
    <t>21.12.2015 16:28</t>
  </si>
  <si>
    <t>https://www.facebook.com/164688833612008_942344022513148?comment_id=942386285842255&amp;reply_comment_id=942444925836391</t>
  </si>
  <si>
    <t>Раз на місяць</t>
  </si>
  <si>
    <t>942344022513148_942452872502263</t>
  </si>
  <si>
    <t>21.12.2015 16:49</t>
  </si>
  <si>
    <t>https://www.facebook.com/164688833612008_942344022513148?comment_id=942452872502263</t>
  </si>
  <si>
    <t>Как говорили менеджеры Яндекса, на самом деле в 56 символов входит заголовок, первое предложение текста и пробел-тире-пробел, которыми они разделяются. Соответсвенно, надо писать заголовок+первое предложение =53 символа.</t>
  </si>
  <si>
    <t>942369412510609_942377469176470_942453445835539</t>
  </si>
  <si>
    <t>21.12.2015 16:51</t>
  </si>
  <si>
    <t>https://www.facebook.com/164688833612008_942369412510609?comment_id=942377469176470&amp;reply_comment_id=942453445835539</t>
  </si>
  <si>
    <t>Поделитесь, пожалуйста, хелпом по РСЯ. А именно, как у него устроен алгоритм показа по ключевым словам? И т.д. Вообщем, нужно для подбора ключевиков.</t>
  </si>
  <si>
    <t>942456915835192</t>
  </si>
  <si>
    <t>21.12.2015 17:01</t>
  </si>
  <si>
    <t>https://www.facebook.com/164688833612008_942456915835192</t>
  </si>
  <si>
    <t>Добрый день, коллеги! Никто не сталкивался с такой ошибкой?)</t>
  </si>
  <si>
    <t>Се Ор shared a link to the group: Контекстная реклама.</t>
  </si>
  <si>
    <t>http://prntscr.com/9gsnm3</t>
  </si>
  <si>
    <t>942463052501245</t>
  </si>
  <si>
    <t>21.12.2015 17:16</t>
  </si>
  <si>
    <t>https://www.facebook.com/164688833612008_942463052501245</t>
  </si>
  <si>
    <t>это неизвестная ошибка)</t>
  </si>
  <si>
    <t>942463052501245_942469759167241</t>
  </si>
  <si>
    <t>21.12.2015 17:34</t>
  </si>
  <si>
    <t>https://www.facebook.com/164688833612008_942463052501245?comment_id=942469759167241</t>
  </si>
  <si>
    <t>Директ Коммандер в помощь</t>
  </si>
  <si>
    <t>942463052501245_942470142500536</t>
  </si>
  <si>
    <t>https://www.facebook.com/164688833612008_942463052501245?comment_id=942470142500536</t>
  </si>
  <si>
    <t>интернет обрвался</t>
  </si>
  <si>
    <t>942463052501245_942475382500012</t>
  </si>
  <si>
    <t>21.12.2015 17:40</t>
  </si>
  <si>
    <t>https://www.facebook.com/164688833612008_942463052501245?comment_id=942475382500012</t>
  </si>
  <si>
    <t>может что-то в файлике неправильно..</t>
  </si>
  <si>
    <t>942463052501245_942477475833136</t>
  </si>
  <si>
    <t>21.12.2015 17:47</t>
  </si>
  <si>
    <t>https://www.facebook.com/164688833612008_942463052501245?comment_id=942477475833136</t>
  </si>
  <si>
    <t>Не проходил несколько раз в разное время, когда с инетом было все нормально</t>
  </si>
  <si>
    <t>942463052501245_942475382500012_942481335832750</t>
  </si>
  <si>
    <t>21.12.2015 17:52</t>
  </si>
  <si>
    <t>https://www.facebook.com/164688833612008_942463052501245?comment_id=942475382500012&amp;reply_comment_id=942481335832750</t>
  </si>
  <si>
    <t>Объявления показываются в зависимости от цены за клик. CTR не влияет на ранжирование</t>
  </si>
  <si>
    <t>942456915835192_942481702499380</t>
  </si>
  <si>
    <t>21.12.2015 17:53</t>
  </si>
  <si>
    <t>https://www.facebook.com/164688833612008_942456915835192?comment_id=942481702499380</t>
  </si>
  <si>
    <t>Скорее всего, обычно причину указывают</t>
  </si>
  <si>
    <t>942463052501245_942477475833136_942481845832699</t>
  </si>
  <si>
    <t>https://www.facebook.com/164688833612008_942463052501245?comment_id=942477475833136&amp;reply_comment_id=942481845832699</t>
  </si>
  <si>
    <t>Сергей Орлов я обычно это выясняла в тестовом режиме: что-то меняла, перепроверяла. Но мне все-таки проще Командером все сделать</t>
  </si>
  <si>
    <t>942463052501245_942477475833136_942482515832632</t>
  </si>
  <si>
    <t>21.12.2015 17:55</t>
  </si>
  <si>
    <t>https://www.facebook.com/164688833612008_942463052501245?comment_id=942477475833136&amp;reply_comment_id=942482515832632</t>
  </si>
  <si>
    <t>Пример. Запрос "молоток железный". Будет ли оно показываться на площадке, если пользователь читал статью про "молоток деревянный" или "молоток"?</t>
  </si>
  <si>
    <t>942456915835192_942481702499380_942483689165848</t>
  </si>
  <si>
    <t>21.12.2015 17:57</t>
  </si>
  <si>
    <t>https://www.facebook.com/164688833612008_942456915835192?comment_id=942481702499380&amp;reply_comment_id=942483689165848</t>
  </si>
  <si>
    <t>Dm Sv</t>
  </si>
  <si>
    <t>10204543641130045</t>
  </si>
  <si>
    <t>942456915835192_942481702499380_942483862499164</t>
  </si>
  <si>
    <t>21.12.2015 17:58</t>
  </si>
  <si>
    <t>https://www.facebook.com/164688833612008_942456915835192?comment_id=942481702499380&amp;reply_comment_id=942483862499164</t>
  </si>
  <si>
    <t>"молоток железый" - да, "молоток " - нет</t>
  </si>
  <si>
    <t>942456915835192_942481702499380_942483992499151</t>
  </si>
  <si>
    <t>https://www.facebook.com/164688833612008_942456915835192?comment_id=942481702499380&amp;reply_comment_id=942483992499151</t>
  </si>
  <si>
    <t>подтягивается из текста, да</t>
  </si>
  <si>
    <t>942369412510609_942484175832466</t>
  </si>
  <si>
    <t>21.12.2015 17:59</t>
  </si>
  <si>
    <t>https://www.facebook.com/164688833612008_942369412510609?comment_id=942484175832466</t>
  </si>
  <si>
    <t>По сути в РСЯ работают два алгоритма. Первый преследует тех, кто искал ваши ключи в поиске. Второй показывает ваши объявления на тематических сайтах. Как конкретно определяется "тематичность" и ее соответствие вашим ключам сказать может только яндекс и то не факт.</t>
  </si>
  <si>
    <t>942456915835192_942481702499380_942484699165747</t>
  </si>
  <si>
    <t>21.12.2015 18:00</t>
  </si>
  <si>
    <t>https://www.facebook.com/164688833612008_942456915835192?comment_id=942481702499380&amp;reply_comment_id=942484699165747</t>
  </si>
  <si>
    <t>не могу найти в справке яндекса описание алгоритма работы показа на площадках</t>
  </si>
  <si>
    <t>942456915835192_942481702499380_942489669165250</t>
  </si>
  <si>
    <t>21.12.2015 18:13</t>
  </si>
  <si>
    <t>https://www.facebook.com/164688833612008_942456915835192?comment_id=942481702499380&amp;reply_comment_id=942489669165250</t>
  </si>
  <si>
    <t>И не найдете</t>
  </si>
  <si>
    <t>942456915835192_942481702499380_942489842498566</t>
  </si>
  <si>
    <t>https://www.facebook.com/164688833612008_942456915835192?comment_id=942481702499380&amp;reply_comment_id=942489842498566</t>
  </si>
  <si>
    <t>решили проблему то?</t>
  </si>
  <si>
    <t>942463052501245_942475382500012_942494855831398</t>
  </si>
  <si>
    <t>21.12.2015 18:26</t>
  </si>
  <si>
    <t>https://www.facebook.com/164688833612008_942463052501245?comment_id=942475382500012&amp;reply_comment_id=942494855831398</t>
  </si>
  <si>
    <t>Татьяна Михальченко, я понял мысль коллектива. Без проблем)</t>
  </si>
  <si>
    <t>942292569184960_942295842517966_942495842497966</t>
  </si>
  <si>
    <t>21.12.2015 18:28</t>
  </si>
  <si>
    <t>https://www.facebook.com/164688833612008_942292569184960?comment_id=942295842517966&amp;reply_comment_id=942495842497966</t>
  </si>
  <si>
    <t>как сложно читать хелп........</t>
  </si>
  <si>
    <t>942369412510609_942498792497671</t>
  </si>
  <si>
    <t>21.12.2015 18:31</t>
  </si>
  <si>
    <t>https://www.facebook.com/164688833612008_942369412510609?comment_id=942498792497671</t>
  </si>
  <si>
    <t>"проффесионалов"</t>
  </si>
  <si>
    <t>942292569184960_942317812515769_942504835830400</t>
  </si>
  <si>
    <t>21.12.2015 18:41</t>
  </si>
  <si>
    <t>https://www.facebook.com/164688833612008_942292569184960?comment_id=942317812515769&amp;reply_comment_id=942504835830400</t>
  </si>
  <si>
    <t>Katya Lyasechkina спасибо, поправила)</t>
  </si>
  <si>
    <t>942292569184960_942317812515769_942510492496501</t>
  </si>
  <si>
    <t>21.12.2015 18:51</t>
  </si>
  <si>
    <t>https://www.facebook.com/164688833612008_942292569184960?comment_id=942317812515769&amp;reply_comment_id=942510492496501</t>
  </si>
  <si>
    <t>Ka Si</t>
  </si>
  <si>
    <t>753483434700636</t>
  </si>
  <si>
    <t>весь вечер такая ошибка, у всех, в разных кампаниях и файлах, смиритесь))</t>
  </si>
  <si>
    <t>942463052501245_942511739163043</t>
  </si>
  <si>
    <t>21.12.2015 18:55</t>
  </si>
  <si>
    <t>https://www.facebook.com/164688833612008_942463052501245?comment_id=942511739163043</t>
  </si>
  <si>
    <t>Попробуйте импортировать свежеэкспортированный файл работающей кампании. Также может дать дополнительную наводку импорт всего одной строчки в файле.</t>
  </si>
  <si>
    <t>942463052501245_942517315829152</t>
  </si>
  <si>
    <t>21.12.2015 19:08</t>
  </si>
  <si>
    <t>https://www.facebook.com/164688833612008_942463052501245?comment_id=942517315829152</t>
  </si>
  <si>
    <t>942463052501245_942475382500012_942528289161388</t>
  </si>
  <si>
    <t>21.12.2015 19:39</t>
  </si>
  <si>
    <t>https://www.facebook.com/164688833612008_942463052501245?comment_id=942475382500012&amp;reply_comment_id=942528289161388</t>
  </si>
  <si>
    <t>странно, я сегодня загружал, все ок было. Позвони в поддержку - возможно они разъяснят ситуацию</t>
  </si>
  <si>
    <t>942463052501245_942475382500012_942528642494686</t>
  </si>
  <si>
    <t>21.12.2015 19:40</t>
  </si>
  <si>
    <t>https://www.facebook.com/164688833612008_942463052501245?comment_id=942475382500012&amp;reply_comment_id=942528642494686</t>
  </si>
  <si>
    <t>Ну хоть ни у одного меня)</t>
  </si>
  <si>
    <t>942463052501245_942511739163043_942528932494657</t>
  </si>
  <si>
    <t>21.12.2015 19:41</t>
  </si>
  <si>
    <t>https://www.facebook.com/164688833612008_942463052501245?comment_id=942511739163043&amp;reply_comment_id=942528932494657</t>
  </si>
  <si>
    <t>Пробовал взять за основу файл существующей РК, без изменений. Оставлял одну строчку, менял данные, без  изменений.</t>
  </si>
  <si>
    <t>942463052501245_942517315829152_942529489161268</t>
  </si>
  <si>
    <t>21.12.2015 19:43</t>
  </si>
  <si>
    <t>https://www.facebook.com/164688833612008_942463052501245?comment_id=942517315829152&amp;reply_comment_id=942529489161268</t>
  </si>
  <si>
    <t>Техподдержка Яндекса порадовала, посоветовали разделить файл и заполнить поля - картинки для РСЯ, быстроссылки и т.п. )) Жду ответа от ним на запрос, изучают мой файл.</t>
  </si>
  <si>
    <t>942463052501245_942530419161175</t>
  </si>
  <si>
    <t>21.12.2015 19:45</t>
  </si>
  <si>
    <t>https://www.facebook.com/164688833612008_942463052501245?comment_id=942530419161175</t>
  </si>
  <si>
    <t>странно</t>
  </si>
  <si>
    <t>942463052501245_942530752494475</t>
  </si>
  <si>
    <t>21.12.2015 19:46</t>
  </si>
  <si>
    <t>https://www.facebook.com/164688833612008_942463052501245?comment_id=942530752494475</t>
  </si>
  <si>
    <t>Если ваша фраза присутствует в текстовках сайта, то вы на нём будете показываться</t>
  </si>
  <si>
    <t>942456915835192_942612072486343</t>
  </si>
  <si>
    <t>21.12.2015 22:07</t>
  </si>
  <si>
    <t>https://www.facebook.com/164688833612008_942456915835192?comment_id=942612072486343</t>
  </si>
  <si>
    <t>А если речь о фразе введеной на поиске Яндекса ?</t>
  </si>
  <si>
    <t>942456915835192_942612072486343_942644845816399</t>
  </si>
  <si>
    <t>21.12.2015 23:42</t>
  </si>
  <si>
    <t>https://www.facebook.com/164688833612008_942456915835192?comment_id=942612072486343&amp;reply_comment_id=942644845816399</t>
  </si>
  <si>
    <t>Это уже поведенческие предпочтения</t>
  </si>
  <si>
    <t>942456915835192_942648019149415</t>
  </si>
  <si>
    <t>21.12.2015 23:51</t>
  </si>
  <si>
    <t>https://www.facebook.com/164688833612008_942456915835192?comment_id=942648019149415</t>
  </si>
  <si>
    <t>https://www.facebook.com/photo.php?fbid=10206837491033042&amp;set=gm.942664865814397&amp;type=3</t>
  </si>
  <si>
    <t>942664865814397</t>
  </si>
  <si>
    <t>22.12.2015 0:39</t>
  </si>
  <si>
    <t>https://www.facebook.com/164688833612008_942664865814397</t>
  </si>
  <si>
    <t>С наступающим!</t>
  </si>
  <si>
    <t>942664865814397_942673739146843</t>
  </si>
  <si>
    <t>22.12.2015 0:46</t>
  </si>
  <si>
    <t>https://www.facebook.com/164688833612008_942664865814397?comment_id=942673739146843</t>
  </si>
  <si>
    <t>А как авторазметчик получить не клиентам Calltouch ?</t>
  </si>
  <si>
    <t>942664865814397_942689869145230</t>
  </si>
  <si>
    <t>22.12.2015 0:54</t>
  </si>
  <si>
    <t>https://www.facebook.com/164688833612008_942664865814397?comment_id=942689869145230</t>
  </si>
  <si>
    <t>942456915835192_942701429144074</t>
  </si>
  <si>
    <t>22.12.2015 1:01</t>
  </si>
  <si>
    <t>https://www.facebook.com/164688833612008_942456915835192?comment_id=942701429144074</t>
  </si>
  <si>
    <t>Asya Biserova, на сайте Calltouch.ru регистрируйтесь в личном кабинете, при регистрации укажите промокод UTM - так мы поймем, что вам не нужен коллтрекинг. Установите на сайт сгенерированный скрипт и после активации останется включить в разделе Интеграции -&gt; Яндекс.Директ соответствующую интеграцию и поставить пару галочек)</t>
  </si>
  <si>
    <t>942664865814397_942704755810408</t>
  </si>
  <si>
    <t>22.12.2015 1:11</t>
  </si>
  <si>
    <t>https://www.facebook.com/164688833612008_942664865814397?comment_id=942704755810408</t>
  </si>
  <si>
    <t>942664865814397_942704755810408_942705102477040</t>
  </si>
  <si>
    <t>22.12.2015 1:12</t>
  </si>
  <si>
    <t>https://www.facebook.com/164688833612008_942664865814397?comment_id=942704755810408&amp;reply_comment_id=942705102477040</t>
  </si>
  <si>
    <t>Константин Коломжанов Инна Москалева</t>
  </si>
  <si>
    <t>942664865814397_942796252467925</t>
  </si>
  <si>
    <t>22.12.2015 5:27</t>
  </si>
  <si>
    <t>https://www.facebook.com/164688833612008_942664865814397?comment_id=942796252467925</t>
  </si>
  <si>
    <t>Гуд. Мнение коллектива понял. Без проблем. Ожидал )</t>
  </si>
  <si>
    <t>942292569184960_942824735798410</t>
  </si>
  <si>
    <t>22.12.2015 6:40</t>
  </si>
  <si>
    <t>https://www.facebook.com/164688833612008_942292569184960?comment_id=942824735798410</t>
  </si>
  <si>
    <t>ну то есть вы осознанно постите неактуальную и порой противоречащую информацию, даже не смотря на то что вам и так понятно мнение сообщества?   понятно. вопросов больше нет.</t>
  </si>
  <si>
    <t>942292569184960_942824735798410_942826512464899</t>
  </si>
  <si>
    <t>22.12.2015 6:48</t>
  </si>
  <si>
    <t>https://www.facebook.com/164688833612008_942292569184960?comment_id=942824735798410&amp;reply_comment_id=942826512464899</t>
  </si>
  <si>
    <t>Konstantin Zhivenkoff я не экстрасенс. "Ожидал "- не равно "я знаю и уверен".</t>
  </si>
  <si>
    <t>942292569184960_942824735798410_942827089131508</t>
  </si>
  <si>
    <t>22.12.2015 6:51</t>
  </si>
  <si>
    <t>https://www.facebook.com/164688833612008_942292569184960?comment_id=942824735798410&amp;reply_comment_id=942827089131508</t>
  </si>
  <si>
    <t>Мне кажется, что не нужно быть экстрасенсом, чтобы понять мнение комьюнити по предыдущим вашим постам.</t>
  </si>
  <si>
    <t>942292569184960_942824735798410_942830529131164</t>
  </si>
  <si>
    <t>22.12.2015 7:07</t>
  </si>
  <si>
    <t>https://www.facebook.com/164688833612008_942292569184960?comment_id=942824735798410&amp;reply_comment_id=942830529131164</t>
  </si>
  <si>
    <t>Konstantin Zhivenkoff вы правы - вам кажется. Думаю нет смысла устраивать споры. Вопрос же уже закрыт</t>
  </si>
  <si>
    <t>942292569184960_942824735798410_942840159130201</t>
  </si>
  <si>
    <t>22.12.2015 7:36</t>
  </si>
  <si>
    <t>https://www.facebook.com/164688833612008_942292569184960?comment_id=942824735798410&amp;reply_comment_id=942840159130201</t>
  </si>
  <si>
    <t>"Мама сказала - деньги в бидоне", - не самая лучшая позиция в разговоре.</t>
  </si>
  <si>
    <t>942292569184960_942824735798410_942845039129713</t>
  </si>
  <si>
    <t>22.12.2015 7:49</t>
  </si>
  <si>
    <t>https://www.facebook.com/164688833612008_942292569184960?comment_id=942824735798410&amp;reply_comment_id=942845039129713</t>
  </si>
  <si>
    <t>Konstantin Zhivenkoff вы явно хотите оставить за собой последнее слово ? Хорошо, оставляйте новый последний комментарий )</t>
  </si>
  <si>
    <t>942292569184960_942824735798410_942845432463007</t>
  </si>
  <si>
    <t>22.12.2015 7:51</t>
  </si>
  <si>
    <t>https://www.facebook.com/164688833612008_942292569184960?comment_id=942824735798410&amp;reply_comment_id=942845432463007</t>
  </si>
  <si>
    <t>Sergey Ulaev кто вам такое сказал? Очередная догадка? Единственное что мне хочется - понять что не дает покоя человеку, который постит в данную группу такой контент и продолжает игнорировать мнение участников, для которых он этот контент размещает. Не более того.  Неужто вам та самая 1000 человек за день покоя не дает, которые собрала первая паршивенько написанная статья? И ради вот этой вот 1000 с того самого первого поста вы готовы разбавлять группу таким вот говноконтентом, который имеет ценность лишь для очень сильно начинающих?  Ну ок. Up 2 You, как у нас в народе говорят.</t>
  </si>
  <si>
    <t>942292569184960_942824735798410_942855472462003</t>
  </si>
  <si>
    <t>22.12.2015 8:36</t>
  </si>
  <si>
    <t>https://www.facebook.com/164688833612008_942292569184960?comment_id=942824735798410&amp;reply_comment_id=942855472462003</t>
  </si>
  <si>
    <t>Владислав Хусаинов  23 символа делать нельзя. Надо делать максимум 20. 3 символа уходит на тире с пробелами, которые ставятся между заголовком и текстом (" - ")</t>
  </si>
  <si>
    <t>942369412510609_942377469176470_942860905794793</t>
  </si>
  <si>
    <t>22.12.2015 8:51</t>
  </si>
  <si>
    <t>https://www.facebook.com/164688833612008_942369412510609?comment_id=942377469176470&amp;reply_comment_id=942860905794793</t>
  </si>
  <si>
    <t>744013762350403</t>
  </si>
  <si>
    <t>Как клиент скажу - лучше доступ к статистике и раз в месяц к актам коротенький отчет для бухгалтерии</t>
  </si>
  <si>
    <t>942344022513148_942886349125582</t>
  </si>
  <si>
    <t>22.12.2015 10:29</t>
  </si>
  <si>
    <t>https://www.facebook.com/164688833612008_942344022513148?comment_id=942886349125582</t>
  </si>
  <si>
    <t>Правильный вопрос, почему никто не делает адаптивки?</t>
  </si>
  <si>
    <t>942296715851212_942894995791384</t>
  </si>
  <si>
    <t>22.12.2015 11:07</t>
  </si>
  <si>
    <t>https://www.facebook.com/164688833612008_942296715851212?comment_id=942894995791384</t>
  </si>
  <si>
    <t>да куча причин, нет денег, не хотят переделывать, не видят смысла и так далее, в реальности  она не всегда и нужна</t>
  </si>
  <si>
    <t>942296715851212_942894995791384_942950449119172</t>
  </si>
  <si>
    <t>22.12.2015 13:11</t>
  </si>
  <si>
    <t>https://www.facebook.com/164688833612008_942296715851212?comment_id=942894995791384&amp;reply_comment_id=942950449119172</t>
  </si>
  <si>
    <t>От 0 до 1 раз в месяц. С кем-то отношения доверчивые на уровне "нам филькины отчёты не нужны, просто работайте". С кем-то приходится делать раз в месяц. Один раз даже спросил прямым текстом "вы понимаете, что вот эти отчёты не влияют на ту работу, что мы делаем? Это так, красивости и общее понимание для вас о происходящем. Но никаких правильных решений на основании них мы не принимаем". Ответили - "да, норм. Ну хоть так пусть будут. Мы хотим" :). Более раза в месяц не делали никогда. Клиентов около 10</t>
  </si>
  <si>
    <t>942344022513148_942965845784299</t>
  </si>
  <si>
    <t>22.12.2015 14:11</t>
  </si>
  <si>
    <t>https://www.facebook.com/164688833612008_942344022513148?comment_id=942965845784299</t>
  </si>
  <si>
    <t>Это и хорошо...и плохо. Потом возникают ситуации "а вот у Васи техподдержка за 5 000, а у нас за 10 000. Почему?". Приходится объяснять, что Вася не требует отчёты, а вам по 5 часов пилить отчёты приходится. Т.ч. тут по принципу "любой каприз заказчика за его деньги"</t>
  </si>
  <si>
    <t>942344022513148_942966032450947</t>
  </si>
  <si>
    <t>22.12.2015 14:12</t>
  </si>
  <si>
    <t>https://www.facebook.com/164688833612008_942344022513148?comment_id=942966032450947</t>
  </si>
  <si>
    <t>Если включен поведенческий. Разделяйте РСЯ на 2 Рк и тестируйте</t>
  </si>
  <si>
    <t>942456915835192_942612072486343_942967049117512</t>
  </si>
  <si>
    <t>22.12.2015 14:17</t>
  </si>
  <si>
    <t>https://www.facebook.com/164688833612008_942456915835192?comment_id=942612072486343&amp;reply_comment_id=942967049117512</t>
  </si>
  <si>
    <t>ну и надо помнить, что по такому таргетингу 90% кликов будут лишь с мобильников, т.к. именно по ним таргетинг и определяется</t>
  </si>
  <si>
    <t>942301475850736_942302282517322_942968605784023</t>
  </si>
  <si>
    <t>22.12.2015 14:22</t>
  </si>
  <si>
    <t>https://www.facebook.com/164688833612008_942301475850736?comment_id=942302282517322&amp;reply_comment_id=942968605784023</t>
  </si>
  <si>
    <t>Sergey Ulaev провайдеры которые раздают трафик по wifi тоже определяются сносно. но это актуально опять же для больших городов. Явно не случай ТС.</t>
  </si>
  <si>
    <t>942301475850736_942302282517322_942969242450626</t>
  </si>
  <si>
    <t>22.12.2015 14:23</t>
  </si>
  <si>
    <t>https://www.facebook.com/164688833612008_942301475850736?comment_id=942302282517322&amp;reply_comment_id=942969242450626</t>
  </si>
  <si>
    <t>Все равно придётся. Мобилок скоро будет под 50%</t>
  </si>
  <si>
    <t>942296715851212_942894995791384_942971685783715</t>
  </si>
  <si>
    <t>22.12.2015 14:31</t>
  </si>
  <si>
    <t>https://www.facebook.com/164688833612008_942296715851212?comment_id=942894995791384&amp;reply_comment_id=942971685783715</t>
  </si>
  <si>
    <t>Евгений Ческидов Солидарен. Ну у нас был опыт рекламы по Казахстану по городам. Реально 90% только мобилок</t>
  </si>
  <si>
    <t>942301475850736_942302282517322_942972905783593</t>
  </si>
  <si>
    <t>22.12.2015 14:33</t>
  </si>
  <si>
    <t>https://www.facebook.com/164688833612008_942301475850736?comment_id=942302282517322&amp;reply_comment_id=942972905783593</t>
  </si>
  <si>
    <t>смотря на каких сайтах, да и не везде и что понимать под "мобилками"? Именно смартфоны или смартфоны плюс планшеты? На планшетах современных с норм. разрешением сайты более или менее современные смотрятся и без всякой адаптивности хорошо.</t>
  </si>
  <si>
    <t>942296715851212_942894995791384_942973879116829</t>
  </si>
  <si>
    <t>22.12.2015 14:37</t>
  </si>
  <si>
    <t>https://www.facebook.com/164688833612008_942296715851212?comment_id=942894995791384&amp;reply_comment_id=942973879116829</t>
  </si>
  <si>
    <t>Сегодня РК загрузилось, ответа от Яндекса не поступило. Вопрос закрыт.</t>
  </si>
  <si>
    <t>942463052501245_942977545783129</t>
  </si>
  <si>
    <t>22.12.2015 14:50</t>
  </si>
  <si>
    <t>https://www.facebook.com/164688833612008_942463052501245?comment_id=942977545783129</t>
  </si>
  <si>
    <t>А если интересует?:)</t>
  </si>
  <si>
    <t>942344022513148_942346082512942_943003035780580</t>
  </si>
  <si>
    <t>22.12.2015 16:23</t>
  </si>
  <si>
    <t>https://www.facebook.com/164688833612008_942344022513148?comment_id=942346082512942&amp;reply_comment_id=943003035780580</t>
  </si>
  <si>
    <t>Елена Верхоробина тогда вводить оплату за человекочасы а не за результат и отчитываться по человекочасам и по задачам.</t>
  </si>
  <si>
    <t>942344022513148_942346082512942_943003625780521</t>
  </si>
  <si>
    <t>22.12.2015 16:25</t>
  </si>
  <si>
    <t>https://www.facebook.com/164688833612008_942344022513148?comment_id=942346082512942&amp;reply_comment_id=943003625780521</t>
  </si>
  <si>
    <t>Пришла рассылка от Яндекса, видимо в РСЯ скоро появятся норм. баннеры  судя по этому - "   Запуск пройдет в несколько этапов:  1. В начале 2016 года появится возможность загрузки изображений новых размеров:      Для форматов от 1:1 до 3:4/4:3 — минимум 450 пикселей по меньшей стороне. От 450 до 5000 пикселей по большей стороне.     Для формата 16:9 — от 1080×607 до 5000×2812 пикселей.</t>
  </si>
  <si>
    <t>943042959109921</t>
  </si>
  <si>
    <t>22.12.2015 18:10</t>
  </si>
  <si>
    <t>https://www.facebook.com/164688833612008_943042959109921</t>
  </si>
  <si>
    <t>беру на 5000 пикселей!</t>
  </si>
  <si>
    <t>943042959109921_943044072443143</t>
  </si>
  <si>
    <t>22.12.2015 18:14</t>
  </si>
  <si>
    <t>https://www.facebook.com/164688833612008_943042959109921?comment_id=943044072443143</t>
  </si>
  <si>
    <t>и сейчас до 5 000, но мин. размер 150, а тут 450 минимальный значит под баннеры большие</t>
  </si>
  <si>
    <t>943042959109921_943044072443143_943045252443025</t>
  </si>
  <si>
    <t>22.12.2015 18:16</t>
  </si>
  <si>
    <t>https://www.facebook.com/164688833612008_943042959109921?comment_id=943044072443143&amp;reply_comment_id=943045252443025</t>
  </si>
  <si>
    <t>а ну и 16:9 это новый формат тем более</t>
  </si>
  <si>
    <t>943042959109921_943044072443143_943045622442988</t>
  </si>
  <si>
    <t>22.12.2015 18:17</t>
  </si>
  <si>
    <t>https://www.facebook.com/164688833612008_943042959109921?comment_id=943044072443143&amp;reply_comment_id=943045622442988</t>
  </si>
  <si>
    <t>А можно полный текст письма?</t>
  </si>
  <si>
    <t>943042959109921_943049462442604</t>
  </si>
  <si>
    <t>22.12.2015 18:27</t>
  </si>
  <si>
    <t>https://www.facebook.com/164688833612008_943042959109921?comment_id=943049462442604</t>
  </si>
  <si>
    <t>а мне кажется, то что есть сейчас - норм. но на текст рассылки взглянул бы тоже с удовольствием</t>
  </si>
  <si>
    <t>943042959109921_943050182442532</t>
  </si>
  <si>
    <t>22.12.2015 18:30</t>
  </si>
  <si>
    <t>https://www.facebook.com/164688833612008_943042959109921?comment_id=943050182442532</t>
  </si>
  <si>
    <t>Сергей Седов неужели поп-апы?</t>
  </si>
  <si>
    <t>943042959109921_943044072443143_943050395775844</t>
  </si>
  <si>
    <t>https://www.facebook.com/164688833612008_943042959109921?comment_id=943044072443143&amp;reply_comment_id=943050395775844</t>
  </si>
  <si>
    <t>ну кто с апи работает всем приходят, упущение Яндекса, пожалуй, что стоит такое всем рассылать кто подписан на всякие новости</t>
  </si>
  <si>
    <t>943042959109921_943060615774822</t>
  </si>
  <si>
    <t>22.12.2015 18:40</t>
  </si>
  <si>
    <t>https://www.facebook.com/164688833612008_943042959109921?comment_id=943060615774822</t>
  </si>
  <si>
    <t>Здравствуйте,  Хотим предупредить вас, что в скором времени в Директе изменятся требования к размерам изображений в объявлениях. Пожалуйста, заранее подготовьте ваши приложения к поддержке картинок новых размеров.  Запуск пройдет в несколько этапов:  1. В начале 2016 года появится возможность загрузки изображений новых размеров:      Для форматов от 1:1 до 3:4/4:3 — минимум 450 пикселей по меньшей стороне. От 450 до 5000 пикселей по большей стороне.     Для формата 16:9 — от 1080×607 до 5000×2812 пикселей.  2. Приблизительно через три месяца загрузка картинок текущих размеров методом AdImage (Live) в версии API Live 4 станет недоступна. К размещению будут приниматься только изображения новых размеров.  О каждом этапе мы обязательно расскажем вам дополнительно.  Любые вопросы вы можете задать специалистам службы поддержки API Директа.</t>
  </si>
  <si>
    <t>943042959109921_943060625774821</t>
  </si>
  <si>
    <t>https://www.facebook.com/164688833612008_943042959109921?comment_id=943060625774821</t>
  </si>
  <si>
    <t>Коллеги, привет! А давно ли появилась подсветка ключей в РСЯ? Что я пропустила?</t>
  </si>
  <si>
    <t>http://pix.my/zVdkfR5R</t>
  </si>
  <si>
    <t>943483822399168</t>
  </si>
  <si>
    <t>23.12.2015 10:30</t>
  </si>
  <si>
    <t>https://www.facebook.com/164688833612008_943483822399168</t>
  </si>
  <si>
    <t>это явно тест</t>
  </si>
  <si>
    <t>943483822399168_943495632397987</t>
  </si>
  <si>
    <t>23.12.2015 10:40</t>
  </si>
  <si>
    <t>https://www.facebook.com/164688833612008_943483822399168?comment_id=943495632397987</t>
  </si>
  <si>
    <t>Прямо сейчас Максим Уваров Алексей Довжиков Мария Черницкая и другие зубры контекстной рекламы рассуждают о будущем рынка в 2016 году.    Присоединяйтесь!</t>
  </si>
  <si>
    <t>https://www.youtube.com/watch?v=KpehlYp36R0</t>
  </si>
  <si>
    <t>943517675729116</t>
  </si>
  <si>
    <t>23.12.2015 12:08</t>
  </si>
  <si>
    <t>https://www.facebook.com/164688833612008_943517675729116</t>
  </si>
  <si>
    <t>А на какие кпи подписываются спецы и агентства из текущих реалий? И в случае невыполнения как вознаграждение изменяется?</t>
  </si>
  <si>
    <t>942344022513148_942346082512942_943530405727843</t>
  </si>
  <si>
    <t>23.12.2015 12:34</t>
  </si>
  <si>
    <t>https://www.facebook.com/164688833612008_942344022513148?comment_id=942346082512942&amp;reply_comment_id=943530405727843</t>
  </si>
  <si>
    <t>Адские лаги в трансляции. Придется смотреть в записи.</t>
  </si>
  <si>
    <t>943517675729116_943530722394478</t>
  </si>
  <si>
    <t>23.12.2015 12:36</t>
  </si>
  <si>
    <t>https://www.facebook.com/164688833612008_943517675729116?comment_id=943530722394478</t>
  </si>
  <si>
    <t>Забавно. А какой запрос вы искали?</t>
  </si>
  <si>
    <t>943483822399168_943531542394396</t>
  </si>
  <si>
    <t>23.12.2015 12:39</t>
  </si>
  <si>
    <t>https://www.facebook.com/164688833612008_943483822399168?comment_id=943531542394396</t>
  </si>
  <si>
    <t>можно сказать, что все из подсвеченных за последнюю неделю.  Есть предположение, что выделяется ключевая фраза объявления, а не сам поисковый запрос.</t>
  </si>
  <si>
    <t>943483822399168_943531542394396_943532799060937</t>
  </si>
  <si>
    <t>23.12.2015 12:44</t>
  </si>
  <si>
    <t>https://www.facebook.com/164688833612008_943483822399168?comment_id=943531542394396&amp;reply_comment_id=943532799060937</t>
  </si>
  <si>
    <t>Коллеги, как многие знают, мы сделали специальную группу по управлению агентством. Будем выкладывать туда полезную информацию. Начали с брифов по контексту.  Кому интересно, добро пожаловать по ссылке :)</t>
  </si>
  <si>
    <t>Ан Ка shared her post to the group: Контекстная реклама.</t>
  </si>
  <si>
    <t>https://www.facebook.com/photo.php?fbid=193230824355236&amp;set=gm.1544343415885938&amp;type=3</t>
  </si>
  <si>
    <t>943533005727583</t>
  </si>
  <si>
    <t>23.12.2015 12:46</t>
  </si>
  <si>
    <t>https://www.facebook.com/164688833612008_943533005727583</t>
  </si>
  <si>
    <t>куда звук пропал?</t>
  </si>
  <si>
    <t>943517675729116_943533999060817</t>
  </si>
  <si>
    <t>23.12.2015 12:51</t>
  </si>
  <si>
    <t>https://www.facebook.com/164688833612008_943517675729116?comment_id=943533999060817</t>
  </si>
  <si>
    <t>Ого!! Марина Зябко, Ольга Филатова смотрите!</t>
  </si>
  <si>
    <t>943483822399168_943531542394396_943566715724212</t>
  </si>
  <si>
    <t>23.12.2015 13:52</t>
  </si>
  <si>
    <t>https://www.facebook.com/164688833612008_943483822399168?comment_id=943531542394396&amp;reply_comment_id=943566715724212</t>
  </si>
  <si>
    <t>По списку API по понятным причинам раньше уходят новости, которые касаются изменений в приложениях. Об остальных тоже не забываем и отправим подробности/напоминания.</t>
  </si>
  <si>
    <t>943042959109921_943576479056569</t>
  </si>
  <si>
    <t>23.12.2015 14:25</t>
  </si>
  <si>
    <t>https://www.facebook.com/164688833612008_943042959109921?comment_id=943576479056569</t>
  </si>
  <si>
    <t>https://yandex.ru/support/direct/efficiency/content-websites.xml Если речь именно о ключевых словах, там общая рекомендация — более общие фразы, чем для поиска, и не злоупотреблять операторами, чтобы не отрезать целевые площадки вроде форумов и сайтов с обзорами.</t>
  </si>
  <si>
    <t>942456915835192_943578659056351</t>
  </si>
  <si>
    <t>23.12.2015 14:31</t>
  </si>
  <si>
    <t>https://www.facebook.com/164688833612008_942456915835192?comment_id=943578659056351</t>
  </si>
  <si>
    <t>http://adv.ya.ru/replies.xml?item_no=2048 вот тут пара примеров тоже есть</t>
  </si>
  <si>
    <t>942456915835192_943578932389657</t>
  </si>
  <si>
    <t>23.12.2015 14:32</t>
  </si>
  <si>
    <t>https://www.facebook.com/164688833612008_942456915835192?comment_id=943578932389657</t>
  </si>
  <si>
    <t>Дарья, надо больше кейсов, больше и агентствам разослать. Сейчас очень отрывочно всё кусками раскидано везде.</t>
  </si>
  <si>
    <t>942456915835192_943589762388574</t>
  </si>
  <si>
    <t>23.12.2015 15:14</t>
  </si>
  <si>
    <t>https://www.facebook.com/164688833612008_942456915835192?comment_id=943589762388574</t>
  </si>
  <si>
    <t>Я более того скажу - нужны отраслевые кейсы, ну ведь это на поверхности же лежит, не абстрактные - промышленность, б2с и т. п. в нормальном открытом доступе.</t>
  </si>
  <si>
    <t>942456915835192_943590009055216</t>
  </si>
  <si>
    <t>23.12.2015 15:15</t>
  </si>
  <si>
    <t>https://www.facebook.com/164688833612008_942456915835192?comment_id=943590009055216</t>
  </si>
  <si>
    <t>This video is private.  - ага и в записи нельзя</t>
  </si>
  <si>
    <t>943517675729116_943630045717879</t>
  </si>
  <si>
    <t>23.12.2015 17:07</t>
  </si>
  <si>
    <t>https://www.facebook.com/164688833612008_943517675729116?comment_id=943630045717879</t>
  </si>
  <si>
    <t>не вопрос, что надо. И придумаем, как сделать. Немного забегались с новыми фичами</t>
  </si>
  <si>
    <t>942456915835192_943631572384393</t>
  </si>
  <si>
    <t>23.12.2015 17:11</t>
  </si>
  <si>
    <t>https://www.facebook.com/164688833612008_942456915835192?comment_id=943631572384393</t>
  </si>
  <si>
    <t>видео нет, записи нет...</t>
  </si>
  <si>
    <t>943517675729116_943654572382093</t>
  </si>
  <si>
    <t>23.12.2015 17:54</t>
  </si>
  <si>
    <t>https://www.facebook.com/164688833612008_943517675729116?comment_id=943654572382093</t>
  </si>
  <si>
    <t>что это было?</t>
  </si>
  <si>
    <t>943517675729116_943654575715426</t>
  </si>
  <si>
    <t>https://www.facebook.com/164688833612008_943517675729116?comment_id=943654575715426</t>
  </si>
  <si>
    <t>Все кто не успел - опоздал?</t>
  </si>
  <si>
    <t>943517675729116_943661015714782</t>
  </si>
  <si>
    <t>23.12.2015 18:04</t>
  </si>
  <si>
    <t>https://www.facebook.com/164688833612008_943517675729116?comment_id=943661015714782</t>
  </si>
  <si>
    <t>Надя, судя по комментарию Жени выше, те, кто успел, тоже не слишком... успели :)</t>
  </si>
  <si>
    <t>943517675729116_943665882380962</t>
  </si>
  <si>
    <t>23.12.2015 18:16</t>
  </si>
  <si>
    <t>https://www.facebook.com/164688833612008_943517675729116?comment_id=943665882380962</t>
  </si>
  <si>
    <t>трансляция была далеко не идеальной. подтверждаю. когда пропал звук - я выключил ее. Всех с наступающим:)</t>
  </si>
  <si>
    <t>943517675729116_943665882380962_943666269047590</t>
  </si>
  <si>
    <t>23.12.2015 18:18</t>
  </si>
  <si>
    <t>https://www.facebook.com/164688833612008_943517675729116?comment_id=943665882380962&amp;reply_comment_id=943666269047590</t>
  </si>
  <si>
    <t>Ну и было бы здорово, если бы вы тоже активнее делились теми самыми кейсами — я пока не увидела в треде советов от специалистов. Здорово объединять усилия и делиться живым опытом.</t>
  </si>
  <si>
    <t>942456915835192_943679679046249</t>
  </si>
  <si>
    <t>23.12.2015 18:46</t>
  </si>
  <si>
    <t>https://www.facebook.com/164688833612008_942456915835192?comment_id=943679679046249</t>
  </si>
  <si>
    <t>709624209095359</t>
  </si>
  <si>
    <t>Уважаемые специалисты, здравствуйте!   Посмотрите пожалуйста скрин, это статистика за сегодняшний день. Такая мутатень продолжается уже месяц, ежедневные обращения в поддержку  Google AdWords результатов не дают. Единственное, чего я смог добиться после ежедневных обращений в техподдержку, это возврат около 80% средств в конце дня. Но перерасход бюджета происходит уже через пол часа после запуска РК с утра, и показы естественно отключаются по дневному ограничению. Все клики идут с одного города, на который и настроен таргетинг. Честно говоря, очень сильно удивлен, что Google можно так легко скликать. В Директе, кстати, такое не проходит. Получается защита от склика у Яндекса лучше чем у Гугла :)) Техподдержка проблему со скликом признает, но разводит руками и помочь ничем не может.   Кто-нибудь сталкивался, что делать? С Наступающим! :)</t>
  </si>
  <si>
    <t>https://www.facebook.com/photo.php?fbid=1005909936133450&amp;set=gm.943697482377802&amp;type=3</t>
  </si>
  <si>
    <t>943697482377802</t>
  </si>
  <si>
    <t>23.12.2015 19:10</t>
  </si>
  <si>
    <t>https://www.facebook.com/164688833612008_943697482377802</t>
  </si>
  <si>
    <t>Успел посмотреть, звук действительно пропадал. Думаю исправят и заново выложат.</t>
  </si>
  <si>
    <t>943517675729116_943702289043988</t>
  </si>
  <si>
    <t>23.12.2015 19:24</t>
  </si>
  <si>
    <t>https://www.facebook.com/164688833612008_943517675729116?comment_id=943702289043988</t>
  </si>
  <si>
    <t>1. Без детального изучения кампании сложно что0то сказать. 2. Не стоит забывать о том, что все крупные сети не умеют работать в реальном режиме времени, поэтому используются методы отложенной работы. Поэтому только малые рекламные сети могут потратить все до 0, а у крупных обычно не дорасход и редко перерасход.  P.S. Нужно детально изучать кампанию, а потом уже искать проблему.</t>
  </si>
  <si>
    <t>943697482377802_943702932377257</t>
  </si>
  <si>
    <t>23.12.2015 19:26</t>
  </si>
  <si>
    <t>https://www.facebook.com/164688833612008_943697482377802?comment_id=943702932377257</t>
  </si>
  <si>
    <t>А доступ будет?:) или тоже "неуспел-опоздал"?)</t>
  </si>
  <si>
    <t>943517675729116_943703465710537</t>
  </si>
  <si>
    <t>23.12.2015 19:28</t>
  </si>
  <si>
    <t>https://www.facebook.com/164688833612008_943517675729116?comment_id=943703465710537</t>
  </si>
  <si>
    <t>вычислите ip, и исключите в настройках РК.   если склик идет с одного браузера без чистки cookie (редко, но бывает), может помочь исключение по списку ремаркетинга. но по ip надежнее.</t>
  </si>
  <si>
    <t>943697482377802_943718589042358</t>
  </si>
  <si>
    <t>23.12.2015 20:16</t>
  </si>
  <si>
    <t>https://www.facebook.com/164688833612008_943697482377802?comment_id=943718589042358</t>
  </si>
  <si>
    <t>Вы реально думаете, что Гугл сам не может по ip определить склик?)  По ситуации: жопа. Надо дневной бюджет поднимать и долбить саппорт.</t>
  </si>
  <si>
    <t>943697482377802_943718589042358_943722525708631</t>
  </si>
  <si>
    <t>23.12.2015 20:28</t>
  </si>
  <si>
    <t>https://www.facebook.com/164688833612008_943697482377802?comment_id=943718589042358&amp;reply_comment_id=943722525708631</t>
  </si>
  <si>
    <t>Valerii Buzivskyi если бы Adwords можно было бы так легко скликать, то они бы не стали крупнейшей сетью в мирке. На 99% уверен, что проблема настройка кампании и 0,9% - на технические ошибки  и 0,1% на склик, который может быть, но не в таких количествах. Почему вернули деньги? Возможно была техническая ошибка. Сам попадал на ошибки в Adwords они без проблем вернули все что было списано не правильно, но если проблема повторяется, то это точно проблема настройка кампании, а не проблема сервиса.</t>
  </si>
  <si>
    <t>943697482377802_943723195708564</t>
  </si>
  <si>
    <t>23.12.2015 20:30</t>
  </si>
  <si>
    <t>https://www.facebook.com/164688833612008_943697482377802?comment_id=943723195708564</t>
  </si>
  <si>
    <t>Михаил, больше 10 разных спецов Гугла смотрели настройки кампании, там все более чем нормально. Поверьте, я 100 раз все проверил и уточнил прежде чем писать сюда. Бан по IP не помогает, они всегда разные, как и браузеры. Проблема не первый день, до этого кампания успешно работала и полировалась 3 года. Потом клиенту поступил звонок от конкурентов с предупреждением что "щас начнем склик" и понеслось.</t>
  </si>
  <si>
    <t>943697482377802_943723195708564_943730742374476</t>
  </si>
  <si>
    <t>23.12.2015 20:45</t>
  </si>
  <si>
    <t>https://www.facebook.com/164688833612008_943697482377802?comment_id=943723195708564&amp;reply_comment_id=943730742374476</t>
  </si>
  <si>
    <t>поднимал до 20 000р в день, за пол часа его сливают))</t>
  </si>
  <si>
    <t>943697482377802_943718589042358_943734172374133</t>
  </si>
  <si>
    <t>23.12.2015 20:56</t>
  </si>
  <si>
    <t>https://www.facebook.com/164688833612008_943697482377802?comment_id=943718589042358&amp;reply_comment_id=943734172374133</t>
  </si>
  <si>
    <t>goodgoogle.org и устройте им ответку))) Хотя, наверное, он это и делает</t>
  </si>
  <si>
    <t>943697482377802_943736642373886</t>
  </si>
  <si>
    <t>23.12.2015 21:04</t>
  </si>
  <si>
    <t>https://www.facebook.com/164688833612008_943697482377802?comment_id=943736642373886</t>
  </si>
  <si>
    <t>Связывался с ним, сказал что типа да, это он нас дрочит, но как бы гарантий нет же))</t>
  </si>
  <si>
    <t>943697482377802_943736642373886_943738679040349</t>
  </si>
  <si>
    <t>23.12.2015 21:07</t>
  </si>
  <si>
    <t>https://www.facebook.com/164688833612008_943697482377802?comment_id=943736642373886&amp;reply_comment_id=943738679040349</t>
  </si>
  <si>
    <t>попробуйте сделать пару акков по предоплате (не пост, говорят, ее легче загнать в минус и дольше разбираться) на другие домены. Региональные стоят копейки, а он запарится руками домены переписывать.</t>
  </si>
  <si>
    <t>943697482377802_943736642373886_943744759039741</t>
  </si>
  <si>
    <t>23.12.2015 21:28</t>
  </si>
  <si>
    <t>https://www.facebook.com/164688833612008_943697482377802?comment_id=943736642373886&amp;reply_comment_id=943744759039741</t>
  </si>
  <si>
    <t>покупайте лучше у меня ))))) Goldax.ru.</t>
  </si>
  <si>
    <t>943483822399168_943782035702680</t>
  </si>
  <si>
    <t>23.12.2015 22:35</t>
  </si>
  <si>
    <t>https://www.facebook.com/164688833612008_943483822399168?comment_id=943782035702680</t>
  </si>
  <si>
    <t>)) у меня профессиональное увлечение скорее</t>
  </si>
  <si>
    <t>943483822399168_943782035702680_943815385699345</t>
  </si>
  <si>
    <t>23.12.2015 23:32</t>
  </si>
  <si>
    <t>https://www.facebook.com/164688833612008_943483822399168?comment_id=943782035702680&amp;reply_comment_id=943815385699345</t>
  </si>
  <si>
    <t>Иванов Геннадий Банить всех подряд по первому чиху нерентабельно. У меня был случай, когда за пол дня по запросу "штатная магнитола volkswagen" скликали 1,6 тыс дол. Написал в поддержку, через 2 дня деньги вернули. И в том случае для определения склика не нужно было никаких "хитрых" инструментов. Просто посмотреть на аномальный всплеск трафика по отдельно взятому ключевику в тысячи раз.</t>
  </si>
  <si>
    <t>943697482377802_943718589042358_943846089029608</t>
  </si>
  <si>
    <t>24.12.2015 1:14</t>
  </si>
  <si>
    <t>https://www.facebook.com/164688833612008_943697482377802?comment_id=943718589042358&amp;reply_comment_id=943846089029608</t>
  </si>
  <si>
    <t>Из личного опыта: 1,6 тыс дол скликали за пол дня по одному ключевику "штатная магнитола volkswagen". Деньги потом вернули через обращение в поддержку.</t>
  </si>
  <si>
    <t>943697482377802_943723195708564_943847202362830</t>
  </si>
  <si>
    <t>24.12.2015 1:18</t>
  </si>
  <si>
    <t>https://www.facebook.com/164688833612008_943697482377802?comment_id=943723195708564&amp;reply_comment_id=943847202362830</t>
  </si>
  <si>
    <t>Valerii Buzivskyi Возможно, в данном случае более совершенный склик, который не так очевиден</t>
  </si>
  <si>
    <t>943697482377802_943723195708564_943853375695546</t>
  </si>
  <si>
    <t>24.12.2015 1:41</t>
  </si>
  <si>
    <t>https://www.facebook.com/164688833612008_943697482377802?comment_id=943723195708564&amp;reply_comment_id=943853375695546</t>
  </si>
  <si>
    <t>я бы отключила свою кампанию на время, а потом устроила бы "темную" конкуренту. Не только в рекламе, но и по отзывам прошлась бы..</t>
  </si>
  <si>
    <t>943697482377802_944066249007592</t>
  </si>
  <si>
    <t>24.12.2015 8:56</t>
  </si>
  <si>
    <t>https://www.facebook.com/164688833612008_943697482377802?comment_id=944066249007592</t>
  </si>
  <si>
    <t>думаю, это все из-за моих вопросов, на которые не ответили =))))</t>
  </si>
  <si>
    <t>943517675729116_944108855669998</t>
  </si>
  <si>
    <t>24.12.2015 10:28</t>
  </si>
  <si>
    <t>https://www.facebook.com/164688833612008_943517675729116?comment_id=944108855669998</t>
  </si>
  <si>
    <t>А что за вопросы были? Я не выдержал лагов и отвалился...</t>
  </si>
  <si>
    <t>943517675729116_944108855669998_944108929003324</t>
  </si>
  <si>
    <t>https://www.facebook.com/164688833612008_943517675729116?comment_id=944108855669998&amp;reply_comment_id=944108929003324</t>
  </si>
  <si>
    <t>да просто были вопросы, чтобы из обсуждения толчения контекста в ступе перейти к какой-то интересной конкретике в итоге ответили только на один вопрос про кризис и как большие игроки его почувствовали  Мария из айконтекста ответила хоть как-то вменяемо</t>
  </si>
  <si>
    <t>943517675729116_944108855669998_944109332336617</t>
  </si>
  <si>
    <t>24.12.2015 10:31</t>
  </si>
  <si>
    <t>https://www.facebook.com/164688833612008_943517675729116?comment_id=944108855669998&amp;reply_comment_id=944109332336617</t>
  </si>
  <si>
    <t>Валерий Сыщук вполне может быть. я ж не спорю)))</t>
  </si>
  <si>
    <t>943697482377802_943723195708564_944124115668472</t>
  </si>
  <si>
    <t>24.12.2015 11:30</t>
  </si>
  <si>
    <t>https://www.facebook.com/164688833612008_943697482377802?comment_id=943723195708564&amp;reply_comment_id=944124115668472</t>
  </si>
  <si>
    <t>А вы делаете бесплатные аудиты рекламных кампаний для рекламодателей, которые не являются вашими клиентами? Если делаете, то зачем?</t>
  </si>
  <si>
    <t>https://www.facebook.com/photo.php?fbid=193659340979051&amp;set=gm.1544784175841862&amp;type=3</t>
  </si>
  <si>
    <t>944146595666224</t>
  </si>
  <si>
    <t>24.12.2015 12:09</t>
  </si>
  <si>
    <t>https://www.facebook.com/164688833612008_944146595666224</t>
  </si>
  <si>
    <t>Я, может, тормоз, но что это такое? Раньше не видел ни разу такого. Контекст, seo, колдунщик какой-то?</t>
  </si>
  <si>
    <t>https://www.facebook.com/photo.php?fbid=984863354908152&amp;set=gm.944151718999045&amp;type=3</t>
  </si>
  <si>
    <t>944151718999045</t>
  </si>
  <si>
    <t>24.12.2015 12:34</t>
  </si>
  <si>
    <t>https://www.facebook.com/164688833612008_944151718999045</t>
  </si>
  <si>
    <t>Странно, вроде бы при контексте есть пометка реклама. А тут нету. Может что то тестят?</t>
  </si>
  <si>
    <t>944151718999045_944152335665650</t>
  </si>
  <si>
    <t>24.12.2015 12:37</t>
  </si>
  <si>
    <t>https://www.facebook.com/164688833612008_944151718999045?comment_id=944152335665650</t>
  </si>
  <si>
    <t>У яндекса иногда можно посмотреть по коду по названиям классов, что какой блок примерно означает. Например, для этого блока (у меня он тоже показался) "serp-item clearfix serp-item2 t-construct-adapter__long-fact". Ну т.е. как минимум понятно, что блок не рекламный :)</t>
  </si>
  <si>
    <t>944151718999045_944154658998751</t>
  </si>
  <si>
    <t>24.12.2015 12:49</t>
  </si>
  <si>
    <t>https://www.facebook.com/164688833612008_944151718999045?comment_id=944154658998751</t>
  </si>
  <si>
    <t>это переколдовщик, к рекламе не имеет отношения</t>
  </si>
  <si>
    <t>944151718999045_944155738998643</t>
  </si>
  <si>
    <t>24.12.2015 12:55</t>
  </si>
  <si>
    <t>https://www.facebook.com/164688833612008_944151718999045?comment_id=944155738998643</t>
  </si>
  <si>
    <t>такая же фигня была на пятницу с распродажами, вывешивал тут, склоняюсь к тому что на таких блоках тестится новый рекламный формат</t>
  </si>
  <si>
    <t>944151718999045_944157715665112</t>
  </si>
  <si>
    <t>24.12.2015 13:04</t>
  </si>
  <si>
    <t>https://www.facebook.com/164688833612008_944151718999045?comment_id=944157715665112</t>
  </si>
  <si>
    <t>https://www.facebook.com/groups/sem.russia/permalink/930943336986550/</t>
  </si>
  <si>
    <t>944151718999045_944158018998415</t>
  </si>
  <si>
    <t>24.12.2015 13:06</t>
  </si>
  <si>
    <t>https://www.facebook.com/164688833612008_944151718999045?comment_id=944158018998415</t>
  </si>
  <si>
    <t>http://oborot.ru/article/880/34?utm_source=soc_rss&amp;utm_medium=smmo&amp;utm_campaign=smmo_oborot</t>
  </si>
  <si>
    <t>944196975661186</t>
  </si>
  <si>
    <t>24.12.2015 13:57</t>
  </si>
  <si>
    <t>https://www.facebook.com/164688833612008_944196975661186</t>
  </si>
  <si>
    <t>Склоняюсь к мнению, что это какой-то колдунщик, из разряда вот типа такого https://yandex.ru/yandsearch?text=%D0%BB%D0%B5%D1%87%D0%B5%D0%BD%D0%B8%D0%B5%20%D0%B0%D0%BB%D0%BA%D0%BE%D0%B3%D0%BE%D0%BB%D0%B8%D0%B7%D0%BC%D0%B0&amp;redircnt=1450956080.1</t>
  </si>
  <si>
    <t>944151718999045_944224848991732</t>
  </si>
  <si>
    <t>24.12.2015 14:21</t>
  </si>
  <si>
    <t>https://www.facebook.com/164688833612008_944151718999045?comment_id=944224848991732</t>
  </si>
  <si>
    <t>Дм Ар</t>
  </si>
  <si>
    <t>710825259040283</t>
  </si>
  <si>
    <t>прикольная штука :)</t>
  </si>
  <si>
    <t>944151718999045_944231322324418</t>
  </si>
  <si>
    <t>24.12.2015 14:45</t>
  </si>
  <si>
    <t>https://www.facebook.com/164688833612008_944151718999045?comment_id=944231322324418</t>
  </si>
  <si>
    <t>Контекстище</t>
  </si>
  <si>
    <t>944151718999045_944264875654396</t>
  </si>
  <si>
    <t>24.12.2015 15:59</t>
  </si>
  <si>
    <t>https://www.facebook.com/164688833612008_944151718999045?comment_id=944264875654396</t>
  </si>
  <si>
    <t>Клики (86) * CPC (164,86) = Стоимость (14177,98). Вроде бы всё логично и верно и недействительные взаимодействия не учитываются.</t>
  </si>
  <si>
    <t>943697482377802_944302725650611</t>
  </si>
  <si>
    <t>24.12.2015 16:25</t>
  </si>
  <si>
    <t>https://www.facebook.com/164688833612008_943697482377802?comment_id=944302725650611</t>
  </si>
  <si>
    <t>Яндекс в последние пару лет в поиске все делает на максимизацию прибыли (и это правильно) не верю что нахаляву подвешен был блок с черной пятницей, возможно там какое-то партнерство типа CPA или типа того (я бы так и сделал)</t>
  </si>
  <si>
    <t>944151718999045_944342988979918</t>
  </si>
  <si>
    <t>24.12.2015 17:34</t>
  </si>
  <si>
    <t>https://www.facebook.com/164688833612008_944151718999045?comment_id=944342988979918</t>
  </si>
  <si>
    <t>ничего не мешает) мешать) бесплатные и платные блоки так в рамках спецпроектов)</t>
  </si>
  <si>
    <t>944151718999045_944343102313240</t>
  </si>
  <si>
    <t>https://www.facebook.com/164688833612008_944151718999045?comment_id=944343102313240</t>
  </si>
  <si>
    <t>Сергей Седов не вижу ни одного примера рекламного контента в блоке. "Контур экстерн" насколько я понял витальник. 2 других скрина по сути отвечают на вопрос пользователя: "черная пятница 2015" (вопрос: когда, ответ в блоке яндекса); "сколько варить кукурузу" (вопрос: сколько, ответ в блоке яндекса).</t>
  </si>
  <si>
    <t>944151718999045_944344198979797</t>
  </si>
  <si>
    <t>24.12.2015 17:38</t>
  </si>
  <si>
    <t>https://www.facebook.com/164688833612008_944151718999045?comment_id=944344198979797</t>
  </si>
  <si>
    <t>Ага, я вот недавно тоже заметил классный ответ на выдаче. https://yandex.ru/yandsearch?text=%D0%B8%D0%BD%D0%B4%D0%B5%D0%BA%D1%81%20%D0%B0%D1%82%D0%B0%D1%80%D0%B1%D0%B5%D0%BA%D0%BE%D0%B2%D0%B0%2035%20%D0%BA%D1%80%D0%B0%D1%81%D0%BD%D0%BE%D0%B4%D0%B0%D1%80&amp;redircnt=1450967988.1 Раньше такого не было! Очень удобно, кстати.</t>
  </si>
  <si>
    <t>944151718999045_944344575646426</t>
  </si>
  <si>
    <t>24.12.2015 17:40</t>
  </si>
  <si>
    <t>https://www.facebook.com/164688833612008_944151718999045?comment_id=944344575646426</t>
  </si>
  <si>
    <t>Антон, там не "когда" (дата кстати не правильная там), а конкретный сайт, вопрос, почему выбран этот конкретный сайт?</t>
  </si>
  <si>
    <t>944151718999045_944344198979797_944345525646331</t>
  </si>
  <si>
    <t>24.12.2015 17:43</t>
  </si>
  <si>
    <t>https://www.facebook.com/164688833612008_944151718999045?comment_id=944344198979797&amp;reply_comment_id=944345525646331</t>
  </si>
  <si>
    <t>Подскажите есть способы быстрого старта объявлений по API в Яндекс Директе? Сейчас ждем 20-30 минут после запуска объявления пока они появятся в поиске. Можно каким-нибудь способом запускать объявления быстрее?</t>
  </si>
  <si>
    <t>944395525641331</t>
  </si>
  <si>
    <t>24.12.2015 19:04</t>
  </si>
  <si>
    <t>https://www.facebook.com/164688833612008_944395525641331</t>
  </si>
  <si>
    <t>Персональный менеджер при больших оборотах)</t>
  </si>
  <si>
    <t>944395525641331_944396712307879</t>
  </si>
  <si>
    <t>24.12.2015 19:06</t>
  </si>
  <si>
    <t>https://www.facebook.com/164688833612008_944395525641331?comment_id=944396712307879</t>
  </si>
  <si>
    <t>API полностью дублирует функционал веб-интерфейса. С технической точки зрения процесс запуска одинаков.</t>
  </si>
  <si>
    <t>944395525641331_944398052307745</t>
  </si>
  <si>
    <t>24.12.2015 19:07</t>
  </si>
  <si>
    <t>https://www.facebook.com/164688833612008_944395525641331?comment_id=944398052307745</t>
  </si>
  <si>
    <t>Oleg Gribanov персональный менеджер может сделать быстрее?</t>
  </si>
  <si>
    <t>944395525641331_944412645639619</t>
  </si>
  <si>
    <t>24.12.2015 19:10</t>
  </si>
  <si>
    <t>https://www.facebook.com/164688833612008_944395525641331?comment_id=944412645639619</t>
  </si>
  <si>
    <t>Олег, и как персональный менеджер сможет ускорить работу алгоритмов? Любая крупный сервис не умеет работать в реалтайме, так как банально не хватит ресурсов, поэтому они все используют разнообразные методы кэширования, поэтому всегда есть старт и остановка кампаний будет происходит с задержкой. Алексей, есть нужно проводить кампании с жесткой привязкой по времени, то можно закачать заранее и старт в определенный час.</t>
  </si>
  <si>
    <t>944395525641331_944413782306172</t>
  </si>
  <si>
    <t>24.12.2015 19:14</t>
  </si>
  <si>
    <t>https://www.facebook.com/164688833612008_944395525641331?comment_id=944413782306172</t>
  </si>
  <si>
    <t>Michail Garkunov про привязку к определенную часу думали, но, к сожалению, такое невозможно.</t>
  </si>
  <si>
    <t>944395525641331_944419025638981</t>
  </si>
  <si>
    <t>24.12.2015 19:25</t>
  </si>
  <si>
    <t>https://www.facebook.com/164688833612008_944395525641331?comment_id=944419025638981</t>
  </si>
  <si>
    <t>Что это такое, где критичен запуск за 20 мин?</t>
  </si>
  <si>
    <t>944395525641331_944419812305569</t>
  </si>
  <si>
    <t>24.12.2015 19:26</t>
  </si>
  <si>
    <t>https://www.facebook.com/164688833612008_944395525641331?comment_id=944419812305569</t>
  </si>
  <si>
    <t>Насколько я знаю от Елена Фирсова, остановка - запуск объявлений по временному таргетингу в настройках кампании происходит без задержек.</t>
  </si>
  <si>
    <t>944395525641331_944423102305240</t>
  </si>
  <si>
    <t>24.12.2015 19:35</t>
  </si>
  <si>
    <t>https://www.facebook.com/164688833612008_944395525641331?comment_id=944423102305240</t>
  </si>
  <si>
    <t>Uvarov Maxim спасибо большое, будем тестить</t>
  </si>
  <si>
    <t>944395525641331_944423808971836</t>
  </si>
  <si>
    <t>24.12.2015 19:37</t>
  </si>
  <si>
    <t>https://www.facebook.com/164688833612008_944395525641331?comment_id=944423808971836</t>
  </si>
  <si>
    <t>Тогда предлагаю описать задачи и возможно я или коллеги смогут подсказать решение.</t>
  </si>
  <si>
    <t>944395525641331_944419025638981_944423922305158</t>
  </si>
  <si>
    <t>24.12.2015 19:38</t>
  </si>
  <si>
    <t>https://www.facebook.com/164688833612008_944395525641331?comment_id=944419025638981&amp;reply_comment_id=944423922305158</t>
  </si>
  <si>
    <t>Максим, если в кампании запланированный старт/остановка, то она происходит без задержек. А вот запуск новой кампании или незапланированная остановка текущий кампании потребует время на: 1. Передачу данных на сервера показа. Все у Яндексе не один сервис для показа рекламы. 2. Получения и обработки данных с серверов показа. И может быть сам запуск рекламы произойдет за 10 минут, а остальные 10 минут будут потрачены на парсинг данных. Ведь не один же рекламодатель ждет стату ;)</t>
  </si>
  <si>
    <t>944395525641331_944423102305240_944425772304973</t>
  </si>
  <si>
    <t>24.12.2015 19:43</t>
  </si>
  <si>
    <t>https://www.facebook.com/164688833612008_944395525641331?comment_id=944423102305240&amp;reply_comment_id=944425772304973</t>
  </si>
  <si>
    <t>А также не стоит забывать о модерации новых кампаний! Это наверное единственное, на что персональный менеджер может попробовать повлиять, но и то только может попробовать, ан не повлиять со 100% результатом.</t>
  </si>
  <si>
    <t>944395525641331_944413782306172_944426538971563</t>
  </si>
  <si>
    <t>24.12.2015 19:46</t>
  </si>
  <si>
    <t>https://www.facebook.com/164688833612008_944395525641331?comment_id=944413782306172&amp;reply_comment_id=944426538971563</t>
  </si>
  <si>
    <t>ага, я примерно так себе все и представлял</t>
  </si>
  <si>
    <t>944395525641331_944423102305240_944428458971371</t>
  </si>
  <si>
    <t>24.12.2015 19:52</t>
  </si>
  <si>
    <t>https://www.facebook.com/164688833612008_944395525641331?comment_id=944423102305240&amp;reply_comment_id=944428458971371</t>
  </si>
  <si>
    <t>По временному таргетинга кампании включаются и выключаются по часам, нет 30 минутной задержки на отправку данных</t>
  </si>
  <si>
    <t>944395525641331_944443498969867</t>
  </si>
  <si>
    <t>24.12.2015 20:43</t>
  </si>
  <si>
    <t>https://www.facebook.com/164688833612008_944395525641331?comment_id=944443498969867</t>
  </si>
  <si>
    <t>не, индексы уже очень давно определяются так, может год как</t>
  </si>
  <si>
    <t>944151718999045_944344575646426_944554962292054</t>
  </si>
  <si>
    <t>24.12.2015 23:19</t>
  </si>
  <si>
    <t>https://www.facebook.com/164688833612008_944151718999045?comment_id=944344575646426&amp;reply_comment_id=944554962292054</t>
  </si>
  <si>
    <t>пытался как то гуглу доказать что меня активно скликивают, они скинули письмо, где целый ряд моментов надо сделать. Все сделал, скинул даже логи посещений сайта, но все равно их спецы "ничего не нашли", в общем гугл не умеет определять склики</t>
  </si>
  <si>
    <t>943697482377802_944779962269554</t>
  </si>
  <si>
    <t>25.12.2015 3:50</t>
  </si>
  <si>
    <t>https://www.facebook.com/164688833612008_943697482377802?comment_id=944779962269554</t>
  </si>
  <si>
    <t>Коллеги, добрый день!  У меня вопрос по а/б. Хочется показывать одной контрольной группе ремаркетинг, а другой нет. При этом быть в одном источнике. Подскажите, кто-то подобным занимался? Есть ли сервисы?</t>
  </si>
  <si>
    <t>945108288903388</t>
  </si>
  <si>
    <t>25.12.2015 11:27</t>
  </si>
  <si>
    <t>https://www.facebook.com/164688833612008_945108288903388</t>
  </si>
  <si>
    <t>Просто интересна цель....</t>
  </si>
  <si>
    <t>945108288903388_945138082233742</t>
  </si>
  <si>
    <t>25.12.2015 13:23</t>
  </si>
  <si>
    <t>https://www.facebook.com/164688833612008_945108288903388?comment_id=945138082233742</t>
  </si>
  <si>
    <t>Можно ставку сбрасывать в минимум (0.3 руб), а когда надо включить - понимать до нужной отметки.</t>
  </si>
  <si>
    <t>944395525641331_945149838899233</t>
  </si>
  <si>
    <t>25.12.2015 14:06</t>
  </si>
  <si>
    <t>https://www.facebook.com/164688833612008_944395525641331?comment_id=945149838899233</t>
  </si>
  <si>
    <t>Кто может поделиться кейсами рекламы в директе в поиске сразу на ютуб ролик? Насколько вообще эффективно?</t>
  </si>
  <si>
    <t>https://www.facebook.com/photo.php?fbid=211353665865356&amp;set=gm.945150295565854&amp;type=3</t>
  </si>
  <si>
    <t>945150295565854</t>
  </si>
  <si>
    <t>25.12.2015 14:08</t>
  </si>
  <si>
    <t>https://www.facebook.com/164688833612008_945150295565854</t>
  </si>
  <si>
    <t>В место лендига чтоли?</t>
  </si>
  <si>
    <t>945150295565854_945178452229705</t>
  </si>
  <si>
    <t>25.12.2015 15:31</t>
  </si>
  <si>
    <t>https://www.facebook.com/164688833612008_945150295565854?comment_id=945178452229705</t>
  </si>
  <si>
    <t>видео удалено(</t>
  </si>
  <si>
    <t>943517675729116_945179305562953</t>
  </si>
  <si>
    <t>25.12.2015 15:34</t>
  </si>
  <si>
    <t>https://www.facebook.com/164688833612008_943517675729116?comment_id=945179305562953</t>
  </si>
  <si>
    <t>Максим Уваров, а сеопультовцы не говорят почему такая шляпа с трансляцией и с записью? Думаю, многим очень хотелось бы все же посмотреть эфир...</t>
  </si>
  <si>
    <t>943517675729116_945179598896257</t>
  </si>
  <si>
    <t>25.12.2015 15:36</t>
  </si>
  <si>
    <t>https://www.facebook.com/164688833612008_943517675729116?comment_id=945179598896257</t>
  </si>
  <si>
    <t>Друзья, iConText вчера выложил ссылку на видео</t>
  </si>
  <si>
    <t>943517675729116_945181812229369</t>
  </si>
  <si>
    <t>25.12.2015 15:43</t>
  </si>
  <si>
    <t>https://www.facebook.com/164688833612008_943517675729116?comment_id=945181812229369</t>
  </si>
  <si>
    <t>https://www.youtube.com/watch?v=-HqT82rLYu4&amp;feature=youtu.be</t>
  </si>
  <si>
    <t>943517675729116_945181828896034</t>
  </si>
  <si>
    <t>https://www.facebook.com/164688833612008_943517675729116?comment_id=945181828896034</t>
  </si>
  <si>
    <t>Тоже задавалась этим вопросом) В техподдержке мне сказали, что данный блок не является рекламным и не предназначен для продвижения каких-то сайтов. Он служит только для того, чтобы пользователь мог как можно быстрее получить ответ на свой вопрос. Попадают в него сайты, которые дают полные и краткие ответы на поставленные вопросы. Специально попасть в этот блок невозможно. Показывается данный блок в тех случаях, когда можно дать краткий ответ на поставленный вопрос пользователя. Со временем он может пропасть, но также может и измениться информация в нем.</t>
  </si>
  <si>
    <t>944151718999045_945200122227538</t>
  </si>
  <si>
    <t>25.12.2015 16:32</t>
  </si>
  <si>
    <t>https://www.facebook.com/164688833612008_944151718999045?comment_id=945200122227538</t>
  </si>
  <si>
    <t>я бы тоже так сказал, ага, ну будем считать это волшебством</t>
  </si>
  <si>
    <t>944151718999045_945208125560071</t>
  </si>
  <si>
    <t>25.12.2015 16:53</t>
  </si>
  <si>
    <t>https://www.facebook.com/164688833612008_944151718999045?comment_id=945208125560071</t>
  </si>
  <si>
    <t>Женя, там вроде выложили студийную запись</t>
  </si>
  <si>
    <t>943517675729116_945209728893244</t>
  </si>
  <si>
    <t>25.12.2015 16:58</t>
  </si>
  <si>
    <t>https://www.facebook.com/164688833612008_943517675729116?comment_id=945209728893244</t>
  </si>
  <si>
    <t>А это идея</t>
  </si>
  <si>
    <t>945150295565854_945214502226100</t>
  </si>
  <si>
    <t>25.12.2015 17:10</t>
  </si>
  <si>
    <t>https://www.facebook.com/164688833612008_945150295565854?comment_id=945214502226100</t>
  </si>
  <si>
    <t>обьява ведет сразу на ролик ютуба. седня первый раз такое заметил когда конкурентов по клиенту проверял</t>
  </si>
  <si>
    <t>945150295565854_945178452229705_945225225558361</t>
  </si>
  <si>
    <t>25.12.2015 17:41</t>
  </si>
  <si>
    <t>https://www.facebook.com/164688833612008_945150295565854?comment_id=945178452229705&amp;reply_comment_id=945225225558361</t>
  </si>
  <si>
    <t>Думаю это было так. У рекламного агентства есть задача снять ролик, который увидят много людей. Нужно показать отчет, что мы сняли крутой ролик и его смотрят куча народа. Вот и гонят трафик</t>
  </si>
  <si>
    <t>945150295565854_945231415557742</t>
  </si>
  <si>
    <t>25.12.2015 17:55</t>
  </si>
  <si>
    <t>https://www.facebook.com/164688833612008_945150295565854?comment_id=945231415557742</t>
  </si>
  <si>
    <t>"Насколько эффективно" - эффективно с точки зрения каких показателей?</t>
  </si>
  <si>
    <t>945150295565854_945232848890932</t>
  </si>
  <si>
    <t>25.12.2015 18:00</t>
  </si>
  <si>
    <t>https://www.facebook.com/164688833612008_945150295565854?comment_id=945232848890932</t>
  </si>
  <si>
    <t>судя по ролику чисто брендинговая реклама, не увидел никакой формы заказа :) Только в подписи ролика куча ссылок на соцсети и сайт.  И судя по ключевикам, Памперс крутит свою рекламу исключительно по конкурентам типа мерриес и т.п. p.s. не реклама сам объект обсуждения https://www.youtube.com/watch?v=gXAmF9fLqsI</t>
  </si>
  <si>
    <t>945150295565854_945281195552764</t>
  </si>
  <si>
    <t>25.12.2015 19:54</t>
  </si>
  <si>
    <t>https://www.facebook.com/164688833612008_945150295565854?comment_id=945281195552764</t>
  </si>
  <si>
    <t>Олег, а какая разница. На обновление ставок все равно требуется время, поэтому проще остановить.</t>
  </si>
  <si>
    <t>944395525641331_945149838899233_945324362215114</t>
  </si>
  <si>
    <t>25.12.2015 20:57</t>
  </si>
  <si>
    <t>https://www.facebook.com/164688833612008_944395525641331?comment_id=945149838899233&amp;reply_comment_id=945324362215114</t>
  </si>
  <si>
    <t>Мне кажется останов требует больше времени.</t>
  </si>
  <si>
    <t>944395525641331_945149838899233_945324728881744</t>
  </si>
  <si>
    <t>https://www.facebook.com/164688833612008_944395525641331?comment_id=945149838899233&amp;reply_comment_id=945324728881744</t>
  </si>
  <si>
    <t>Вероятнее всего, что время будет одинаково, так как протокол передачи будет единым и изменяется только команда.  И при массовом изменении они пишут про задержку с обновлением. Думаю аналогичное время требуется для остановки..</t>
  </si>
  <si>
    <t>944395525641331_945149838899233_945325972214953</t>
  </si>
  <si>
    <t>25.12.2015 21:01</t>
  </si>
  <si>
    <t>https://www.facebook.com/164688833612008_944395525641331?comment_id=945149838899233&amp;reply_comment_id=945325972214953</t>
  </si>
  <si>
    <t>Обратитесь в Яндекс - они смогут настроить как а/б, так и а/а тесты</t>
  </si>
  <si>
    <t>945108288903388_945326955548188</t>
  </si>
  <si>
    <t>25.12.2015 21:05</t>
  </si>
  <si>
    <t>https://www.facebook.com/164688833612008_945108288903388?comment_id=945326955548188</t>
  </si>
  <si>
    <t>Я знаю как можно сделать исследование :)  Excel + google tag manager достаточно</t>
  </si>
  <si>
    <t>945108288903388_945417098872507</t>
  </si>
  <si>
    <t>26.12.2015 0:57</t>
  </si>
  <si>
    <t>https://www.facebook.com/164688833612008_945108288903388?comment_id=945417098872507</t>
  </si>
  <si>
    <t>Наверняка ещё много кто знает и поделиться хочет</t>
  </si>
  <si>
    <t>945108288903388_945422658871951</t>
  </si>
  <si>
    <t>https://www.facebook.com/164688833612008_945108288903388?comment_id=945422658871951</t>
  </si>
  <si>
    <t>Вроде решили в комментах :)</t>
  </si>
  <si>
    <t>943517675729116_945179598896257_945431462204404</t>
  </si>
  <si>
    <t>26.12.2015 1:03</t>
  </si>
  <si>
    <t>https://www.facebook.com/164688833612008_943517675729116?comment_id=945179598896257&amp;reply_comment_id=945431462204404</t>
  </si>
  <si>
    <t>А как у вас собраны "контрольные группы"?</t>
  </si>
  <si>
    <t>945108288903388_945442475536636</t>
  </si>
  <si>
    <t>26.12.2015 1:44</t>
  </si>
  <si>
    <t>https://www.facebook.com/164688833612008_945108288903388?comment_id=945442475536636</t>
  </si>
  <si>
    <t>Коллеги, если у кого-то выдался отпуск на Пхукете. Я готов встретиться рассказать про все что накопилось за 6 лет работы. Какие алгоритмы придумал, каким инструментами пользуюсь, как рк веду, как тестирую как сайты делаю и т.д. Если вы на острове впервые, могу про него рассказать. Куда нужно скататься, а куда и не очень.</t>
  </si>
  <si>
    <t>945622102185340</t>
  </si>
  <si>
    <t>26.12.2015 11:58</t>
  </si>
  <si>
    <t>https://www.facebook.com/164688833612008_945622102185340</t>
  </si>
  <si>
    <t>Что, там так скучно?</t>
  </si>
  <si>
    <t>945622102185340_945622388851978</t>
  </si>
  <si>
    <t>26.12.2015 11:59</t>
  </si>
  <si>
    <t>https://www.facebook.com/164688833612008_945622102185340?comment_id=945622388851978</t>
  </si>
  <si>
    <t>Все по разному развлекаются =)</t>
  </si>
  <si>
    <t>945622102185340_945622738851943</t>
  </si>
  <si>
    <t>26.12.2015 12:00</t>
  </si>
  <si>
    <t>https://www.facebook.com/164688833612008_945622102185340?comment_id=945622738851943</t>
  </si>
  <si>
    <t>Все не сдаешься?)</t>
  </si>
  <si>
    <t>945622102185340_945631075517776</t>
  </si>
  <si>
    <t>26.12.2015 12:40</t>
  </si>
  <si>
    <t>https://www.facebook.com/164688833612008_945622102185340?comment_id=945631075517776</t>
  </si>
  <si>
    <t>Why not? )</t>
  </si>
  <si>
    <t>945622102185340_945632412184309</t>
  </si>
  <si>
    <t>26.12.2015 12:46</t>
  </si>
  <si>
    <t>https://www.facebook.com/164688833612008_945622102185340?comment_id=945632412184309</t>
  </si>
  <si>
    <t>Мы только 31-го там будем)</t>
  </si>
  <si>
    <t>945622102185340_945639975516886</t>
  </si>
  <si>
    <t>26.12.2015 13:19</t>
  </si>
  <si>
    <t>https://www.facebook.com/164688833612008_945622102185340?comment_id=945639975516886</t>
  </si>
  <si>
    <t>А где на пхукете?</t>
  </si>
  <si>
    <t>945622102185340_945640732183477</t>
  </si>
  <si>
    <t>26.12.2015 13:23</t>
  </si>
  <si>
    <t>https://www.facebook.com/164688833612008_945622102185340?comment_id=945640732183477</t>
  </si>
  <si>
    <t>Я до 13го. Равай. Есть транспорт так что приехать куда-то не проблема</t>
  </si>
  <si>
    <t>945622102185340_945641112183439</t>
  </si>
  <si>
    <t>26.12.2015 13:25</t>
  </si>
  <si>
    <t>https://www.facebook.com/164688833612008_945622102185340?comment_id=945641112183439</t>
  </si>
  <si>
    <t>Я с женой на кароне до 6го, можно где-нибудь посередине - в кате, например</t>
  </si>
  <si>
    <t>945622102185340_945641112183439_945641445516739</t>
  </si>
  <si>
    <t>26.12.2015 13:27</t>
  </si>
  <si>
    <t>https://www.facebook.com/164688833612008_945622102185340?comment_id=945641112183439&amp;reply_comment_id=945641445516739</t>
  </si>
  <si>
    <t>Обалдеть) я захотел прилететь просто поболтать))</t>
  </si>
  <si>
    <t>945622102185340_945699708844246</t>
  </si>
  <si>
    <t>26.12.2015 16:30</t>
  </si>
  <si>
    <t>https://www.facebook.com/164688833612008_945622102185340?comment_id=945699708844246</t>
  </si>
  <si>
    <t>Тут даже эксель не нужен. В гугл тег менеджере делим аудиторию пополам. Отправляем в гугл аналитику и метрику разные цели для каждого из сегментов. Получаем две выборки. Дальше одной показываем ретаргет по их целе. Второму сегменту не показываем. А потом проводим анализ на основе сегментов на основе целей.</t>
  </si>
  <si>
    <t>945108288903388_945837018830515</t>
  </si>
  <si>
    <t>26.12.2015 22:28</t>
  </si>
  <si>
    <t>https://www.facebook.com/164688833612008_945108288903388?comment_id=945837018830515</t>
  </si>
  <si>
    <t>Эксель для анализа нужен</t>
  </si>
  <si>
    <t>945108288903388_945864912161059</t>
  </si>
  <si>
    <t>27.12.2015 0:02</t>
  </si>
  <si>
    <t>https://www.facebook.com/164688833612008_945108288903388?comment_id=945864912161059</t>
  </si>
  <si>
    <t>Нет, уверен что не так. Если нужно было много просмотров видео, проще и дешевле было бы купить просмотры на бирже. Просто кампания направления на узнаваемость бренда</t>
  </si>
  <si>
    <t>945150295565854_945231415557742_946064215474462</t>
  </si>
  <si>
    <t>27.12.2015 12:25</t>
  </si>
  <si>
    <t>https://www.facebook.com/164688833612008_945150295565854?comment_id=945231415557742&amp;reply_comment_id=946064215474462</t>
  </si>
  <si>
    <t>Где-то так - http://advse.ru/#1,13624</t>
  </si>
  <si>
    <t>945150295565854_946136368800580</t>
  </si>
  <si>
    <t>27.12.2015 15:42</t>
  </si>
  <si>
    <t>https://www.facebook.com/164688833612008_945150295565854?comment_id=946136368800580</t>
  </si>
  <si>
    <t>А вот примеры самых эффективных объявлений - http://joxi.ru/V2VeJlpFYEbOmv</t>
  </si>
  <si>
    <t>945150295565854_946136915467192</t>
  </si>
  <si>
    <t>27.12.2015 15:44</t>
  </si>
  <si>
    <t>https://www.facebook.com/164688833612008_945150295565854?comment_id=946136915467192</t>
  </si>
  <si>
    <t>Всем привет! Под самый новый год озвучил несколько видео из серии "Google Best Practices"  1. Кампании AdWords для мобильных устройств - Google Best Practices  2. Расширения в Google AdWords (Ad extensions)  - Google Best Practices  Из первой части вы узнаете об адаптации объявлений для мобильных устройств, включая расширения и ставки. Поймёте как и зачем учитывать мобильные конверсии.  Плейлист http://bit.ly/1YLdz1Y  Из второй части вы узнаете какие расширения могут появляться автоматически, и что для этого необходимо сделать. Какие виды расширений в какой степени будут полезны для вашего бизнеса (или клиента), как оптимизировать расширения.  Плейлист http://bit.ly/1Tmcigj  Приятного просмотра!</t>
  </si>
  <si>
    <t>https://www.facebook.com/photo.php?fbid=187545614932337&amp;set=gm.946380885442795&amp;type=3</t>
  </si>
  <si>
    <t>946380885442795</t>
  </si>
  <si>
    <t>28.12.2015 3:36</t>
  </si>
  <si>
    <t>https://www.facebook.com/164688833612008_946380885442795</t>
  </si>
  <si>
    <t>Коллеги, а как сделать кросс-минусовку, если в некоторых случаях отличие идет через 2 слова и коммандер такое игнорирует? Пример: &lt;фраза&gt; &lt;фраза&gt; +для &lt;слово&gt;</t>
  </si>
  <si>
    <t>946493548764862</t>
  </si>
  <si>
    <t>28.12.2015 9:42</t>
  </si>
  <si>
    <t>https://www.facebook.com/164688833612008_946493548764862</t>
  </si>
  <si>
    <t>Янугл тестирует новые позиции для продажи в контексте</t>
  </si>
  <si>
    <t>https://www.facebook.com/photo.php?fbid=945234162231929&amp;set=gm.946495885431295&amp;type=3</t>
  </si>
  <si>
    <t>946495885431295</t>
  </si>
  <si>
    <t>28.12.2015 9:54</t>
  </si>
  <si>
    <t>https://www.facebook.com/164688833612008_946495885431295</t>
  </si>
  <si>
    <t>Удаляйте стоп. Слова.</t>
  </si>
  <si>
    <t>946493548764862_946498278764389</t>
  </si>
  <si>
    <t>28.12.2015 10:02</t>
  </si>
  <si>
    <t>https://www.facebook.com/164688833612008_946493548764862?comment_id=946498278764389</t>
  </si>
  <si>
    <t>Ахаха)</t>
  </si>
  <si>
    <t>946495885431295_946501202097430</t>
  </si>
  <si>
    <t>28.12.2015 10:13</t>
  </si>
  <si>
    <t>https://www.facebook.com/164688833612008_946495885431295?comment_id=946501202097430</t>
  </si>
  <si>
    <t>я так и знал что это "пустое" пространство справа будут заполнять)</t>
  </si>
  <si>
    <t>946495885431295_946501968764020</t>
  </si>
  <si>
    <t>28.12.2015 10:17</t>
  </si>
  <si>
    <t>https://www.facebook.com/164688833612008_946495885431295?comment_id=946501968764020</t>
  </si>
  <si>
    <t>на больших мониторах можно еще пару колонок справа сделать)</t>
  </si>
  <si>
    <t>946495885431295_946502052097345</t>
  </si>
  <si>
    <t>28.12.2015 10:18</t>
  </si>
  <si>
    <t>https://www.facebook.com/164688833612008_946495885431295?comment_id=946502052097345</t>
  </si>
  <si>
    <t>Стратегия понятна - поскольку текстовый блок директа визуально и информационно куда более беден, нежели качественный YouTube ролик, который P&amp;G могут себе позволить, а аудитория контекста гораздо более целевая, нежели Youtube - решили таким образом убить 2х зайцев. На первый взгляд экономически не очень целесообразно. Но фактически в данной тематике очень даже действенно. Зацепил роликом - получил клиента на пару лет :) По отслеживанию эффективности - FMCG кампания не интернет магазин, тут не отследишь.</t>
  </si>
  <si>
    <t>945150295565854_946503655430518</t>
  </si>
  <si>
    <t>28.12.2015 10:27</t>
  </si>
  <si>
    <t>https://www.facebook.com/164688833612008_945150295565854?comment_id=946503655430518</t>
  </si>
  <si>
    <t>Сервисам по подписке может быть полезно :) LTV тут все</t>
  </si>
  <si>
    <t>945150295565854_946504065430477</t>
  </si>
  <si>
    <t>28.12.2015 10:28</t>
  </si>
  <si>
    <t>https://www.facebook.com/164688833612008_945150295565854?comment_id=946504065430477</t>
  </si>
  <si>
    <t>На больших мониторах ещё и слева есть пространство :)</t>
  </si>
  <si>
    <t>946495885431295_946506282096922</t>
  </si>
  <si>
    <t>28.12.2015 10:36</t>
  </si>
  <si>
    <t>https://www.facebook.com/164688833612008_946495885431295?comment_id=946506282096922</t>
  </si>
  <si>
    <t>Да, я тоже такую выдачу видела. Только у меня было справа меньше объявлений.</t>
  </si>
  <si>
    <t>946495885431295_946513525429531</t>
  </si>
  <si>
    <t>28.12.2015 11:01</t>
  </si>
  <si>
    <t>https://www.facebook.com/164688833612008_946495885431295?comment_id=946513525429531</t>
  </si>
  <si>
    <t>новый год, народ активизировался, надо план закрывать)</t>
  </si>
  <si>
    <t>946495885431295_946513525429531_946513678762849</t>
  </si>
  <si>
    <t>28.12.2015 11:02</t>
  </si>
  <si>
    <t>https://www.facebook.com/164688833612008_946495885431295?comment_id=946513525429531&amp;reply_comment_id=946513678762849</t>
  </si>
  <si>
    <t>кому как, а по-моему больше на помойку похоже:)</t>
  </si>
  <si>
    <t>946495885431295_946519345428949</t>
  </si>
  <si>
    <t>28.12.2015 11:21</t>
  </si>
  <si>
    <t>https://www.facebook.com/164688833612008_946495885431295?comment_id=946519345428949</t>
  </si>
  <si>
    <t>Маркет раньше еще по 2 первых места занимал.</t>
  </si>
  <si>
    <t>946495885431295_946523668761850</t>
  </si>
  <si>
    <t>28.12.2015 11:36</t>
  </si>
  <si>
    <t>https://www.facebook.com/164688833612008_946495885431295?comment_id=946523668761850</t>
  </si>
  <si>
    <t>10201888434600096</t>
  </si>
  <si>
    <t>Осталось изменить рекомендацию под строкой поиска на: Сделайте контекст основной выдачей.</t>
  </si>
  <si>
    <t>946495885431295_946529805427903</t>
  </si>
  <si>
    <t>28.12.2015 11:43</t>
  </si>
  <si>
    <t>https://www.facebook.com/164688833612008_946495885431295?comment_id=946529805427903</t>
  </si>
  <si>
    <t>трудно ожидать от Яндекса чего-то другого =)</t>
  </si>
  <si>
    <t>946495885431295_946501968764020_946530158761201</t>
  </si>
  <si>
    <t>28.12.2015 11:46</t>
  </si>
  <si>
    <t>https://www.facebook.com/164688833612008_946495885431295?comment_id=946501968764020&amp;reply_comment_id=946530158761201</t>
  </si>
  <si>
    <t>после этого он еще дают рекомендации вебмастерам: делайте сайты для людей, и не захламляйте страницы рекламными блоками. чотаржу =)   видать совсем туго с деньгами...</t>
  </si>
  <si>
    <t>946495885431295_946530902094460</t>
  </si>
  <si>
    <t>28.12.2015 11:48</t>
  </si>
  <si>
    <t>https://www.facebook.com/164688833612008_946495885431295?comment_id=946530902094460</t>
  </si>
  <si>
    <t>Новый менеджер, новая стратегия, новые показатели!</t>
  </si>
  <si>
    <t>946495885431295_946534628760754</t>
  </si>
  <si>
    <t>28.12.2015 12:03</t>
  </si>
  <si>
    <t>https://www.facebook.com/164688833612008_946495885431295?comment_id=946534628760754</t>
  </si>
  <si>
    <t>Я вероятно что-то не понял, вы впервые гарантию справа увидели?:)</t>
  </si>
  <si>
    <t>946495885431295_946535138760703</t>
  </si>
  <si>
    <t>28.12.2015 12:06</t>
  </si>
  <si>
    <t>https://www.facebook.com/164688833612008_946495885431295?comment_id=946535138760703</t>
  </si>
  <si>
    <t>не в таком количестве, Илья)</t>
  </si>
  <si>
    <t>946495885431295_946535138760703_946536175427266</t>
  </si>
  <si>
    <t>28.12.2015 12:09</t>
  </si>
  <si>
    <t>https://www.facebook.com/164688833612008_946495885431295?comment_id=946535138760703&amp;reply_comment_id=946536175427266</t>
  </si>
  <si>
    <t>А что не так в количестве? Всегда до введения Южного блока было 4 места в гарантии и до 5 мест в динамике.</t>
  </si>
  <si>
    <t>946495885431295_946535138760703_946538838760333</t>
  </si>
  <si>
    <t>28.12.2015 12:20</t>
  </si>
  <si>
    <t>https://www.facebook.com/164688833612008_946495885431295?comment_id=946535138760703&amp;reply_comment_id=946538838760333</t>
  </si>
  <si>
    <t>А что изменилось-то?  У Яндекса и сейчас есть блок с контекстом в боковой колонке. Колдунщик Маркета показывается не в топе, т.к. конкурирует с органикой. Блока Директа внизу не видно, хотя может он есть.</t>
  </si>
  <si>
    <t>946495885431295_946548725426011</t>
  </si>
  <si>
    <t>28.12.2015 12:45</t>
  </si>
  <si>
    <t>https://www.facebook.com/164688833612008_946495885431295?comment_id=946548725426011</t>
  </si>
  <si>
    <t>Евгений Ческидов быстро успели отвыкнуть :)</t>
  </si>
  <si>
    <t>946495885431295_946535138760703_946551412092409</t>
  </si>
  <si>
    <t>28.12.2015 12:59</t>
  </si>
  <si>
    <t>https://www.facebook.com/164688833612008_946495885431295?comment_id=946535138760703&amp;reply_comment_id=946551412092409</t>
  </si>
  <si>
    <t>На правах исследования:  Куда кликнете? http://prntscr.com/9jdh4u</t>
  </si>
  <si>
    <t>Dm Tu created a poll in Контекстная реклама.</t>
  </si>
  <si>
    <t>946552932092257</t>
  </si>
  <si>
    <t>28.12.2015 13:06</t>
  </si>
  <si>
    <t>https://www.facebook.com/164688833612008_946552932092257</t>
  </si>
  <si>
    <t>когда исследования проводят (или опросы) никогда не спрашивают у людей завязанных в этой же отрасли, по понятной причине?</t>
  </si>
  <si>
    <t>946552932092257_946553552092195</t>
  </si>
  <si>
    <t>28.12.2015 13:09</t>
  </si>
  <si>
    <t>https://www.facebook.com/164688833612008_946552932092257?comment_id=946553552092195</t>
  </si>
  <si>
    <t>4 объявления над результатами это тест???</t>
  </si>
  <si>
    <t>946552932092257_946557068758510</t>
  </si>
  <si>
    <t>28.12.2015 13:19</t>
  </si>
  <si>
    <t>https://www.facebook.com/164688833612008_946552932092257?comment_id=946557068758510</t>
  </si>
  <si>
    <t>Обзор нововведений в Google AdWords за 2015 год от SEOnews</t>
  </si>
  <si>
    <t>http://www.seonews.ru/events/obzor-novovvedeniy-v-google-adwords-za-2015-god/</t>
  </si>
  <si>
    <t>946560898758127</t>
  </si>
  <si>
    <t>28.12.2015 13:30</t>
  </si>
  <si>
    <t>https://www.facebook.com/164688833612008_946560898758127</t>
  </si>
  <si>
    <t>Друзья, кто работал в сфере: Автоюрист. Споры со страховыми компаниями. Независимая оценка ущерба авто и автоэкспертиза.  ВОПРОС 1: По ощущениям первого запуска рекламы из 600 ключей+РСЯ и по статистике запросов трафика мало. Есть идеи где брать трафик? (Город 300 тыс. чел.)  ВОПРОС 2: Есть сайт федеральный для тех кто купил франшизу http://good-expert.ru/. Определяется ли у вас ваш город (кроме Казани)? Карта кликов показывает что очень много людей выбирают город (см. приложенное фото).  Мысли: 1. Если есть такие люди как аварийные комиссары значит денег в этой сфере много. Сам был участником 3х ДТП не по моей вине, только в одном случае ко мне подходил комиссар. Чето невнятное сказал, дал визитку и ушел. Возможно, что в этой нише в основном лидгенит милиция и забирает основной поток "лидов". (Простите за циничность, но в похоронке только так продаются услуги. В нашем городе даже рынки делят поджогами машин.) 2. Люди доверяют только знакомым. Я кстати так и поступил - обзвонил знакомых и мне дали телефон такой конторы.  3. Конкуренты рекламируются и цена клика высокая, значит смысл есть рекламироваться.</t>
  </si>
  <si>
    <t>https://www.facebook.com/photo.php?fbid=1020080628065708&amp;set=gm.946562102091340&amp;type=3</t>
  </si>
  <si>
    <t>946562102091340</t>
  </si>
  <si>
    <t>28.12.2015 13:35</t>
  </si>
  <si>
    <t>https://www.facebook.com/164688833612008_946562102091340</t>
  </si>
  <si>
    <t>Город должен автоматически определяться?</t>
  </si>
  <si>
    <t>946562102091340_946563065424577</t>
  </si>
  <si>
    <t>28.12.2015 13:39</t>
  </si>
  <si>
    <t>https://www.facebook.com/164688833612008_946562102091340?comment_id=946563065424577</t>
  </si>
  <si>
    <t>946562102091340_946563065424577_946563108757906</t>
  </si>
  <si>
    <t>https://www.facebook.com/164688833612008_946562102091340?comment_id=946563065424577&amp;reply_comment_id=946563108757906</t>
  </si>
  <si>
    <t>В Перми определяется норм.</t>
  </si>
  <si>
    <t>946562102091340_946563238757893</t>
  </si>
  <si>
    <t>28.12.2015 13:40</t>
  </si>
  <si>
    <t>https://www.facebook.com/164688833612008_946562102091340?comment_id=946563238757893</t>
  </si>
  <si>
    <t>946562102091340_946563238757893_946563308757886</t>
  </si>
  <si>
    <t>https://www.facebook.com/164688833612008_946562102091340?comment_id=946563238757893&amp;reply_comment_id=946563308757886</t>
  </si>
  <si>
    <t>Москва, ни с телефона ни с компа не определяется</t>
  </si>
  <si>
    <t>946562102091340_946563065424577_946563645424519</t>
  </si>
  <si>
    <t>28.12.2015 13:41</t>
  </si>
  <si>
    <t>https://www.facebook.com/164688833612008_946562102091340?comment_id=946563065424577&amp;reply_comment_id=946563645424519</t>
  </si>
  <si>
    <t>Как мне пояснили дело в настройках браузера или в том что определяет местоположение устройства. Вообщем это не важно, важно то, чтобы он определялся у большего количества людей, но судя по карте кликов это не так.</t>
  </si>
  <si>
    <t>946562102091340_946564188757798</t>
  </si>
  <si>
    <t>28.12.2015 13:43</t>
  </si>
  <si>
    <t>https://www.facebook.com/164688833612008_946562102091340?comment_id=946564188757798</t>
  </si>
  <si>
    <t>Хотя, наверху определяется http://joxi.ru/MAjBk5svxoLbAe  Думала в форме должно быть)</t>
  </si>
  <si>
    <t>946562102091340_946563065424577_946564472091103</t>
  </si>
  <si>
    <t>28.12.2015 13:44</t>
  </si>
  <si>
    <t>https://www.facebook.com/164688833612008_946562102091340?comment_id=946563065424577&amp;reply_comment_id=946564472091103</t>
  </si>
  <si>
    <t>сервис значит другой надо взять для определения вот и всё, впрочем лучше настроить событие на передачу в метрику для тех кто нажал выбрать другой город, тогда сможете понять с какой географии конкретно не определяется</t>
  </si>
  <si>
    <t>946562102091340_946564505424433</t>
  </si>
  <si>
    <t>https://www.facebook.com/164688833612008_946562102091340?comment_id=946564505424433</t>
  </si>
  <si>
    <t>да, уже пришла такая мысль спасибо. Я сайт не контролирую. У меня заказали контекст владельцы франшизы. Все не быстро происходит, они мне доступ к метрике только неделю делали.</t>
  </si>
  <si>
    <t>946562102091340_946564505424433_946566165424267</t>
  </si>
  <si>
    <t>28.12.2015 13:50</t>
  </si>
  <si>
    <t>https://www.facebook.com/164688833612008_946562102091340?comment_id=946564505424433&amp;reply_comment_id=946566165424267</t>
  </si>
  <si>
    <t>Есть какие мысли по трафику, кто бы как сделал?</t>
  </si>
  <si>
    <t>946562102091340_946566278757589</t>
  </si>
  <si>
    <t>https://www.facebook.com/164688833612008_946562102091340?comment_id=946566278757589</t>
  </si>
  <si>
    <t>Мария Архипова ок</t>
  </si>
  <si>
    <t>946562102091340_946563065424577_946566342090916</t>
  </si>
  <si>
    <t>https://www.facebook.com/164688833612008_946562102091340?comment_id=946563065424577&amp;reply_comment_id=946566342090916</t>
  </si>
  <si>
    <t>трафика может много и не быть, узнали уже сколько дтп происходит в этом городе? подразумеваем что вы все целевое уже охватили в поиске и рся</t>
  </si>
  <si>
    <t>946562102091340_946575348756682</t>
  </si>
  <si>
    <t>28.12.2015 14:11</t>
  </si>
  <si>
    <t>https://www.facebook.com/164688833612008_946562102091340?comment_id=946575348756682</t>
  </si>
  <si>
    <t>думаю в среднем 1-2 в день ну и по области столько же область тоже попробуем охватить</t>
  </si>
  <si>
    <t>946562102091340_946575348756682_946575875423296</t>
  </si>
  <si>
    <t>28.12.2015 14:12</t>
  </si>
  <si>
    <t>https://www.facebook.com/164688833612008_946562102091340?comment_id=946575348756682&amp;reply_comment_id=946575875423296</t>
  </si>
  <si>
    <t>+ еще те кому не доплатили и он узнал сколько ему страховая выплатила. Я так первый раз тоже ждал 30 дней, а зря. надо было сразу к юристам идти.</t>
  </si>
  <si>
    <t>946562102091340_946575348756682_946576332089917</t>
  </si>
  <si>
    <t>28.12.2015 14:14</t>
  </si>
  <si>
    <t>https://www.facebook.com/164688833612008_946562102091340?comment_id=946575348756682&amp;reply_comment_id=946576332089917</t>
  </si>
  <si>
    <t>ну так вот тут и ответ, аудитория, охват из 100 % с дтп сколько недовольных? явно ведь не все</t>
  </si>
  <si>
    <t>946562102091340_946575348756682_946576508756566</t>
  </si>
  <si>
    <t>28.12.2015 14:15</t>
  </si>
  <si>
    <t>https://www.facebook.com/164688833612008_946562102091340?comment_id=946575348756682&amp;reply_comment_id=946576508756566</t>
  </si>
  <si>
    <t>Сергей Седов Нашел офиц. статистику всего по области (1,5 млн чел.) 3089 за 2014 год. это 257 в мес и 8,5 в день. Но это по области. По городу наверное половину от этого, по сути значит около 4 дтп в день. Итого за мес. думаю около 100 дтп происходит. Половину удовлетворена выплатой, половина наши клиенты 50 чел в мес. не густо конечно. Значит должен быть жесткий ретаргетинг и РСЯ по  максимуму прям.</t>
  </si>
  <si>
    <t>946562102091340_946575348756682_946582755422608</t>
  </si>
  <si>
    <t>28.12.2015 14:36</t>
  </si>
  <si>
    <t>https://www.facebook.com/164688833612008_946562102091340?comment_id=946575348756682&amp;reply_comment_id=946582755422608</t>
  </si>
  <si>
    <t>Вот, отличные расчеты, Дмитрий, аудитория ясна), клиенту можно ее показать тоже и нужно, потому что они иногда не понимают. В РСЯ кстати можно поэкспериментировать с запросами на всяких аварийных комисаров встать и т. п.</t>
  </si>
  <si>
    <t>946562102091340_946575348756682_946586255422258</t>
  </si>
  <si>
    <t>28.12.2015 14:51</t>
  </si>
  <si>
    <t>https://www.facebook.com/164688833612008_946562102091340?comment_id=946575348756682&amp;reply_comment_id=946586255422258</t>
  </si>
  <si>
    <t>687222164701706</t>
  </si>
  <si>
    <t>Дык. Like an old time. Выдаче справа тысяча лет. Сразу видно кто давно занимается директом)</t>
  </si>
  <si>
    <t>946495885431295_946589638755253</t>
  </si>
  <si>
    <t>28.12.2015 15:05</t>
  </si>
  <si>
    <t>https://www.facebook.com/164688833612008_946495885431295?comment_id=946589638755253</t>
  </si>
  <si>
    <t>Чем сбор семантики для контекстной рекламы отличается от семантики для сео оптимизации? Объясните доступно, честно, не понимаю.</t>
  </si>
  <si>
    <t>946591745421709</t>
  </si>
  <si>
    <t>28.12.2015 15:13</t>
  </si>
  <si>
    <t>https://www.facebook.com/164688833612008_946591745421709</t>
  </si>
  <si>
    <t>720281958011127</t>
  </si>
  <si>
    <t>Да ничем. ;) Минус-слова просто надо учитывать, и всё (есть стандартные списки со словами типа "бесплатно" итд - для разных тематик разные).</t>
  </si>
  <si>
    <t>946591745421709_946592452088305</t>
  </si>
  <si>
    <t>28.12.2015 15:16</t>
  </si>
  <si>
    <t>https://www.facebook.com/164688833612008_946591745421709?comment_id=946592452088305</t>
  </si>
  <si>
    <t>То есть на этапе именно сбора семантики - ничем</t>
  </si>
  <si>
    <t>946591745421709_946592508754966</t>
  </si>
  <si>
    <t>https://www.facebook.com/164688833612008_946591745421709?comment_id=946592508754966</t>
  </si>
  <si>
    <t>подход к сбору и главное обработке семантики могут меняться в зависимости от целей и подходов к продвижению для контекста достаточно важно не просто собрать семантику, но выбрать отдельно продающие приставки, отдельно описательные прилагательные и прочее -  потом скрестить это все с основными ключам для seo можно, например, выбрать  запросы с вопросами и потом на основе них написать статьи на сайт / блог - это тоже как подход к продвижению</t>
  </si>
  <si>
    <t>946591745421709_946593332088217</t>
  </si>
  <si>
    <t>28.12.2015 15:20</t>
  </si>
  <si>
    <t>https://www.facebook.com/164688833612008_946591745421709?comment_id=946593332088217</t>
  </si>
  <si>
    <t>ничем. Нормальные люди делают единую семантику и распределяют ее по каналам в условиях ограниченного бюджета и показателей ROI в теч. годового цикла, если речь о серьезной работе, а не одноразовой авральщине. К тому же, контекстом можно "протестировать" конверсию потенциального пула кеев для SEO и уже бороться за "конверсионные" слова, снижая зависимость от контекста....че-то я разговорился :)</t>
  </si>
  <si>
    <t>946591745421709_946594025421481</t>
  </si>
  <si>
    <t>28.12.2015 15:22</t>
  </si>
  <si>
    <t>https://www.facebook.com/164688833612008_946591745421709?comment_id=946594025421481</t>
  </si>
  <si>
    <t>Все когда то заканчивается...</t>
  </si>
  <si>
    <t>946495885431295_946594575421426</t>
  </si>
  <si>
    <t>28.12.2015 15:24</t>
  </si>
  <si>
    <t>https://www.facebook.com/164688833612008_946495885431295?comment_id=946594575421426</t>
  </si>
  <si>
    <t>Про «протестировать» интересно.) Спасибо!</t>
  </si>
  <si>
    <t>946591745421709_946594025421481_946595338754683</t>
  </si>
  <si>
    <t>28.12.2015 15:27</t>
  </si>
  <si>
    <t>https://www.facebook.com/164688833612008_946591745421709?comment_id=946594025421481&amp;reply_comment_id=946595338754683</t>
  </si>
  <si>
    <t>похоже</t>
  </si>
  <si>
    <t>946552932092257_946557068758510_946596248754592</t>
  </si>
  <si>
    <t>28.12.2015 15:29</t>
  </si>
  <si>
    <t>https://www.facebook.com/164688833612008_946552932092257?comment_id=946557068758510&amp;reply_comment_id=946596248754592</t>
  </si>
  <si>
    <t>когда вариантов ответа много, степень влияния фактора профессиональной заинтересованности снижается в силу распределения внимания и снижения концентрации :) В таких случаях опрашиваемый отвечает не профессионально, а как в "обычной жизни"</t>
  </si>
  <si>
    <t>946552932092257_946553552092195_946597062087844</t>
  </si>
  <si>
    <t>28.12.2015 15:32</t>
  </si>
  <si>
    <t>https://www.facebook.com/164688833612008_946552932092257?comment_id=946553552092195&amp;reply_comment_id=946597062087844</t>
  </si>
  <si>
    <t>это надо спрашивать  тут SEO Новости, SEOшники точно ответят)</t>
  </si>
  <si>
    <t>946591745421709_946604702087080</t>
  </si>
  <si>
    <t>28.12.2015 15:48</t>
  </si>
  <si>
    <t>https://www.facebook.com/164688833612008_946591745421709?comment_id=946604702087080</t>
  </si>
  <si>
    <t>Andrey  Mirkin тестировать SEO контекстом хорошо, но частенько - дорого (если клиент только SEO хочет). Но если бюджет есть, то таки да</t>
  </si>
  <si>
    <t>946591745421709_946594025421481_946608882086662</t>
  </si>
  <si>
    <t>28.12.2015 16:01</t>
  </si>
  <si>
    <t>https://www.facebook.com/164688833612008_946591745421709?comment_id=946594025421481&amp;reply_comment_id=946608882086662</t>
  </si>
  <si>
    <t>Alexander Vinogradsky Согласен, дорого. Прелесть в ходе мысли, решении и вариациях. В сео подходе тоже есть схожее — налить конверсионного трафика на молодой сайт, что будет являться хорошим решением в начале продвижения.</t>
  </si>
  <si>
    <t>946591745421709_946594025421481_946616105419273</t>
  </si>
  <si>
    <t>28.12.2015 16:23</t>
  </si>
  <si>
    <t>https://www.facebook.com/164688833612008_946591745421709?comment_id=946594025421481&amp;reply_comment_id=946616105419273</t>
  </si>
  <si>
    <t>Все очень просто. Семантика для поиска - это то, на что "клюет" ваш клиент. А семантика для контекста, это то, куда он обычно "забредает" в поисках того, незнамо чего. Например, сдуру вводит в строку поиска названия ваших конкурентов или товаров, которые конкурируют с вашими. А этих названий на вашем сайте (Боже упаси!) отродясь не было. P.S. Да, забыл добавить. Если представить и одну область и другую в виде кругов, то они пересекаются и имеют как общую площадь, так и площадь за пределами пересечения.</t>
  </si>
  <si>
    <t>946591745421709_946620878752129</t>
  </si>
  <si>
    <t>28.12.2015 16:39</t>
  </si>
  <si>
    <t>https://www.facebook.com/164688833612008_946591745421709?comment_id=946620878752129</t>
  </si>
  <si>
    <t>1) Сеошникам не обязательно сохранять минус-запросы, продумывать кросс-минусовку. А это может очень сильно экономить время при компоновке и сборе запросов.  2) Запросы по конкурентам (описали ранее в теме) 3) Общие запросы, по которым в SEO продвинуться практически невозможно. Например в тематике недвижимость в нашем регионе по запросу купить квартиру в Волгограде в основной выдаче Яндекса в ТОП-10 только различные  агрегаторы и поисковики, риэлторских агентств и застройщиков нет. При том что у этих компаний по региональным меркам очень неплохие бюджеты. 4) Запросы под которые вам никогда клиент не согласует посадочную для SEO на сайте. Помню что у нас была такая история, но деталей сейчас не скажу.  Хорошо процесс описал Александр Голубев (особенно для молодых/новых сайтов). Также в зависимости от задач можно отталкиваться от каких-то выбранных комплексных метрик/данных и делать SEO и контекст как дополняющие друг друга каналы.</t>
  </si>
  <si>
    <t>946591745421709_946635035417380</t>
  </si>
  <si>
    <t>28.12.2015 17:18</t>
  </si>
  <si>
    <t>https://www.facebook.com/164688833612008_946591745421709?comment_id=946635035417380</t>
  </si>
  <si>
    <t>Привет!  Мучаюсь вопросом, есть ли в AdWords возможность посмотреть все объявления по ключевой фразе, как у Яндекс.Директа из Прогноза бюджета?</t>
  </si>
  <si>
    <t>https://www.facebook.com/photo.php?fbid=1083960061622992&amp;set=gm.946637788750438&amp;type=3</t>
  </si>
  <si>
    <t>946637788750438</t>
  </si>
  <si>
    <t>28.12.2015 17:24</t>
  </si>
  <si>
    <t>https://www.facebook.com/164688833612008_946637788750438</t>
  </si>
  <si>
    <t>Бюджетом на тот или иной метод продвижения:)</t>
  </si>
  <si>
    <t>946591745421709_946638248750392</t>
  </si>
  <si>
    <t>28.12.2015 17:26</t>
  </si>
  <si>
    <t>https://www.facebook.com/164688833612008_946591745421709?comment_id=946638248750392</t>
  </si>
  <si>
    <t>946637788750438_946649755415908</t>
  </si>
  <si>
    <t>28.12.2015 17:45</t>
  </si>
  <si>
    <t>https://www.facebook.com/164688833612008_946637788750438?comment_id=946649755415908</t>
  </si>
  <si>
    <t>Старо, как Яндекс Директ, на моей памяти))</t>
  </si>
  <si>
    <t>946495885431295_946656615415222</t>
  </si>
  <si>
    <t>28.12.2015 18:02</t>
  </si>
  <si>
    <t>https://www.facebook.com/164688833612008_946495885431295?comment_id=946656615415222</t>
  </si>
  <si>
    <t>только двойной слепой метод исключает все факторы</t>
  </si>
  <si>
    <t>946552932092257_946553552092195_946666532080897</t>
  </si>
  <si>
    <t>28.12.2015 18:21</t>
  </si>
  <si>
    <t>https://www.facebook.com/164688833612008_946552932092257?comment_id=946553552092195&amp;reply_comment_id=946666532080897</t>
  </si>
  <si>
    <t>Дмитрий, в опросе уже видно, что спецы по контексту боятся этот самый контекст скликать), ну какие результаты тут можно получить? Например, для меня это ожидаемо</t>
  </si>
  <si>
    <t>946552932092257_946553552092195_946667818747435</t>
  </si>
  <si>
    <t>28.12.2015 18:23</t>
  </si>
  <si>
    <t>https://www.facebook.com/164688833612008_946552932092257?comment_id=946553552092195&amp;reply_comment_id=946667818747435</t>
  </si>
  <si>
    <t>Сторонние инструменты можно попробовать. семраш, продвигатор</t>
  </si>
  <si>
    <t>946637788750438_946669455413938</t>
  </si>
  <si>
    <t>28.12.2015 18:24</t>
  </si>
  <si>
    <t>https://www.facebook.com/164688833612008_946637788750438?comment_id=946669455413938</t>
  </si>
  <si>
    <t>Те кто выбрали 8 место прикинули на себя как они бы составили объявление)). Еще часть людей подалась обычном поведению - присоединились к набирающей популярность группе (11), чтобы не идти, как я это называю "против шерсти". Очень сложно идти против группы) и свое мнение толкать, тем более публично и видя ответы других. Вот я вам всё рассказал. Вот так это работает).</t>
  </si>
  <si>
    <t>946552932092257_946553552092195_946670435413840</t>
  </si>
  <si>
    <t>28.12.2015 18:26</t>
  </si>
  <si>
    <t>https://www.facebook.com/164688833612008_946552932092257?comment_id=946553552092195&amp;reply_comment_id=946670435413840</t>
  </si>
  <si>
    <t>Сперва маркет - неважно реклама или органика - сравнить порядок цен, затем все остальные ссылки на выдаче бы кликнул дальше цены сравнивать. Это в случае реальной готовности купить</t>
  </si>
  <si>
    <t>946552932092257_946675642079986</t>
  </si>
  <si>
    <t>28.12.2015 18:40</t>
  </si>
  <si>
    <t>https://www.facebook.com/164688833612008_946552932092257?comment_id=946675642079986</t>
  </si>
  <si>
    <t>а я бы открыла правой кнопкой сразу 1-5 и 8-13, потом быстро закрыла то, что не понравится с первого взгяда - маленький ассортимент, кривой нечитабельный дизайн, оставила бы Маркет и пару удобных ссылок</t>
  </si>
  <si>
    <t>946552932092257_946690505411833</t>
  </si>
  <si>
    <t>28.12.2015 19:14</t>
  </si>
  <si>
    <t>https://www.facebook.com/164688833612008_946552932092257?comment_id=946690505411833</t>
  </si>
  <si>
    <t>Про рся ещё не написали. Там своя логика</t>
  </si>
  <si>
    <t>946591745421709_946734388740778</t>
  </si>
  <si>
    <t>28.12.2015 21:16</t>
  </si>
  <si>
    <t>https://www.facebook.com/164688833612008_946591745421709?comment_id=946734388740778</t>
  </si>
  <si>
    <t>Алексей, если это возможно, в двух словах расскажите.</t>
  </si>
  <si>
    <t>946591745421709_946734388740778_946739895406894</t>
  </si>
  <si>
    <t>28.12.2015 21:30</t>
  </si>
  <si>
    <t>https://www.facebook.com/164688833612008_946591745421709?comment_id=946734388740778&amp;reply_comment_id=946739895406894</t>
  </si>
  <si>
    <t>Там могут быть ВЧ общие запросы. Например вы занимаетесь разработкой недорогих сайтов, в РСЯ для теста вы можете дать запрос: сайт бесплатно (без операторов и минус слов). Также в силу особенностей РСЯ супер НЧ под нее брать смысла нет. Ну это в 2х словах :)</t>
  </si>
  <si>
    <t>946591745421709_946734388740778_946764465404437</t>
  </si>
  <si>
    <t>28.12.2015 22:27</t>
  </si>
  <si>
    <t>https://www.facebook.com/164688833612008_946591745421709?comment_id=946734388740778&amp;reply_comment_id=946764465404437</t>
  </si>
  <si>
    <t>да там бывает совсем интересно, например, мы по розничным запросам нормально привлекаем оптовиков)</t>
  </si>
  <si>
    <t>946591745421709_946734388740778_946768628737354</t>
  </si>
  <si>
    <t>28.12.2015 22:38</t>
  </si>
  <si>
    <t>https://www.facebook.com/164688833612008_946591745421709?comment_id=946734388740778&amp;reply_comment_id=946768628737354</t>
  </si>
  <si>
    <t>да, там логика совсем другая, ведь СТР уже не влияет + есть поведенческий показ есть тематический</t>
  </si>
  <si>
    <t>946591745421709_946734388740778_946775315403352</t>
  </si>
  <si>
    <t>28.12.2015 22:54</t>
  </si>
  <si>
    <t>https://www.facebook.com/164688833612008_946591745421709?comment_id=946734388740778&amp;reply_comment_id=946775315403352</t>
  </si>
  <si>
    <t>в идеале никак)))</t>
  </si>
  <si>
    <t>946493548764862_946806548733562</t>
  </si>
  <si>
    <t>29.12.2015 0:21</t>
  </si>
  <si>
    <t>https://www.facebook.com/164688833612008_946493548764862?comment_id=946806548733562</t>
  </si>
  <si>
    <t>чтобы перебрать все варианты комбинаций слов, отличающихся исключительно на 1, и чтобы не было неохваченной семантики, получится очень много запросов. Очень, очень много запросов))). Конкретная формула - 2 в степени (n-1), где n - это сколько у вас уникальных слов. например, 3 слова: слоны, купить, недорого: слоны слоны купить слоны недорого слоны купить недорого 4 слова: слоны, купить, недорого, москва слоны слоны москва слоны недорого слоны купить слоны купить недорого слоны купить москва слоны москва недорого слоны купить недорого москва</t>
  </si>
  <si>
    <t>946493548764862_946808768733340</t>
  </si>
  <si>
    <t>29.12.2015 0:27</t>
  </si>
  <si>
    <t>https://www.facebook.com/164688833612008_946493548764862?comment_id=946808768733340</t>
  </si>
  <si>
    <t>Это не совсем верно. В 1-ом случае получаем у фразы "слоны" в минусовке "купить" и "недорого", которые охватывают все остальные возможные словосочетания с этими словами. Вопрос был про то, как минусовать, если есть фразы вида: слоны слоны +для сафари Выкидывать "для" не вариант.</t>
  </si>
  <si>
    <t>946493548764862_946820965398787</t>
  </si>
  <si>
    <t>29.12.2015 0:47</t>
  </si>
  <si>
    <t>https://www.facebook.com/164688833612008_946493548764862?comment_id=946820965398787</t>
  </si>
  <si>
    <t>Это не совсем верно, т.к. по 4й фразе вторая и третья будут между собой конкурировать</t>
  </si>
  <si>
    <t>946493548764862_946820965398787_946821812065369</t>
  </si>
  <si>
    <t>29.12.2015 0:49</t>
  </si>
  <si>
    <t>https://www.facebook.com/164688833612008_946493548764862?comment_id=946820965398787&amp;reply_comment_id=946821812065369</t>
  </si>
  <si>
    <t>Нет не будут. Всё вышеперечисленное отличается на 1 слово, а коммандер умеет делать минусовку при отличии на 1 слово. Вопрос про отличие на 2 слова без промежуточных вариантов.</t>
  </si>
  <si>
    <t>946493548764862_946820965398787_946822282065322</t>
  </si>
  <si>
    <t>29.12.2015 0:51</t>
  </si>
  <si>
    <t>https://www.facebook.com/164688833612008_946493548764862?comment_id=946820965398787&amp;reply_comment_id=946822282065322</t>
  </si>
  <si>
    <t>Ну не суть. Но если выкидывать для не вариант, нужно оба варианта использовать</t>
  </si>
  <si>
    <t>946493548764862_946820965398787_946822818731935</t>
  </si>
  <si>
    <t>29.12.2015 0:53</t>
  </si>
  <si>
    <t>https://www.facebook.com/164688833612008_946493548764862?comment_id=946820965398787&amp;reply_comment_id=946822818731935</t>
  </si>
  <si>
    <t>Так вопрос то в чем, как отминусовать с наименьшими времязатратами? Без минусовки по фразе "слоны +для сафари" показывается объявление по ключу "слоны", тем самым страдает цтр и не совсем точный лендинг. Ибо там ставка выше.</t>
  </si>
  <si>
    <t>946493548764862_946820965398787_946823382065212</t>
  </si>
  <si>
    <t>29.12.2015 0:55</t>
  </si>
  <si>
    <t>https://www.facebook.com/164688833612008_946493548764862?comment_id=946820965398787&amp;reply_comment_id=946823382065212</t>
  </si>
  <si>
    <t>Dm Eg</t>
  </si>
  <si>
    <t>10152588121800340</t>
  </si>
  <si>
    <t>Ещё вариант, сквозная персонифицированная аналитика до денег.</t>
  </si>
  <si>
    <t>946591745421709_946594025421481_946977695383114</t>
  </si>
  <si>
    <t>29.12.2015 7:44</t>
  </si>
  <si>
    <t>https://www.facebook.com/164688833612008_946591745421709?comment_id=946594025421481&amp;reply_comment_id=946977695383114</t>
  </si>
  <si>
    <t>Минусовать своими инструментами. Морфологических анализаторов сейчас довольно много. Есть платные и бесплатные. По началу можно полученные результаты разбирать через эксель, но лучше сразу написать полнофункциональный кроссминусатор</t>
  </si>
  <si>
    <t>946493548764862_946997782047772</t>
  </si>
  <si>
    <t>29.12.2015 8:54</t>
  </si>
  <si>
    <t>https://www.facebook.com/164688833612008_946493548764862?comment_id=946997782047772</t>
  </si>
  <si>
    <t>Готовых решений сейчас на рынке нет</t>
  </si>
  <si>
    <t>946493548764862_946997815381102</t>
  </si>
  <si>
    <t>https://www.facebook.com/164688833612008_946493548764862?comment_id=946997815381102</t>
  </si>
  <si>
    <t>Очень большое отличие. Это разные ядра. 1. Для SEO ключи должны быть максимально релевантны странице. Для контекста они могут иметь меньшую релевантность. Возможно настроить контекст даже на холодных клиентов. 2. Часто огромное количество ключей имеют по своей сути одно желание пользователя (сравните "грузоперевозка контейнеров", "контейнерные перевозки", "перевозка груза в контейнерах"). SEOшники выбирают ключи по конкуретности, остальные отбрасывают. При настройке контекста можно лить трафик по всем ключам на одну страницу. 3. При настройке контекста нет смысла копаться с низкочастотниками. SEOшникам они дают дополнительный профит. 4. Про минуса уже сказали. 5. Для контекста не нужна кластеризация ключей. 6. Да до фига ещё чего.</t>
  </si>
  <si>
    <t>946591745421709_947082058706011</t>
  </si>
  <si>
    <t>29.12.2015 12:48</t>
  </si>
  <si>
    <t>https://www.facebook.com/164688833612008_946591745421709?comment_id=947082058706011</t>
  </si>
  <si>
    <t>А никого не смутило, что 9 объявлений вместо 8 в гарантии? Или такая история уже давным давно?</t>
  </si>
  <si>
    <t>946495885431295_947122278701989</t>
  </si>
  <si>
    <t>29.12.2015 14:58</t>
  </si>
  <si>
    <t>https://www.facebook.com/164688833612008_946495885431295?comment_id=947122278701989</t>
  </si>
  <si>
    <t>Уже давно в определенных тематиках</t>
  </si>
  <si>
    <t>946552932092257_946557068758510_947123428701874</t>
  </si>
  <si>
    <t>29.12.2015 15:01</t>
  </si>
  <si>
    <t>https://www.facebook.com/164688833612008_946552932092257?comment_id=946557068758510&amp;reply_comment_id=947123428701874</t>
  </si>
  <si>
    <t>Еще если есть на аналогичном сайте Adsense - то там можно посмотреть  все транслирующие объявления.</t>
  </si>
  <si>
    <t>946637788750438_947130418701175</t>
  </si>
  <si>
    <t>29.12.2015 15:22</t>
  </si>
  <si>
    <t>https://www.facebook.com/164688833612008_946637788750438?comment_id=947130418701175</t>
  </si>
  <si>
    <t>Uv Ma posted in Контекстная реклама — with Петр Кудинов.</t>
  </si>
  <si>
    <t>https://www.facebook.com/photo.php?fbid=10206901251227007&amp;set=gm.947143735366510&amp;type=3</t>
  </si>
  <si>
    <t>947143735366510</t>
  </si>
  <si>
    <t>29.12.2015 15:41</t>
  </si>
  <si>
    <t>https://www.facebook.com/164688833612008_947143735366510</t>
  </si>
  <si>
    <t>947143735366510_947144262033124</t>
  </si>
  <si>
    <t>29.12.2015 15:43</t>
  </si>
  <si>
    <t>https://www.facebook.com/164688833612008_947143735366510?comment_id=947144262033124</t>
  </si>
  <si>
    <t>8, 9, какая разница... Очень жаль, что Яндекс всё больше и больше становится бездушшной машиной по зарабатыванию денег, не взирая на недовольство пользователей и своих партнёров. При этом значительно теряется качество сервисов и речь не только о поиске. Наверное надо сказать спасибо новому руководителю, хотя чего ещё можно ждать от финансиста, а не айтишника:((((</t>
  </si>
  <si>
    <t>946495885431295_947169912030559</t>
  </si>
  <si>
    <t>29.12.2015 16:53</t>
  </si>
  <si>
    <t>https://www.facebook.com/164688833612008_946495885431295?comment_id=947169912030559</t>
  </si>
  <si>
    <t>4 в гарантии, 5 в динамике. Все, как в старые добрый времена.</t>
  </si>
  <si>
    <t>946495885431295_947122278701989_947211015359782</t>
  </si>
  <si>
    <t>29.12.2015 18:32</t>
  </si>
  <si>
    <t>https://www.facebook.com/164688833612008_946495885431295?comment_id=947122278701989&amp;reply_comment_id=947211015359782</t>
  </si>
  <si>
    <t>Максим, после этого поста много "директологов" покинуло группу ;)?</t>
  </si>
  <si>
    <t>947143735366510_947294212018129</t>
  </si>
  <si>
    <t>29.12.2015 21:35</t>
  </si>
  <si>
    <t>https://www.facebook.com/164688833612008_947143735366510?comment_id=947294212018129</t>
  </si>
  <si>
    <t>Всех с Новым Годом!</t>
  </si>
  <si>
    <t>947143735366510_947478125333071</t>
  </si>
  <si>
    <t>30.12.2015 6:46</t>
  </si>
  <si>
    <t>https://www.facebook.com/164688833612008_947143735366510?comment_id=947478125333071</t>
  </si>
  <si>
    <t>Веселый питерский Adwords. Простой развод в КМС или смысл какой-то в этом есть?</t>
  </si>
  <si>
    <t>947501018664115</t>
  </si>
  <si>
    <t>30.12.2015 7:50</t>
  </si>
  <si>
    <t>https://www.facebook.com/164688833612008_947501018664115</t>
  </si>
  <si>
    <t>Вдруг конверсии есть )</t>
  </si>
  <si>
    <t>947501018664115_947508715330012</t>
  </si>
  <si>
    <t>30.12.2015 8:15</t>
  </si>
  <si>
    <t>https://www.facebook.com/164688833612008_947501018664115?comment_id=947508715330012</t>
  </si>
  <si>
    <t>947501018664115_947511171996433</t>
  </si>
  <si>
    <t>30.12.2015 8:23</t>
  </si>
  <si>
    <t>https://www.facebook.com/164688833612008_947501018664115?comment_id=947511171996433</t>
  </si>
  <si>
    <t>Не, в принципе все объявления на пенсионеров, вдруг что-то с соцдемом делают?</t>
  </si>
  <si>
    <t>947501018664115_947511568663060</t>
  </si>
  <si>
    <t>30.12.2015 8:26</t>
  </si>
  <si>
    <t>https://www.facebook.com/164688833612008_947501018664115?comment_id=947511568663060</t>
  </si>
  <si>
    <t>Vo  Iv</t>
  </si>
  <si>
    <t>561739447294495</t>
  </si>
  <si>
    <t>Обычный копеечный желтый новостной траф, который можно будет конвертить на витринах</t>
  </si>
  <si>
    <t>947501018664115_947519021995648</t>
  </si>
  <si>
    <t>30.12.2015 8:46</t>
  </si>
  <si>
    <t>https://www.facebook.com/164688833612008_947501018664115?comment_id=947519021995648</t>
  </si>
  <si>
    <t>Так ЦА-то тут не пенсионеры ) формируют ненависть у населения с детьми, которые заботятся об их будущем</t>
  </si>
  <si>
    <t>947501018664115_947511568663060_947523425328541</t>
  </si>
  <si>
    <t>30.12.2015 9:01</t>
  </si>
  <si>
    <t>https://www.facebook.com/164688833612008_947501018664115?comment_id=947511568663060&amp;reply_comment_id=947523425328541</t>
  </si>
  <si>
    <t>у нас их пока не так много. Но и среди директологов отличные люди попадаются!</t>
  </si>
  <si>
    <t>947143735366510_947294212018129_947523475328536</t>
  </si>
  <si>
    <t>https://www.facebook.com/164688833612008_947143735366510?comment_id=947294212018129&amp;reply_comment_id=947523475328536</t>
  </si>
  <si>
    <t>Ну пенсионеры, тоже да. Бабушки-дедушки которые задолбались сидеть с внуками и решили, что лучше дать бабла ;-)</t>
  </si>
  <si>
    <t>947501018664115_947511568663060_947525358661681</t>
  </si>
  <si>
    <t>30.12.2015 9:05</t>
  </si>
  <si>
    <t>https://www.facebook.com/164688833612008_947501018664115?comment_id=947511568663060&amp;reply_comment_id=947525358661681</t>
  </si>
  <si>
    <t>Но там не витрина, там просто отстойный сайт :-)</t>
  </si>
  <si>
    <t>947501018664115_947519021995648_947527988661418</t>
  </si>
  <si>
    <t>30.12.2015 9:17</t>
  </si>
  <si>
    <t>https://www.facebook.com/164688833612008_947501018664115?comment_id=947519021995648&amp;reply_comment_id=947527988661418</t>
  </si>
  <si>
    <t>Упустил момент с детским садом. Зуб даю, там потом подмена пойдет на нужный ресурс ;)</t>
  </si>
  <si>
    <t>947501018664115_947528088661408</t>
  </si>
  <si>
    <t>30.12.2015 9:18</t>
  </si>
  <si>
    <t>https://www.facebook.com/164688833612008_947501018664115?comment_id=947528088661408</t>
  </si>
  <si>
    <t>Но теория была хорошая)</t>
  </si>
  <si>
    <t>947501018664115_947519021995648_947528268661390</t>
  </si>
  <si>
    <t>30.12.2015 9:19</t>
  </si>
  <si>
    <t>https://www.facebook.com/164688833612008_947501018664115?comment_id=947519021995648&amp;reply_comment_id=947528268661390</t>
  </si>
  <si>
    <t>Да я, думаю, все еще проще. Продали 5000 кликов по 10 рублей клиенту и все :-)</t>
  </si>
  <si>
    <t>947501018664115_947528088661408_947528645328019</t>
  </si>
  <si>
    <t>30.12.2015 9:20</t>
  </si>
  <si>
    <t>https://www.facebook.com/164688833612008_947501018664115?comment_id=947528088661408&amp;reply_comment_id=947528645328019</t>
  </si>
  <si>
    <t>я бы тут логику не стала искать ваще) странно работает модерация на эдвордсе.</t>
  </si>
  <si>
    <t>947501018664115_947511568663060_947528811994669</t>
  </si>
  <si>
    <t>30.12.2015 9:21</t>
  </si>
  <si>
    <t>https://www.facebook.com/164688833612008_947501018664115?comment_id=947511568663060&amp;reply_comment_id=947528811994669</t>
  </si>
  <si>
    <t>Спасибо всем за помощь и комментарии! Убедили клиента создать свой сайт. Всех поздравляю с наступающим Новым Годом))) Желаю в Новом году побольше лояльных клиентов, интересных проектов и финансовой стабильности!</t>
  </si>
  <si>
    <t>939801042767446_947534831994067</t>
  </si>
  <si>
    <t>30.12.2015 9:45</t>
  </si>
  <si>
    <t>https://www.facebook.com/164688833612008_939801042767446?comment_id=947534831994067</t>
  </si>
  <si>
    <t>И вас с наступающим ;)</t>
  </si>
  <si>
    <t>939801042767446_947534831994067_947535781993972</t>
  </si>
  <si>
    <t>30.12.2015 9:46</t>
  </si>
  <si>
    <t>https://www.facebook.com/164688833612008_939801042767446?comment_id=947534831994067&amp;reply_comment_id=947535781993972</t>
  </si>
  <si>
    <t>Такими темпами адвордс в россии запретят</t>
  </si>
  <si>
    <t>947501018664115_947625098651707</t>
  </si>
  <si>
    <t>30.12.2015 14:55</t>
  </si>
  <si>
    <t>https://www.facebook.com/164688833612008_947501018664115?comment_id=947625098651707</t>
  </si>
  <si>
    <t>Максим, есть предложение. В рекламных постах перед объявлением рекламодателя, ты пишешь почему ты считаешь этого рекламодателя крутым. В твоей компетенции, думаю, мало кто сомневается. Твои посты, исследования говорят сами за себя. Твоему мнению можно доверять.  Я понимаю, что с точки зрения монетизации сообщества это дополнительные палки в колеса, но с другой стороны, сообщество ценно именно качественным контентом. Пусть и рекламируемые материалы тоже будут качественными.</t>
  </si>
  <si>
    <t>947143735366510_947808191966731</t>
  </si>
  <si>
    <t>30.12.2015 21:56</t>
  </si>
  <si>
    <t>https://www.facebook.com/164688833612008_947143735366510?comment_id=947808191966731</t>
  </si>
  <si>
    <t>Вот, не уверен, что это правильно. Мне, конечно, было бы очень приятно почитать, почему Максим Уваров считает нас крутыми, но я считаю, что такое требование ставило бы его в очень неловкое положение. Все-таки, это именно реклама.</t>
  </si>
  <si>
    <t>947143735366510_947808191966731_947818481965702</t>
  </si>
  <si>
    <t>30.12.2015 22:22</t>
  </si>
  <si>
    <t>https://www.facebook.com/164688833612008_947143735366510?comment_id=947808191966731&amp;reply_comment_id=947818481965702</t>
  </si>
  <si>
    <t>Петр, разве вам нечем удивить?</t>
  </si>
  <si>
    <t>947143735366510_947808191966731_947820255298858</t>
  </si>
  <si>
    <t>30.12.2015 22:27</t>
  </si>
  <si>
    <t>https://www.facebook.com/164688833612008_947143735366510?comment_id=947808191966731&amp;reply_comment_id=947820255298858</t>
  </si>
  <si>
    <t>Надо подумать:)</t>
  </si>
  <si>
    <t>947143735366510_947808191966731_947836891963861</t>
  </si>
  <si>
    <t>30.12.2015 23:11</t>
  </si>
  <si>
    <t>https://www.facebook.com/164688833612008_947143735366510?comment_id=947808191966731&amp;reply_comment_id=947836891963861</t>
  </si>
  <si>
    <t>Юрий Юрченко Надеюсь, что есть, чем. Но ведь это должно быть моей задачей, а не Максим Уваров :)</t>
  </si>
  <si>
    <t>947143735366510_947808191966731_948111251936425</t>
  </si>
  <si>
    <t>31.12.2015 12:01</t>
  </si>
  <si>
    <t>https://www.facebook.com/164688833612008_947143735366510?comment_id=947808191966731&amp;reply_comment_id=948111251936425</t>
  </si>
  <si>
    <t>Если линейно то все просто.   Прибыль= Число_кликов * (Ценность_клика -  Стоимость_клика) - Постоянные. расходы  обозначим: ставка x ценность_клика=V число_кликов = l*x (на самом деле это не так, но задача у нас линейная) Стоимость_клика = m*x Постоянные. расходы = C  l*x (V - m*x) - C = l*x V - l*m*x^2 - C  Максимум находится путем приравнения производной пулю. l*V - 2*l*m*x = 0  V - 2*m*x = 0  оптимальная ставка x = V/(2m)   (оптимальная стоимость клика V/2)  максимум =l*V/(2m)  (V - m*V/(2m) ) - C = = l*V/(2m)  (V - V/2) ) - C = l*V/(2m)  (V/2) ) - C =l*V^2/m - C  V это ценность клика. Например, чайник стоит 100$ покупаем за 70$. Маржа с продажи 30$, если конверсия 1%, то  ценность клика 0.30$. Нужно подобрать ставку так что бы CPC = 0.15$  Такое нужно сделать для каждого канала.  Макимальная прибыль будет суммой  l*V^2/m по всем каналам минус постоянные расходы.</t>
  </si>
  <si>
    <t>936259263121624_948394435241440</t>
  </si>
  <si>
    <t>31.12.2015 23:03</t>
  </si>
  <si>
    <t>https://www.facebook.com/164688833612008_936259263121624?comment_id=948394435241440</t>
  </si>
  <si>
    <t>После фразы все просто, началось сложно! : )</t>
  </si>
  <si>
    <t>936259263121624_948726768541540</t>
  </si>
  <si>
    <t>01.01.2016 13:29</t>
  </si>
  <si>
    <t>https://www.facebook.com/164688833612008_936259263121624?comment_id=948726768541540</t>
  </si>
  <si>
    <t>Мы делаем следующим образом: если статистики много, оптимум находится очень быстро:  Раз в 2 дня меняем цель в оптимизаторе конверсий: разный целевой дрр. За несколько итераций - за пару недель можно найти оптимальное значение.</t>
  </si>
  <si>
    <t>936259263121624_948727731874777</t>
  </si>
  <si>
    <t>01.01.2016 13:31</t>
  </si>
  <si>
    <t>https://www.facebook.com/164688833612008_936259263121624?comment_id=948727731874777</t>
  </si>
  <si>
    <t>Как вы относитесь к образовательному проекту "Бизнес Молодость" и к его ученикам?</t>
  </si>
  <si>
    <t>948870595193824</t>
  </si>
  <si>
    <t>01.01.2016 19:20</t>
  </si>
  <si>
    <t>https://www.facebook.com/164688833612008_948870595193824</t>
  </si>
  <si>
    <t>Хочу узнать среднее отношение участника группы к проекту "БМ" узнать</t>
  </si>
  <si>
    <t>948870595193824_948871041860446</t>
  </si>
  <si>
    <t>01.01.2016 19:21</t>
  </si>
  <si>
    <t>https://www.facebook.com/164688833612008_948870595193824?comment_id=948871041860446</t>
  </si>
  <si>
    <t>Нормальное отношение, есть спрос, есть предложение</t>
  </si>
  <si>
    <t>948870595193824_948873181860232</t>
  </si>
  <si>
    <t>01.01.2016 19:25</t>
  </si>
  <si>
    <t>https://www.facebook.com/164688833612008_948870595193824?comment_id=948873181860232</t>
  </si>
  <si>
    <t>Неладно что-то в датском королевстве :)</t>
  </si>
  <si>
    <t>948870595193824_948871041860446_948873318526885</t>
  </si>
  <si>
    <t>01.01.2016 19:26</t>
  </si>
  <si>
    <t>https://www.facebook.com/164688833612008_948870595193824?comment_id=948871041860446&amp;reply_comment_id=948873318526885</t>
  </si>
  <si>
    <t>Я относился скорее негативно до тех пор, пока не познакомился лично с некоторыми участниками. Теперь нейтрально, для кого-то это реально нужный пинок.</t>
  </si>
  <si>
    <t>948870595193824_948874941860056</t>
  </si>
  <si>
    <t>01.01.2016 19:30</t>
  </si>
  <si>
    <t>https://www.facebook.com/164688833612008_948870595193824?comment_id=948874941860056</t>
  </si>
  <si>
    <t>Думаю это больше мативационная программа, а не учебная.</t>
  </si>
  <si>
    <t>948870595193824_948878228526394</t>
  </si>
  <si>
    <t>01.01.2016 19:39</t>
  </si>
  <si>
    <t>https://www.facebook.com/164688833612008_948870595193824?comment_id=948878228526394</t>
  </si>
  <si>
    <t>Скорее негативно, но с иронией, прописные бояны за кругленькую сумму, не видел ни одного успешного кейса, а напротив истории с чёрным пиаром. Если они такие клевые брали бы % с успешного бизнеса и нормально консультировал его, а так это популизм и ни о чем.</t>
  </si>
  <si>
    <t>948870595193824_948878325193051</t>
  </si>
  <si>
    <t>https://www.facebook.com/164688833612008_948870595193824?comment_id=948878325193051</t>
  </si>
  <si>
    <t>Название хорошее!</t>
  </si>
  <si>
    <t>948870595193824_948879475192936</t>
  </si>
  <si>
    <t>01.01.2016 19:43</t>
  </si>
  <si>
    <t>https://www.facebook.com/164688833612008_948870595193824?comment_id=948879475192936</t>
  </si>
  <si>
    <t>я видел пару лекций на youtube. Как по мне так там много полезного контента.  Напрягают чуваки, которые в первый месяц 340 или 520 сделали, но если с ироиней относиться то и скептицизма меньше становится.  Но как по мне, так они достаточно большому пласту населения про Яндекс.Директ рассказали и часть из участников отличные люди, потому смогу использовать эти знания как отправную точку.</t>
  </si>
  <si>
    <t>948870595193824_948879581859592</t>
  </si>
  <si>
    <t>01.01.2016 19:44</t>
  </si>
  <si>
    <t>https://www.facebook.com/164688833612008_948870595193824?comment_id=948879581859592</t>
  </si>
  <si>
    <t>Было-бы интереснее сделать опрос: Кто круче БМ или Дмитрий Потапенко?</t>
  </si>
  <si>
    <t>948870595193824_948881975192686</t>
  </si>
  <si>
    <t>01.01.2016 19:52</t>
  </si>
  <si>
    <t>https://www.facebook.com/164688833612008_948870595193824?comment_id=948881975192686</t>
  </si>
  <si>
    <t>Максим, минус в том, что БМ выдает эти знания как основу. А по факту для успешной интернет-торговли недостаточно слабо настроенного яндекс директа и шаблонного одностраничника.</t>
  </si>
  <si>
    <t>948870595193824_948879581859592_948882615192622</t>
  </si>
  <si>
    <t>01.01.2016 19:53</t>
  </si>
  <si>
    <t>https://www.facebook.com/164688833612008_948870595193824?comment_id=948879581859592&amp;reply_comment_id=948882615192622</t>
  </si>
  <si>
    <t>Понимая суть, зная большую часть информации тренингов и видя результаты знакомых закончивших тренинг (процентов 90 на данный момент наемные работники, ненадолго побывавшие бизнесменами) отношусь спокойно. Пока есть спрос - будут тренинги. Судя по всему они на рынке надолго.</t>
  </si>
  <si>
    <t>948870595193824_948883918525825</t>
  </si>
  <si>
    <t>01.01.2016 19:56</t>
  </si>
  <si>
    <t>https://www.facebook.com/164688833612008_948870595193824?comment_id=948883918525825</t>
  </si>
  <si>
    <t>А кто такой Дмитрий Потапенко и почему он достоин сравнения с БМ?</t>
  </si>
  <si>
    <t>948870595193824_948881975192686_948884775192406</t>
  </si>
  <si>
    <t>01.01.2016 19:58</t>
  </si>
  <si>
    <t>https://www.facebook.com/164688833612008_948870595193824?comment_id=948881975192686&amp;reply_comment_id=948884775192406</t>
  </si>
  <si>
    <t>Anton, ты как?:)</t>
  </si>
  <si>
    <t>948870595193824_948885468525670</t>
  </si>
  <si>
    <t>01.01.2016 20:00</t>
  </si>
  <si>
    <t>https://www.facebook.com/164688833612008_948870595193824?comment_id=948885468525670</t>
  </si>
  <si>
    <t>И ещё пытаюсь понять - почему никто не отвечает "я там учился..." Стесняются или их у нас действительно мало?</t>
  </si>
  <si>
    <t>948870595193824_948886148525602</t>
  </si>
  <si>
    <t>01.01.2016 20:02</t>
  </si>
  <si>
    <t>https://www.facebook.com/164688833612008_948870595193824?comment_id=948886148525602</t>
  </si>
  <si>
    <t>Vadim Von Ezh, что скажешь?</t>
  </si>
  <si>
    <t>948870595193824_948888091858741</t>
  </si>
  <si>
    <t>01.01.2016 20:04</t>
  </si>
  <si>
    <t>https://www.facebook.com/164688833612008_948870595193824?comment_id=948888091858741</t>
  </si>
  <si>
    <t>Основа не обязана быть достаточной, я считаю. Однако основа необходима для дальнейшего развития</t>
  </si>
  <si>
    <t>948870595193824_948879581859592_948888585192025</t>
  </si>
  <si>
    <t>01.01.2016 20:06</t>
  </si>
  <si>
    <t>https://www.facebook.com/164688833612008_948870595193824?comment_id=948879581859592&amp;reply_comment_id=948888585192025</t>
  </si>
  <si>
    <t>А где ответ: "не отношусь"</t>
  </si>
  <si>
    <t>948870595193824_948888671858683</t>
  </si>
  <si>
    <t>https://www.facebook.com/164688833612008_948870595193824?comment_id=948888671858683</t>
  </si>
  <si>
    <t>Саша, каждый может добавить свой вариант:)</t>
  </si>
  <si>
    <t>948870595193824_948888671858683_948889451858605</t>
  </si>
  <si>
    <t>01.01.2016 20:08</t>
  </si>
  <si>
    <t>https://www.facebook.com/164688833612008_948870595193824?comment_id=948888671858683&amp;reply_comment_id=948889451858605</t>
  </si>
  <si>
    <t>Кстати, курс по контекстной рекламе вполне себе нормальный у них- без лишней теории и воды, с обзором всех сервисов "от и до". Учат всему- от сбора семантики, до создания кампании и аналитики, учат не сами, а приглашают практиков.  Вот ученики их раздражают с 400 тысячами на заточке ножниц и т.п.- как в анекдоте "джентельменам принято верить на слово", "вот тут-то мне карта и поперла".</t>
  </si>
  <si>
    <t>948870595193824_948889935191890</t>
  </si>
  <si>
    <t>01.01.2016 20:10</t>
  </si>
  <si>
    <t>https://www.facebook.com/164688833612008_948870595193824?comment_id=948889935191890</t>
  </si>
  <si>
    <t>Хотя это эквивалентно уже предложенному "я там не учился, отношусь нейтрально"</t>
  </si>
  <si>
    <t>948870595193824_948888671858683_948890678525149</t>
  </si>
  <si>
    <t>01.01.2016 20:13</t>
  </si>
  <si>
    <t>https://www.facebook.com/164688833612008_948870595193824?comment_id=948888671858683&amp;reply_comment_id=948890678525149</t>
  </si>
  <si>
    <t>в целом если говорить про бизнес-молодость, записал даже приличного размера видео, где обьясняется всё от А до Я (кому поможет, кому не поможет, кому полезно, кому не полезно.) и дело не в контекстной рекламе, это лишь одна из граней.. не линейная это штука, да и бизнес это не для каждого, кто пожелает. кому надо видео- ссылку могу дать))</t>
  </si>
  <si>
    <t>948870595193824_948891181858432</t>
  </si>
  <si>
    <t>01.01.2016 20:14</t>
  </si>
  <si>
    <t>https://www.facebook.com/164688833612008_948870595193824?comment_id=948891181858432</t>
  </si>
  <si>
    <t>Давайте:)</t>
  </si>
  <si>
    <t>948870595193824_948891181858432_948892355191648</t>
  </si>
  <si>
    <t>01.01.2016 20:17</t>
  </si>
  <si>
    <t>https://www.facebook.com/164688833612008_948870595193824?comment_id=948891181858432&amp;reply_comment_id=948892355191648</t>
  </si>
  <si>
    <t>Исключительно негативно! Повидал 7 или 8 выходцев - все как один редкостные говнюки. Причем, их там учат быть такими</t>
  </si>
  <si>
    <t>948870595193824_948892638524953</t>
  </si>
  <si>
    <t>01.01.2016 20:18</t>
  </si>
  <si>
    <t>https://www.facebook.com/164688833612008_948870595193824?comment_id=948892638524953</t>
  </si>
  <si>
    <t>Al  Do</t>
  </si>
  <si>
    <t>462434263891448</t>
  </si>
  <si>
    <t>Видели их чек лист? Собрано же все в поряд и по делу и нет http://molodost.bz/file/checklist_direct_ocenka.xlsx</t>
  </si>
  <si>
    <t>948870595193824_948893021858248</t>
  </si>
  <si>
    <t>https://www.facebook.com/164688833612008_948870595193824?comment_id=948893021858248</t>
  </si>
  <si>
    <t>Максим Уваров http://www.youtube.com/watch?v=saPZCq_ek94 краткое содержание фильма: Правда о БМ.      Благодарности БМ     Секрет успеха БМ     О манипуляциях     Правдивая статистика ( эффект дельфина)     Как применять обучение в БМ?     Пример- структурное напряжение ( А в Б)     Коротко о других тренерах  Почему не получается?      Предназначение     Состояние     Фиксированные убеждения     Невозможность пошаговости ( почему?)- не детство     Диссонанс с учителями     Пара польза- ценность ( 2 большие разницы)- слив     Тонкие тонкости ( био и пси)     Отдельно про женщин ..( и мужчин в связке)  Почему и у кого получается?      Умножение на ноль, и на единицу     Пример миллиона за сто- 100% статистика     Вспомните о спортсменах     Состояние и состояние процесса     Харизма и предопыт ( моя статистика)     Образ мышления ( это малозаметно)     Выход на негативной мотивации ( сверх-рывок)     Женщина плюс ( семейное умножение)  Что делать?      Подумайте, нужен ли бизнес?     Проработка фиксированных убеждений     Физические упражнения и очищения     Наработка опыта ( иерархия), работа снизу     Проверка по трем уровням ( видео дам)     Моделирование ( не повтор, а модель!)     Создание окружения взаимоподдержки     Первоисточники( через English или torrents)</t>
  </si>
  <si>
    <t>948870595193824_948891181858432_948893535191530</t>
  </si>
  <si>
    <t>01.01.2016 20:20</t>
  </si>
  <si>
    <t>https://www.facebook.com/164688833612008_948870595193824?comment_id=948891181858432&amp;reply_comment_id=948893535191530</t>
  </si>
  <si>
    <t>что есть говнюки в данном контексте ? подозреваю что 80% населения таковы ( учи не учи)</t>
  </si>
  <si>
    <t>948870595193824_948892638524953_948893765191507</t>
  </si>
  <si>
    <t>01.01.2016 20:21</t>
  </si>
  <si>
    <t>https://www.facebook.com/164688833612008_948870595193824?comment_id=948892638524953&amp;reply_comment_id=948893765191507</t>
  </si>
  <si>
    <t>судя по чек-листу ребята в знаниях продвинулись. видимо у меня была устаревшая инфа по их контексту.</t>
  </si>
  <si>
    <t>948870595193824_948893021858248_948894065191477</t>
  </si>
  <si>
    <t>01.01.2016 20:22</t>
  </si>
  <si>
    <t>https://www.facebook.com/164688833612008_948870595193824?comment_id=948893021858248&amp;reply_comment_id=948894065191477</t>
  </si>
  <si>
    <t>Это длинный и бесконечный диалог - просто оставил свое мнение из личного опыта общения. На мой взгляд, говнюков из всего населения пару процентов и бмовцы в их числе. Слишком репрезентативная выборка получилась - все из всех.</t>
  </si>
  <si>
    <t>948870595193824_948892638524953_948896721857878</t>
  </si>
  <si>
    <t>01.01.2016 20:28</t>
  </si>
  <si>
    <t>https://www.facebook.com/164688833612008_948870595193824?comment_id=948892638524953&amp;reply_comment_id=948896721857878</t>
  </si>
  <si>
    <t>Бизнес-молодость вообще не про контекстную рекламу. Это они используют просто как один из инструментов, но сами они про другое. Каменты типа "не читал, но осуждаю" - доставляют :-)</t>
  </si>
  <si>
    <t>948870595193824_948941645186719</t>
  </si>
  <si>
    <t>01.01.2016 22:08</t>
  </si>
  <si>
    <t>https://www.facebook.com/164688833612008_948870595193824?comment_id=948941645186719</t>
  </si>
  <si>
    <t>Дмитрий, тогда расскажите о чём они)</t>
  </si>
  <si>
    <t>948870595193824_948941645186719_948943891853161</t>
  </si>
  <si>
    <t>01.01.2016 22:14</t>
  </si>
  <si>
    <t>https://www.facebook.com/164688833612008_948870595193824?comment_id=948941645186719&amp;reply_comment_id=948943891853161</t>
  </si>
  <si>
    <t>Это вполне себе качественная секта с некоторым уровнем конверсии в результат. Инфобизнес, понятное дело, парни на хлебушек зарабатывают, но с точки зрения соотношения "что дают/сколько берут" - лично я аналогов не видел. Сам лично относился с большим цинизмом, сходил чисто из любопытства. Теперь отношусь со сдержанным уважением. Ребята молодцы, реально. Коммьюнити отличное создают, это и решает, как и в любой секте.</t>
  </si>
  <si>
    <t>948870595193824_948941645186719_948946325186251</t>
  </si>
  <si>
    <t>01.01.2016 22:19</t>
  </si>
  <si>
    <t>https://www.facebook.com/164688833612008_948870595193824?comment_id=948941645186719&amp;reply_comment_id=948946325186251</t>
  </si>
  <si>
    <t>Дмитрий, очень интересное мнение. У меня друзья были раньше региональными представителями бм. Они поехали на слет региональных организаторов (если не ошибаюсь все проходило в Чебоксарах). На нем был сильнейший разгон эмоций. Причем все проходило у костра и сопровождалось странными плясками с диким ором. На пике этой эмоциональной зарядки, им говорят  примерно следующее "теперь ребята вы работаете не за деньги, а за идею. И вместо прежних 50, получаете 10 процентов от прибыли за семинар." (Проценты возможно другие, но суть в том, что условия сотрудничества улучшались не в пользу региональных представителей бм). И все восприняли это на ура. Ребята, естественно, быстро прекратили работу с проектом:)</t>
  </si>
  <si>
    <t>948870595193824_948941645186719_948947991852751</t>
  </si>
  <si>
    <t>01.01.2016 22:24</t>
  </si>
  <si>
    <t>https://www.facebook.com/164688833612008_948870595193824?comment_id=948941645186719&amp;reply_comment_id=948947991852751</t>
  </si>
  <si>
    <t>Артур, я там не был, не в курсе. Мне лично региональные организаторы в Ростове и Краснодаре рассказывали, что в принципе занимаются организацией за просто так, за интерес. Еще знаю наставника, который был в моей группе наставником не за деньги, а потому что нравится. В принципе, я бы тоже наставником не за деньги был. Впрочем, непосредственно к тому, что, как и чему учат в БМе это не имеет непосредственного отношения. Что меня лично впечатлило - так это интересная система очень быстро с нуля зарядить участника делать что-то. Не то чтобы лично мне это надо было, но систему я оценил.</t>
  </si>
  <si>
    <t>948870595193824_948941645186719_948949845185899</t>
  </si>
  <si>
    <t>01.01.2016 22:28</t>
  </si>
  <si>
    <t>https://www.facebook.com/164688833612008_948870595193824?comment_id=948941645186719&amp;reply_comment_id=948949845185899</t>
  </si>
  <si>
    <t>Макс, тебя читать позвали?)</t>
  </si>
  <si>
    <t>948870595193824_948950445185839</t>
  </si>
  <si>
    <t>01.01.2016 22:30</t>
  </si>
  <si>
    <t>https://www.facebook.com/164688833612008_948870595193824?comment_id=948950445185839</t>
  </si>
  <si>
    <t>Контент полезный есть, иначе было бы вообще странно, но в своих "кейсах" и "результатах" ребята склонны завышать успехи. Причем почти во всех, практикой проверено.</t>
  </si>
  <si>
    <t>948870595193824_948879581859592_948951765185707</t>
  </si>
  <si>
    <t>01.01.2016 22:34</t>
  </si>
  <si>
    <t>https://www.facebook.com/164688833612008_948870595193824?comment_id=948879581859592&amp;reply_comment_id=948951765185707</t>
  </si>
  <si>
    <t>Был нормальный клиент, сходио на молодость, стал херню пороть</t>
  </si>
  <si>
    <t>948870595193824_948955815185302</t>
  </si>
  <si>
    <t>01.01.2016 22:45</t>
  </si>
  <si>
    <t>https://www.facebook.com/164688833612008_948870595193824?comment_id=948955815185302</t>
  </si>
  <si>
    <t>Максим, а в целом крутейшая тема, даже для 1го января - гарантированное бурное обсуждение:)</t>
  </si>
  <si>
    <t>948870595193824_948956798518537</t>
  </si>
  <si>
    <t>01.01.2016 22:48</t>
  </si>
  <si>
    <t>https://www.facebook.com/164688833612008_948870595193824?comment_id=948956798518537</t>
  </si>
  <si>
    <t>Склонность завышать успехи есть, например там в этих цифрах не прибыль, а оборот. Или не чистая прибыль, а маржинальность.   Я сама веду наставничество в БМ и провожу аттестации после БМ, все подтверждают свои цифры выписками из банков, договорами итп итп.  Просто на слово не верю и не аттестую.    Странные ниши есть, полно. Платиновые гробы с предзаказом за 30 дней, черви с гумусом (200к  человек делает на них в несезон), акробатическое шоу, эко-кирпичи из опилок (1млн за 2 месяца в Екатеринбурге) итп итп итп  За год через мои группы прошло 400+ человек. Если интересно, могу рассказать, как там внутри.</t>
  </si>
  <si>
    <t>948870595193824_948879581859592_948958845184999</t>
  </si>
  <si>
    <t>01.01.2016 22:55</t>
  </si>
  <si>
    <t>https://www.facebook.com/164688833612008_948870595193824?comment_id=948879581859592&amp;reply_comment_id=948958845184999</t>
  </si>
  <si>
    <t>Анастасия, очень интересно. Расскажите.</t>
  </si>
  <si>
    <t>948870595193824_948879581859592_948959785184905</t>
  </si>
  <si>
    <t>01.01.2016 22:59</t>
  </si>
  <si>
    <t>https://www.facebook.com/164688833612008_948870595193824?comment_id=948879581859592&amp;reply_comment_id=948959785184905</t>
  </si>
  <si>
    <t>Артур, вы спрашивайте. А то я не знаю о чем говорить )   Конверсия из тех, кто зашёл в тех у кого что-то получилось примерно 20-40%. 40% в удачных группах среди тех, кто помимо основного продукта берет наставничество у действующих бизнесменов-волонтеров, типа меня, ведущих группы.  В основном потоке около 20% тех, у кого получилось. До последнего занятия доходит меньше половины.  Лучше всего результаты у тех, кто тупо делает, что сказали не задавая вопросов. Зачастую это не самые умные ребята) Те, кто считают себя умными и очень логично объясняют почему у них не сработает (даже не попробовав) обычно сидят в своих концепциях, без денег и потом возвращаются к своей же наемной деятельности.   Бизнес это вообще штука не для всех. Это хорошо и правильно.</t>
  </si>
  <si>
    <t>948870595193824_948879581859592_948962165184667</t>
  </si>
  <si>
    <t>01.01.2016 23:06</t>
  </si>
  <si>
    <t>https://www.facebook.com/164688833612008_948870595193824?comment_id=948879581859592&amp;reply_comment_id=948962165184667</t>
  </si>
  <si>
    <t>Анастасия, 1. В разрезе какого времени вы принимали результаты? 2. По-вашему, успешные ученики добились бы этих результатов и без бм? 3. Какая максимальная сумма дохода (за вычетом всех расходов)  была вами зафиксирована при аттестации и за какой период она была заработана? 4. Какими каналами интернет-маркетинга в основном пользовались  ваши подопечные?  Это пока все, что пришло в голову) заранее благодарю за ответ.</t>
  </si>
  <si>
    <t>948870595193824_948879581859592_948964291851121</t>
  </si>
  <si>
    <t>01.01.2016 23:11</t>
  </si>
  <si>
    <t>https://www.facebook.com/164688833612008_948870595193824?comment_id=948879581859592&amp;reply_comment_id=948964291851121</t>
  </si>
  <si>
    <t>Технология аттестации такова. В самом начале программы ты озвучиваешь свою "точку а", сумму, которую в среднем тратил на себя в месяц до проекта.  Через  2 месяца фиксируем "точку Б", сумму, которую удалось заработать, потратить или перевести в личные сбережения за 2 месяца курса. Дельта - разница между б и а и есть предмет аттестации. Аттестуются все, чья дельта больше 120к (раньше было 300)   Точка а не проверяется. Точка б подтверждается списком документов, выписками и прочим.   Мои личные ученики (проходившие наставничество у меня), то есть те, кого я вела два месяца каждый день, делали максимальную дельту (разницу между заработком до курса и во время курса) в 1 млн и в 20к$.   При наличии определённых факторов это вполне реально.   По поводу инструментов и каналов вообще интересный вопрос. Никакого волшебного ингредиента нет. Просто в России настолько развита предпринимательская импотенция проактивности, что срабатывают элементарные инструменты.   Моё любимое задание на первом занятии - обзвонить 100 человек из своей записной книжки, рассказать им о своём бизнесе и посоветоваться чем вы могли бы быть полезны другу другу.   Люди зарабатывают первые сотни тысяч уже на этой элементарщине. Только надо сделать, а не рассказывать о том, что у меня нет столько контактов, я из другого города, мои знакомые вообще из другой отрасли, я не хочу навязываться, в моей нише это не работает, я не успею итп   Уже на этой стадии "умные" отделяются от делающих результат.   И кто-то из комментаторов выше - прав. БМ в достаточно большой степени про мотивацию. Потому, что все на свете инструменты находятся на расстоянии одного запроса в гугле. И мы все их знаем.   А сложность только в том, чтобы преодолеть страх, инерцию собственного мозга, взять и сделать.</t>
  </si>
  <si>
    <t>948870595193824_948879581859592_948973015183582</t>
  </si>
  <si>
    <t>01.01.2016 23:31</t>
  </si>
  <si>
    <t>https://www.facebook.com/164688833612008_948870595193824?comment_id=948879581859592&amp;reply_comment_id=948973015183582</t>
  </si>
  <si>
    <t>Анастасия, благодарю за развернутый ответ. Только не совсем понял про ответ связанный, с тем смогли бы успешные ученики добиться этих же результатов без бм - я так понимаю, это про мотивацию и доступность всех нужных инструментов в сети?</t>
  </si>
  <si>
    <t>948870595193824_948879581859592_948974921850058</t>
  </si>
  <si>
    <t>01.01.2016 23:38</t>
  </si>
  <si>
    <t>https://www.facebook.com/164688833612008_948870595193824?comment_id=948879581859592&amp;reply_comment_id=948974921850058</t>
  </si>
  <si>
    <t>Про инструменты там тоже много, но в базовом проекте больше штук установочных, форматирующих мышление в бизнесовый формат.   Что нужно делать то, что хорошо получается, а остальное делегировать.  Заниматься любимым делом. Что нужно растить прибыль и снижать издержки. Что продавать и зарабатывать деньги не стыдно. Что нужно менять мир через изменение себя (сначала заплати себе).   Инструменты стандартные - сайт, директ, соцсети, црм, скрипты, найм персонала.</t>
  </si>
  <si>
    <t>948870595193824_948879581859592_948975391850011</t>
  </si>
  <si>
    <t>01.01.2016 23:39</t>
  </si>
  <si>
    <t>https://www.facebook.com/164688833612008_948870595193824?comment_id=948879581859592&amp;reply_comment_id=948975391850011</t>
  </si>
  <si>
    <t>Не звали :)</t>
  </si>
  <si>
    <t>948870595193824_948950445185839_948977025183181</t>
  </si>
  <si>
    <t>01.01.2016 23:43</t>
  </si>
  <si>
    <t>https://www.facebook.com/164688833612008_948870595193824?comment_id=948950445185839&amp;reply_comment_id=948977025183181</t>
  </si>
  <si>
    <t>А всех уже звали))</t>
  </si>
  <si>
    <t>948870595193824_948950445185839_948977201849830</t>
  </si>
  <si>
    <t>https://www.facebook.com/164688833612008_948870595193824?comment_id=948950445185839&amp;reply_comment_id=948977201849830</t>
  </si>
  <si>
    <t>Про "смогли бы" забыла ответить ) стандартная выживаемость малых бизнесов начатых без информационной поддержки 5-10%, так что 20-40% в группах - это феноменальный результат.   Многие проходят БМ многократно на этапе стартапа новых направлений и проектов в бизнесе. Получают мотивационный заряд и на нем делают результат.   Я не вижу в России больше подобного проекта. И я вижу радикальные изменения в людях до и после. И сами люди благодарят за результат курс, наставников и окружение которое они получают.  Это как раз и есть та магическая формула результата.  Информация+наставничество+ окружение + мотивация</t>
  </si>
  <si>
    <t>948870595193824_948879581859592_948977325183151</t>
  </si>
  <si>
    <t>https://www.facebook.com/164688833612008_948870595193824?comment_id=948879581859592&amp;reply_comment_id=948977325183151</t>
  </si>
  <si>
    <t>чувствую себя последним неудачником</t>
  </si>
  <si>
    <t>948870595193824_948950445185839_948977338516483</t>
  </si>
  <si>
    <t>01.01.2016 23:44</t>
  </si>
  <si>
    <t>https://www.facebook.com/164688833612008_948870595193824?comment_id=948950445185839&amp;reply_comment_id=948977338516483</t>
  </si>
  <si>
    <t>у моего поста несколько целей. Может поделюсь скоро и ими тоже.</t>
  </si>
  <si>
    <t>948870595193824_948977801849770</t>
  </si>
  <si>
    <t>01.01.2016 23:45</t>
  </si>
  <si>
    <t>https://www.facebook.com/164688833612008_948870595193824?comment_id=948977801849770</t>
  </si>
  <si>
    <t>я на знакомом проверял, задержка была в районе 6-ти!!!!! месяцев. как то так</t>
  </si>
  <si>
    <t>939801042767446_939802639433953_948978138516403</t>
  </si>
  <si>
    <t>https://www.facebook.com/164688833612008_939801042767446?comment_id=939802639433953&amp;reply_comment_id=948978138516403</t>
  </si>
  <si>
    <t>Хорошо. Немного покритикую. По опыту, у меня есть много знакомых успешно прошедших бм. Но через какое-то время у них начались кассовые разрывы, подрос курс валюты, кого-то кинул на деньги клиент, кто-то столкнулся с недобросовестным поставщиком, у многих были проблемы с персоналом (воровали, слабомотивироаанные сотрудники и пр.). Т.е. находясь в реальных условиях и без наставников, ребята сдались и постепенно продав часть оборотного капитала и оборудование ушли из бизнеса. Как затрагивается эта тема на семинарах? Говорится ли о том, что по факту даже успешно пройдя бм, большая часть из вас уйдет под прессом реально существующих сложных задач, с которыми сталкиваются все бизнесмены?</t>
  </si>
  <si>
    <t>948870595193824_948879581859592_948978438516373</t>
  </si>
  <si>
    <t>01.01.2016 23:46</t>
  </si>
  <si>
    <t>https://www.facebook.com/164688833612008_948870595193824?comment_id=948879581859592&amp;reply_comment_id=948978438516373</t>
  </si>
  <si>
    <t>Ничо, никто не согласился же</t>
  </si>
  <si>
    <t>948870595193824_948950445185839_948979788516238</t>
  </si>
  <si>
    <t>01.01.2016 23:48</t>
  </si>
  <si>
    <t>https://www.facebook.com/164688833612008_948870595193824?comment_id=948950445185839&amp;reply_comment_id=948979788516238</t>
  </si>
  <si>
    <t>Просто часто вижу людей, прошедших бм с большими розовыми очками. Поэтому хочу понять, это люди себя накручивают и упускают часть информации или действительно о трудовых буднях российского бизнесмена говориться не так много?</t>
  </si>
  <si>
    <t>948870595193824_948879581859592_948981545182729</t>
  </si>
  <si>
    <t>01.01.2016 23:49</t>
  </si>
  <si>
    <t>https://www.facebook.com/164688833612008_948870595193824?comment_id=948879581859592&amp;reply_comment_id=948981545182729</t>
  </si>
  <si>
    <t>Это не критика - это реальность. Бизнес - не для всех. Без БМ у них и стартап бы возможно не вышел. БМ увеличивает шансы, помогает вырваться, пройти самый сложный период до первых денег, дальше появляются новые проблемы и их тоже надо решать.   Если человек считает, что он однажды напрягся, сделал первые 300 и все - вот она безбедная старость, то ему точно не в бизнес.   Бизнес (малый во всяком случае) - это хреначить по 12-15 часов каждый день без выходных, как минимум первые 3 года. Потом можно слегка отпустить, но тоже недалеко.   В БМ их и заставляют 2 месяца работать в таком режиме. Получается результат. А дальше они почему-то думают, что чего-то достигли. А это не так. Они встали на рельсы по которым двигаясь с тем же темпом можно куда-то приехать.</t>
  </si>
  <si>
    <t>948870595193824_948879581859592_948984988515718</t>
  </si>
  <si>
    <t>01.01.2016 23:59</t>
  </si>
  <si>
    <t>https://www.facebook.com/164688833612008_948870595193824?comment_id=948879581859592&amp;reply_comment_id=948984988515718</t>
  </si>
  <si>
    <t>А что такое "херню пороть" если конкретизировать?</t>
  </si>
  <si>
    <t>948870595193824_948955815185302_948986861848864</t>
  </si>
  <si>
    <t>02.01.2016 0:04</t>
  </si>
  <si>
    <t>https://www.facebook.com/164688833612008_948870595193824?comment_id=948955815185302&amp;reply_comment_id=948986861848864</t>
  </si>
  <si>
    <t>Дмитрий, мысли на 80% здравые, но говорите пожалуйста компактнее. 38 минут это слишком, пришлось смотреть на быстрой перемотке ) Это вам обратная связь, как бизнес-тренеру.</t>
  </si>
  <si>
    <t>948870595193824_948891181858432_949003285180555</t>
  </si>
  <si>
    <t>02.01.2016 0:27</t>
  </si>
  <si>
    <t>https://www.facebook.com/164688833612008_948870595193824?comment_id=948891181858432&amp;reply_comment_id=949003285180555</t>
  </si>
  <si>
    <t>То есть по сути тренинг позволил им почувствовать себя бизнесменами/предпринимателями (на время тренинга). И это, кстати, вполне себе представляет ценность. Главное, чтобы было четко понятно - что именно продает БМ и что именно у нее покупают люди. (мысль навеяло аналогией с одними курсами обучения программированию/разработке - исходя из собственного опыта и уровня первого занятия - результат курса там тоже скорее всего будет на уровне "почувствовать себя программистом")</t>
  </si>
  <si>
    <t>948870595193824_948883918525825_949017891845761</t>
  </si>
  <si>
    <t>02.01.2016 1:09</t>
  </si>
  <si>
    <t>https://www.facebook.com/164688833612008_948870595193824?comment_id=948883918525825&amp;reply_comment_id=949017891845761</t>
  </si>
  <si>
    <t>Выбока мнений здесь нерепрезентативна. Одни мнения заинтересованный лиц, вторые из определенной категории людей. Лучше почитайте отзывы в целом из разных источников https://goo.gl/adt59N</t>
  </si>
  <si>
    <t>948870595193824_949051821842368</t>
  </si>
  <si>
    <t>02.01.2016 2:25</t>
  </si>
  <si>
    <t>https://www.facebook.com/164688833612008_948870595193824?comment_id=949051821842368</t>
  </si>
  <si>
    <t>Се Аб</t>
  </si>
  <si>
    <t>10202602912254058</t>
  </si>
  <si>
    <t>Как к номинанту конкурса "Спам-проект года"</t>
  </si>
  <si>
    <t>948870595193824_949098028504414</t>
  </si>
  <si>
    <t>02.01.2016 4:38</t>
  </si>
  <si>
    <t>https://www.facebook.com/164688833612008_948870595193824?comment_id=949098028504414</t>
  </si>
  <si>
    <t>Насчет отношения БМ лучше бы определить предмет обсуждения. Основная суть БМ - инфобизнес со свойственной спецификой (манипулирование вместо профессионального обучения и наверняка там за красивой внешней упаковкой скрыты внутренние негативные моменты), что вряд ли можно оценивать положительно. Но они насаждают основы в т.ч. и по Директу, это плюс в качестве популяризации отрасли. Обучают деловому коммуницированию и систематизированным подходам к запуску разных видов бизнеса, помогают преодолевать психологические проблемы начинающим, что здорово. У них хорошо поставлены вовлекающие тренинги, чему надо учиться.</t>
  </si>
  <si>
    <t>948870595193824_949126385168245</t>
  </si>
  <si>
    <t>02.01.2016 6:37</t>
  </si>
  <si>
    <t>https://www.facebook.com/164688833612008_948870595193824?comment_id=949126385168245</t>
  </si>
  <si>
    <t>Неоднозначное отношение. Видел курс по контексту то ли от выходцев БМ, то ли о тех кто имел к ним какое-то отношение. В общем курс для новичка нормальный. Конечно, от кое-каких вещей меня прям коробило, но в целом нормально. Видел несколько раз участников курса, вот тут неоднозначное впечатление. Есть прям откровенные мудаки, есть вполне нормальные люди. Наверно это следствие большого кол-ва обучаемых (когда их много - большая вероятность того что туда мудаки тоже попадут). В целом спокойное отношение</t>
  </si>
  <si>
    <t>948870595193824_949153355165548</t>
  </si>
  <si>
    <t>02.01.2016 7:42</t>
  </si>
  <si>
    <t>https://www.facebook.com/164688833612008_948870595193824?comment_id=949153355165548</t>
  </si>
  <si>
    <t>Макс они к50 твой изучают ))) и средний класс формируют</t>
  </si>
  <si>
    <t>948870595193824_949167025164181</t>
  </si>
  <si>
    <t>02.01.2016 8:38</t>
  </si>
  <si>
    <t>https://www.facebook.com/164688833612008_948870595193824?comment_id=949167025164181</t>
  </si>
  <si>
    <t>Анастасия Санталова в том то и дело, что я не бизнес тренер ;))) насчёт компактности, нормальное замечание, следующий шаг пересказать роман войну и миро за 5 минут, то "много букафффф, видео сугубо для тех, кому не лень смотреть, и хотелось разобраться. А так конечто, в статье все это в виде тезисов поместилось бы на 3 страницы ( без объяснений )</t>
  </si>
  <si>
    <t>948870595193824_948891181858432_949171338497083</t>
  </si>
  <si>
    <t>02.01.2016 8:56</t>
  </si>
  <si>
    <t>https://www.facebook.com/164688833612008_948870595193824?comment_id=948891181858432&amp;reply_comment_id=949171338497083</t>
  </si>
  <si>
    <t>Я проходил обучение пару лет назад. В целом отношение нейтральное. Из положительного: + Я туда попал когда только стартовал. Мне это обучение очень помогло. В принципе понял про ведение бизнеса на основе цифр от них. И главное это мотивация и возможность посмотреть на других предпринимателей. До этого я вообще в живую не общался ни с одним бизнесменом. А тут уже были люди, которые построили небольшой бизнес. + Они дают много азов и базовых принципов. + Рассказывают и показывают на примерах разные инструменты. В итоге люди узнают об инструментах интернет-маркетинга. Из негатива: - Главная проблема, это то что своими девизами и историями 500 тыс за 2 месяца они привлекают много желающих быстрых денег. В итоге вокруг них формируется негативная аура. Поэтому если ты лично человека не знаешь, то когда слышишь что он с БМ-а, то очень осторожно относишься к этому человеку. Т.е. внутри БМ, у успешных предпринимателей, есть настороженно отношение к другим БМ-кам. - Выдают чужие мысли за свои. Постоянно придумывают свои названия и их пиарят. Это понятно с точки зрения продвижения. Но они дают очень поверхностно и базово. Это хорошо на начальном этапе. Но если хочешь копнуть поглубже, то найти первоисточник очень сложно. По началу, я думал, что это все они сами придумали. А сейчас постоянно вижу откуда они берут информацию.</t>
  </si>
  <si>
    <t>948870595193824_949178445163039</t>
  </si>
  <si>
    <t>02.01.2016 9:23</t>
  </si>
  <si>
    <t>https://www.facebook.com/164688833612008_948870595193824?comment_id=949178445163039</t>
  </si>
  <si>
    <t>Ев Ме</t>
  </si>
  <si>
    <t>10201302836527930</t>
  </si>
  <si>
    <t>хорошо отношусь, Макс, предыдущий оратор в целом по всем пунктам прав</t>
  </si>
  <si>
    <t>948870595193824_949179375162946</t>
  </si>
  <si>
    <t>02.01.2016 9:26</t>
  </si>
  <si>
    <t>https://www.facebook.com/164688833612008_948870595193824?comment_id=949179375162946</t>
  </si>
  <si>
    <t>да, примерно так дела и обстоят:-) а если бы не реклама и PR, никто бы сейчас про бм и не знал.. было бы в 100 раз меньше клиентов, хотя возможно с лУчшими успехами ( в плане %)</t>
  </si>
  <si>
    <t>948870595193824_949178445163039_949182135162670</t>
  </si>
  <si>
    <t>02.01.2016 9:42</t>
  </si>
  <si>
    <t>https://www.facebook.com/164688833612008_948870595193824?comment_id=949178445163039&amp;reply_comment_id=949182135162670</t>
  </si>
  <si>
    <t>1. Когда-то думал с ними работать, пока ещё Бм не был таким странным трендом. В итоге после увиденного неадекватного поведения Осипова и второго решил не работать 2. Думал в рамках помощи братьям нашим меньшим пойти учить людей правильным вещам, но не получилось Первый раз снова у главных был полный неадекват и нужно было переделать курс под их стандарты. Стандарты, гм, директологов.  В третий раз через их партнёров. Но походу дела БМщики кинули на курс своих партнёров 4. бм щики любят друг друга подурить, мягко выражаясь Поэтому деловые контакты иметь с ними сложно 5. Все клиенты, что были с курсами БМ по электро коммерции были на 100% неадекватные</t>
  </si>
  <si>
    <t>948870595193824_949186488495568</t>
  </si>
  <si>
    <t>02.01.2016 10:05</t>
  </si>
  <si>
    <t>https://www.facebook.com/164688833612008_948870595193824?comment_id=949186488495568</t>
  </si>
  <si>
    <t>Вот кидалово это уже очень интересно, в назидание будущим поколениям.. чтобы не связывались, а в чём все- таки выражалась неадекватность?</t>
  </si>
  <si>
    <t>948870595193824_949186488495568_949187165162167</t>
  </si>
  <si>
    <t>02.01.2016 10:09</t>
  </si>
  <si>
    <t>https://www.facebook.com/164688833612008_948870595193824?comment_id=949186488495568&amp;reply_comment_id=949187165162167</t>
  </si>
  <si>
    <t>Да, конкретику бы :). Обычно если человек чудак, то это сразу, а не после БМ. Там таких чудаков 80-90% что собственно сами организаторы БМ и не скрывают.</t>
  </si>
  <si>
    <t>948870595193824_948955815185302_949304218483795</t>
  </si>
  <si>
    <t>02.01.2016 14:28</t>
  </si>
  <si>
    <t>https://www.facebook.com/164688833612008_948870595193824?comment_id=948955815185302&amp;reply_comment_id=949304218483795</t>
  </si>
  <si>
    <t>все неадекватные? --вы лжете--</t>
  </si>
  <si>
    <t>948870595193824_949186488495568_949315385149345</t>
  </si>
  <si>
    <t>02.01.2016 15:01</t>
  </si>
  <si>
    <t>https://www.facebook.com/164688833612008_948870595193824?comment_id=949186488495568&amp;reply_comment_id=949315385149345</t>
  </si>
  <si>
    <t>все таки я думаю что вы всех то не смогли оценить...</t>
  </si>
  <si>
    <t>948870595193824_949186488495568_949316411815909</t>
  </si>
  <si>
    <t>02.01.2016 15:05</t>
  </si>
  <si>
    <t>https://www.facebook.com/164688833612008_948870595193824?comment_id=949186488495568&amp;reply_comment_id=949316411815909</t>
  </si>
  <si>
    <t>еще раз повторюсь - куют средний класс. Для Родины это плюс - а обвинять и кидать что все 100% неадекваты и жулики и сказочники - это не профессионально с вашей стороны. тем более тут ))))))))</t>
  </si>
  <si>
    <t>948870595193824_949317851815765</t>
  </si>
  <si>
    <t>02.01.2016 15:11</t>
  </si>
  <si>
    <t>https://www.facebook.com/164688833612008_948870595193824?comment_id=949317851815765</t>
  </si>
  <si>
    <t>с новым годом !</t>
  </si>
  <si>
    <t>948870595193824_949317935149090</t>
  </si>
  <si>
    <t>https://www.facebook.com/164688833612008_948870595193824?comment_id=949317935149090</t>
  </si>
  <si>
    <t>Стараюсь с ними не связываться. Как заказчики они просто ужасны. Какие то зачарованные. Абсолютное большинство, которое мне встречалось,  играет в предпринимателей.</t>
  </si>
  <si>
    <t>948870595193824_949333658480851</t>
  </si>
  <si>
    <t>02.01.2016 15:56</t>
  </si>
  <si>
    <t>https://www.facebook.com/164688833612008_948870595193824?comment_id=949333658480851</t>
  </si>
  <si>
    <t>Адово плюсую. У нас золотое правило — БМщиков не берем в клиенты.</t>
  </si>
  <si>
    <t>948870595193824_949333658480851_949373975143486</t>
  </si>
  <si>
    <t>02.01.2016 17:37</t>
  </si>
  <si>
    <t>https://www.facebook.com/164688833612008_948870595193824?comment_id=949333658480851&amp;reply_comment_id=949373975143486</t>
  </si>
  <si>
    <t>Парни молодцы, уму-разуму учат во всех смыслах.</t>
  </si>
  <si>
    <t>948870595193824_949496135131270</t>
  </si>
  <si>
    <t>02.01.2016 22:49</t>
  </si>
  <si>
    <t>https://www.facebook.com/164688833612008_948870595193824?comment_id=949496135131270</t>
  </si>
  <si>
    <t>Vl  Ta</t>
  </si>
  <si>
    <t>290687021097568</t>
  </si>
  <si>
    <t>Всеволод, пожалуйста, расскажите подробнее про "Особенно горжусь системой стажировок и тест-драйвов. Это возможность поработать над реальными задачами и познакомиться с агентством изнутри до того, как принимать решение о смене работы".</t>
  </si>
  <si>
    <t>935826303164920_949513458462871</t>
  </si>
  <si>
    <t>02.01.2016 23:29</t>
  </si>
  <si>
    <t>https://www.facebook.com/164688833612008_935826303164920?comment_id=949513458462871</t>
  </si>
  <si>
    <t>Относимся как к диагнозу.</t>
  </si>
  <si>
    <t>948870595193824_949724208441796</t>
  </si>
  <si>
    <t>03.01.2016 9:50</t>
  </si>
  <si>
    <t>https://www.facebook.com/164688833612008_948870595193824?comment_id=949724208441796</t>
  </si>
  <si>
    <t>Я бы тыкнул на 9 из-за человеческих формулировок: доставим, оператор поможет, настроим, установим - мне, как клиенту, понятна забота и исполнитель. А от перечисления существительных "доставка, установка, гарантия и т.п." меня чуток тошнит.</t>
  </si>
  <si>
    <t>946552932092257_949725458441671</t>
  </si>
  <si>
    <t>03.01.2016 9:56</t>
  </si>
  <si>
    <t>https://www.facebook.com/164688833612008_946552932092257?comment_id=949725458441671</t>
  </si>
  <si>
    <t>Денег хватает, я думаю. Просто,  хотят еще больше,  как любой бизнес. У кого-то ресурс есть,  а кого-то нет. Это как с ценой на бензин. Все галдят, но ничего сделать не могут.</t>
  </si>
  <si>
    <t>946495885431295_949996085081275</t>
  </si>
  <si>
    <t>03.01.2016 21:06</t>
  </si>
  <si>
    <t>https://www.facebook.com/164688833612008_946495885431295?comment_id=949996085081275</t>
  </si>
  <si>
    <t>Очередная порция из 4 видео из серии Google Best Practices  "Better Together: AdWords + Analytics" -  "Вместе лучше: Google AdWords + Google Analytics"  https://www.youtube.com/watch?v=s-nBvuDsedc&amp;list=PLQpoMr31lrTdRMfW65eC9YclEy7FaV3KI  Предыдущие серии: 1. https://www.facebook.com/groups/sem.russia/permalink/946380885442795/ 2. https://www.facebook.com/groups/sem.russia/permalink/938244072923143/</t>
  </si>
  <si>
    <t>https://www.facebook.com/photo.php?fbid=190787717941460&amp;set=gm.949998975080986&amp;type=3</t>
  </si>
  <si>
    <t>949998975080986</t>
  </si>
  <si>
    <t>03.01.2016 21:13</t>
  </si>
  <si>
    <t>https://www.facebook.com/164688833612008_949998975080986</t>
  </si>
  <si>
    <t>Вспоминается фраза: "Люди делятся на 2 категории: кто говорит "куда катится мир" и кто его катит". Отношение нейтрально положительное. Сам проходил коучинг 2 года назад. Но это был скорее пинок для активности. Всё равно вылетел на 3м занятии и пошел дальше заниматься своим делом. Если бы и не ходил - думаю всё равно бы сейчас мало что у меня изменилось. Но из однозначных плюсов - познакомился со многими очень хорошими людьми. Так же познакомился и с говнюками. Но смысл то в хороших людях. Это действительно огромный плюс. А чтобы было меньше говнюков - являюсь сам организатором местного БМ в городе. Одно дело говорить "там куют говнюков". Другое дело - самим локально контролировать этот процесс. БМ в общем плане молодцы. Говнюки - лишь побочный эффект от их курсов. Но без этого никуда. А люди то привыкли на плохое лишь обращать внимание....</t>
  </si>
  <si>
    <t>948870595193824_951367891610761</t>
  </si>
  <si>
    <t>06.01.2016 8:53</t>
  </si>
  <si>
    <t>https://www.facebook.com/164688833612008_948870595193824?comment_id=951367891610761</t>
  </si>
  <si>
    <t>Поделитесь, пожалуйста,  как в гтм делить аудиторию подобным образом?</t>
  </si>
  <si>
    <t>945108288903388_945837018830515_952123868201830</t>
  </si>
  <si>
    <t>07.01.2016 19:12</t>
  </si>
  <si>
    <t>https://www.facebook.com/164688833612008_945108288903388?comment_id=945837018830515&amp;reply_comment_id=952123868201830</t>
  </si>
  <si>
    <t>Ko Ts</t>
  </si>
  <si>
    <t>869104143115985</t>
  </si>
  <si>
    <t>Секта порождающая тонны "гуру", которые ни черта не знают, и не могут сами, в свои очередь проводящие тренинги.</t>
  </si>
  <si>
    <t>948870595193824_952712688142948</t>
  </si>
  <si>
    <t>08.01.2016 21:02</t>
  </si>
  <si>
    <t>https://www.facebook.com/164688833612008_948870595193824?comment_id=952712688142948</t>
  </si>
  <si>
    <t>Клиника, последствия неизлечимы.</t>
  </si>
  <si>
    <t>948870595193824_952935124787371</t>
  </si>
  <si>
    <t>09.01.2016 7:39</t>
  </si>
  <si>
    <t>https://www.facebook.com/164688833612008_948870595193824?comment_id=952935124787371</t>
  </si>
  <si>
    <t>есть)))</t>
  </si>
  <si>
    <t>946493548764862_946997815381102_953877854693098</t>
  </si>
  <si>
    <t>11.01.2016 0:49</t>
  </si>
  <si>
    <t>https://www.facebook.com/164688833612008_946493548764862?comment_id=946997815381102&amp;reply_comment_id=953877854693098</t>
  </si>
  <si>
    <t>http://py7.ru/tools/minus/ Выбираешь глубину - потомков до 2го уровня. В свое время тоже сталкивался с проблемой. Продавали костюмы снегурочки и комплекты - костюм снегурочки и деда мороза. Вот минусовать из снегурочки надо было сразу и деда и мороза ))) (если "и" оставлять стоп-словом)</t>
  </si>
  <si>
    <t>946493548764862_953879158026301</t>
  </si>
  <si>
    <t>11.01.2016 0:52</t>
  </si>
  <si>
    <t>https://www.facebook.com/164688833612008_946493548764862?comment_id=953879158026301</t>
  </si>
  <si>
    <t>946493548764862_953879158026301_954100128004204</t>
  </si>
  <si>
    <t>11.01.2016 10:47</t>
  </si>
  <si>
    <t>https://www.facebook.com/164688833612008_946493548764862?comment_id=953879158026301&amp;reply_comment_id=954100128004204</t>
  </si>
  <si>
    <t>Коллеги, всем привет и всех с прошедшими праздниками!)   Быть может кто-то уже успел запустить новый формат объявлений в Gmail ? (  ) Поделитесь, пожалуйста, общими цифрами по стоимостям и эффективности!   Заранее спасибо!)</t>
  </si>
  <si>
    <t>Va  St shared a link to the group: Контекстная реклама.</t>
  </si>
  <si>
    <t>http://www.cossa.ru/152/116641/</t>
  </si>
  <si>
    <t>954174451330105</t>
  </si>
  <si>
    <t>11.01.2016 14:11</t>
  </si>
  <si>
    <t>https://www.facebook.com/164688833612008_954174451330105</t>
  </si>
  <si>
    <t>Мы спрашивали у коллег из Netpeak http://blog.elama.ru/post.php?id=17921262#google2</t>
  </si>
  <si>
    <t>954174451330105_954205811326969</t>
  </si>
  <si>
    <t>11.01.2016 15:18</t>
  </si>
  <si>
    <t>https://www.facebook.com/164688833612008_954174451330105?comment_id=954205811326969</t>
  </si>
  <si>
    <t>Ок Де</t>
  </si>
  <si>
    <t>722298714505678</t>
  </si>
  <si>
    <t>У меня СРС был в районе 5 - 10 руб. Хорошо работают кампании с регистрациями и подписками. Главное на старте проработать различные варианты сегментов для таргета, а потом в процессе отключать то что не работает.</t>
  </si>
  <si>
    <t>954174451330105_954211941326356</t>
  </si>
  <si>
    <t>11.01.2016 15:40</t>
  </si>
  <si>
    <t>https://www.facebook.com/164688833612008_954174451330105?comment_id=954211941326356</t>
  </si>
  <si>
    <t>Оксана, спасибо! Подскажи, пожалуйста, с каким объемом и на какое гео получилось такое СРС?</t>
  </si>
  <si>
    <t>954174451330105_954211941326356_954217051325845</t>
  </si>
  <si>
    <t>11.01.2016 15:57</t>
  </si>
  <si>
    <t>https://www.facebook.com/164688833612008_954174451330105?comment_id=954211941326356&amp;reply_comment_id=954217051325845</t>
  </si>
  <si>
    <t>Вася Стратонафт у нас была вся Россия. В принципе если таргетироваться более точно, то СРС будет ниже, но нам был нужен объем.</t>
  </si>
  <si>
    <t>954174451330105_954211941326356_954218067992410</t>
  </si>
  <si>
    <t>11.01.2016 16:00</t>
  </si>
  <si>
    <t>https://www.facebook.com/164688833612008_954174451330105?comment_id=954211941326356&amp;reply_comment_id=954218067992410</t>
  </si>
  <si>
    <t>Объем кликов/показов/бюджета интересен?)</t>
  </si>
  <si>
    <t>954174451330105_954211941326356_954218147992402</t>
  </si>
  <si>
    <t>https://www.facebook.com/164688833612008_954174451330105?comment_id=954211941326356&amp;reply_comment_id=954218147992402</t>
  </si>
  <si>
    <t>такой инсайт в идеале ) ну или хотя бы понять объем закупочных единиц, что бы не прогадать с планом )</t>
  </si>
  <si>
    <t>954174451330105_954211941326356_954259534654930</t>
  </si>
  <si>
    <t>11.01.2016 17:43</t>
  </si>
  <si>
    <t>https://www.facebook.com/164688833612008_954174451330105?comment_id=954211941326356&amp;reply_comment_id=954259534654930</t>
  </si>
  <si>
    <t>Google любит фрустрировать и своих клиентов и свою техподдержку время от времени. За это и любим.  Столкнулись недавно с забавной штукой, связанной с относительно новым форматом (автоматические графические расширения текстовых объявлений в КМС - https://support.google.com/adwords/answer/6011901 и http://www.seonews.ru/events/google-rasskazal-o-novykh-vozmozhnostyakh-adwords-/).   Возможно кому-то будет полезно.  Клиент начал сигнализировать о том, что постоянно видит объявления со своим древним лого. Откуда оно бралось в расширенных текстовых объявлениях мы понять сами не смогли, ровно как и техподдержка гугла (при первом обращении).  Оказалось, что несколько лет назад кем-то из бывших сотрудников был заведен и привязан к организации аккаунт Google Plus, из которого и подтягивалось старое лого. Об этом аккаунте, понятное дело, никто на стороне клиента никогда не слышал, так как "иных уж нет".  В общем-то довольно логично, но упоминаний об этом хинте я как-то не нашёл, да и техподдержка сходу помочь не смогла и разобралась только через пару часов.   В общем, если в текстовые объявления КМС тянется какая-то хрень - ищите женщину и пароли от древнего Google Plus.  Если уже обсуждалось - трите.</t>
  </si>
  <si>
    <t>Al Vi shared a link to the group: Контекстная реклама.</t>
  </si>
  <si>
    <t>https://support.google.com/adwords/answer/6011901?hl=ru</t>
  </si>
  <si>
    <t>954259851321565</t>
  </si>
  <si>
    <t>11.01.2016 17:44</t>
  </si>
  <si>
    <t>https://www.facebook.com/164688833612008_954259851321565</t>
  </si>
  <si>
    <t>Вася Стратонафт примерный CPC я написала. Объем очень сильно зависит от того на сколько широкий будет сегмент. Я в статье писала, что GSP не работает с узкими запросами</t>
  </si>
  <si>
    <t>954174451330105_954211941326356_954273731320177</t>
  </si>
  <si>
    <t>11.01.2016 18:14</t>
  </si>
  <si>
    <t>https://www.facebook.com/164688833612008_954174451330105?comment_id=954211941326356&amp;reply_comment_id=954273731320177</t>
  </si>
  <si>
    <t>Оксана узкий запрос - это сколько запросов в месяц, хотя бы для ориентировки. Хочется просто понять охват реальный там. 20 000 запросов в месяц, 10 000 или сколько? Если ориентироваться на всю РФ.</t>
  </si>
  <si>
    <t>954174451330105_954211941326356_954278847986332</t>
  </si>
  <si>
    <t>11.01.2016 18:29</t>
  </si>
  <si>
    <t>https://www.facebook.com/164688833612008_954174451330105?comment_id=954211941326356&amp;reply_comment_id=954278847986332</t>
  </si>
  <si>
    <t>С разрешения Максим Уваров  напишу сюда пост про расширение wordstat assistant. Думаю, что многие тут им пользуются. Плагин писал наш технический директор ещё 4 года назад. Но перед  Новым годом мы обнаружили в магазине Google точно такой же плагин у других персонажей, а спустя время нам прислал @google письмо с таким содержанием "ваше расширение слишком многофункционально" и удалил его. Подробнее истории написано здесь  Сюда пишу, что бы попросить помощи и проинформировать о сложившейся ситуации. Также прошу представителей @google откликнуться и по возможности помочь. Плиз</t>
  </si>
  <si>
    <t>https://roem.ru/11-01-2016/216366/why-google/</t>
  </si>
  <si>
    <t>954298024651081</t>
  </si>
  <si>
    <t>11.01.2016 19:21</t>
  </si>
  <si>
    <t>https://www.facebook.com/164688833612008_954298024651081</t>
  </si>
  <si>
    <t>CPC был 0.8 руб. Но если пересчитать в переходы на сайт, то стоимость перехода стремилась к 30. Конверсия из переходов ниже раза в 2, чем из поиска, а вот если смотреть конверсию из кликов, то ужас. В общем, медийка, она и в Африке медийка.</t>
  </si>
  <si>
    <t>954174451330105_954311321316418</t>
  </si>
  <si>
    <t>11.01.2016 19:41</t>
  </si>
  <si>
    <t>https://www.facebook.com/164688833612008_954174451330105?comment_id=954311321316418</t>
  </si>
  <si>
    <t>А тем временем бесплатный http://snacks.k50.ru научился рисовать тепловые карты конверсионности часов\дней недели.   На основе этих тепловых карт можно назначать временные коэффициенты к ставкам в Яндекс.Директ, Google.Adwords  Статистика по словам\площадкам так-же по прежнему доступна бесплатно.</t>
  </si>
  <si>
    <t>http://snacks.k50.ru/</t>
  </si>
  <si>
    <t>954328817981335</t>
  </si>
  <si>
    <t>11.01.2016 20:21</t>
  </si>
  <si>
    <t>https://www.facebook.com/164688833612008_954328817981335</t>
  </si>
  <si>
    <t>Прикольно</t>
  </si>
  <si>
    <t>954328817981335_954332524647631</t>
  </si>
  <si>
    <t>11.01.2016 20:30</t>
  </si>
  <si>
    <t>https://www.facebook.com/164688833612008_954328817981335?comment_id=954332524647631</t>
  </si>
  <si>
    <t>Я ориентировалась на запросы с частотностью около 100 000 по водстату</t>
  </si>
  <si>
    <t>954174451330105_954211941326356_954374361310114</t>
  </si>
  <si>
    <t>11.01.2016 22:04</t>
  </si>
  <si>
    <t>https://www.facebook.com/164688833612008_954174451330105?comment_id=954211941326356&amp;reply_comment_id=954374361310114</t>
  </si>
  <si>
    <t>Сталкивался с этим... запроси  форму для отключения этой функции. Заполните и Гугл отключит</t>
  </si>
  <si>
    <t>954259851321565_954389291308621</t>
  </si>
  <si>
    <t>11.01.2016 22:49</t>
  </si>
  <si>
    <t>https://www.facebook.com/164688833612008_954259851321565?comment_id=954389291308621</t>
  </si>
  <si>
    <t>В ссылке на справку есть форма заявки на удаление, это не проблема.  Вопрос был в том, чтобы разобраться, откуда дровишки =)</t>
  </si>
  <si>
    <t>954259851321565_954667491280801</t>
  </si>
  <si>
    <t>12.01.2016 11:59</t>
  </si>
  <si>
    <t>https://www.facebook.com/164688833612008_954259851321565?comment_id=954667491280801</t>
  </si>
  <si>
    <t>Оксана, спасибо! Будем пробовать))</t>
  </si>
  <si>
    <t>954174451330105_954211941326356_954674894613394</t>
  </si>
  <si>
    <t>12.01.2016 12:16</t>
  </si>
  <si>
    <t>https://www.facebook.com/164688833612008_954174451330105?comment_id=954211941326356&amp;reply_comment_id=954674894613394</t>
  </si>
  <si>
    <t>Да и самое главное забыл - цели могут быть и не настроены совсем(а даже когда они есть очень редко есть данные по каждому часу и дню недели).  - конверсионность считается  по k50 SmartGoal - технологии схожей с Google Analytics Smart Goals.</t>
  </si>
  <si>
    <t>954328817981335_954684847945732</t>
  </si>
  <si>
    <t>12.01.2016 12:41</t>
  </si>
  <si>
    <t>https://www.facebook.com/164688833612008_954328817981335?comment_id=954684847945732</t>
  </si>
  <si>
    <t>Друзья, хочу посоветоваться. Есть у нас один конкурент, который избрал очень странную, на мой взгляд, стратегию работы с Директом. Они сделали несколько сайтов (домены совсем молодые, середина-конец 2015 года), и размещают объявления по разным группам запросов: отдельный сайт - отдельная группа запросов. Сайты все - близнецы, копии один в один. Поняное дело, закрыты от робота. У них есть еще один близнец, который как раз-таки для индексирования открыт, но он не участвует в контекстной рекламе. У меня вопрос: в чем прикол таких танцев с бубнами в Директе? Спасибо!</t>
  </si>
  <si>
    <t>https://www.facebook.com/photo.php?fbid=1072937592746986&amp;set=gm.954798817934335&amp;type=3</t>
  </si>
  <si>
    <t>954798817934335</t>
  </si>
  <si>
    <t>12.01.2016 17:56</t>
  </si>
  <si>
    <t>https://www.facebook.com/164688833612008_954798817934335</t>
  </si>
  <si>
    <t>Конверсия у узкоспециализированных сайтов выше...</t>
  </si>
  <si>
    <t>954798817934335_954799481267602</t>
  </si>
  <si>
    <t>12.01.2016 17:57</t>
  </si>
  <si>
    <t>https://www.facebook.com/164688833612008_954798817934335?comment_id=954799481267602</t>
  </si>
  <si>
    <t>например, им так проще тестировать</t>
  </si>
  <si>
    <t>954798817934335_954802597933957</t>
  </si>
  <si>
    <t>12.01.2016 18:04</t>
  </si>
  <si>
    <t>https://www.facebook.com/164688833612008_954798817934335?comment_id=954802597933957</t>
  </si>
  <si>
    <t>Коллеги, кто работает с директом.  Можете проверить, есть ли у вас за последние 2-3 дня рост показов с поисковой площадки go.mail.ru (это которую отключить нельзя как и яндекс). Такое впечатление, что директ что-то опять подкрутил.</t>
  </si>
  <si>
    <t>954802771267273</t>
  </si>
  <si>
    <t>12.01.2016 18:05</t>
  </si>
  <si>
    <t>https://www.facebook.com/164688833612008_954802771267273</t>
  </si>
  <si>
    <t>Так че проверять, если изменить нельзя )</t>
  </si>
  <si>
    <t>954802771267273_954803034600580</t>
  </si>
  <si>
    <t>12.01.2016 18:06</t>
  </si>
  <si>
    <t>https://www.facebook.com/164688833612008_954802771267273?comment_id=954803034600580</t>
  </si>
  <si>
    <t>кстати не факт что они просто не рекламятся кучей), в том же рся, внешние инструменты все равно дают погрешность, да и в других рекламных системах могут присутствовать вполне, просто вы их не видите</t>
  </si>
  <si>
    <t>954798817934335_954804471267103</t>
  </si>
  <si>
    <t>12.01.2016 18:09</t>
  </si>
  <si>
    <t>https://www.facebook.com/164688833612008_954798817934335?comment_id=954804471267103</t>
  </si>
  <si>
    <t>доверяй директу но проверяй, это еще тот любитель на живую тестить и сливать деньги у реклов :)</t>
  </si>
  <si>
    <t>954802771267273_954803034600580_954805131267037</t>
  </si>
  <si>
    <t>12.01.2016 18:12</t>
  </si>
  <si>
    <t>https://www.facebook.com/164688833612008_954802771267273?comment_id=954803034600580&amp;reply_comment_id=954805131267037</t>
  </si>
  <si>
    <t>Сергей Седов А Spywords мониторит рся? Я думал он только поиск умеет:</t>
  </si>
  <si>
    <t>954798817934335_954805204600363</t>
  </si>
  <si>
    <t>https://www.facebook.com/164688833612008_954798817934335?comment_id=954805204600363</t>
  </si>
  <si>
    <t>А что вы делать планируете? Если ваши догадки [подтвердятся / не подтвердятся]?</t>
  </si>
  <si>
    <t>954802771267273_954803034600580_954806057933611</t>
  </si>
  <si>
    <t>12.01.2016 18:14</t>
  </si>
  <si>
    <t>https://www.facebook.com/164688833612008_954802771267273?comment_id=954803034600580&amp;reply_comment_id=954806057933611</t>
  </si>
  <si>
    <t>Нет вроде не умеют они РСЯ (да и это нереально же, надо просто кучу сайтов мониторить одновременно, тем более там поведенческие подключаются), я об этом и говорю, что все внешние инструменты дают погрешность.</t>
  </si>
  <si>
    <t>954798817934335_954806227933594</t>
  </si>
  <si>
    <t>https://www.facebook.com/164688833612008_954798817934335?comment_id=954806227933594</t>
  </si>
  <si>
    <t>ровно все идет http://i.shotnes.com/a/12/bn4w3q4t.jrj_56951afce0680.png</t>
  </si>
  <si>
    <t>954802771267273_954810781266472</t>
  </si>
  <si>
    <t>12.01.2016 18:26</t>
  </si>
  <si>
    <t>https://www.facebook.com/164688833612008_954802771267273?comment_id=954810781266472</t>
  </si>
  <si>
    <t>Константин Добров Писать петицию в директ, если он опять решил по тихому бюджеты посливать. Пока не пойму или это просто аномалия на нескольких клиентах или это общая тенденция.</t>
  </si>
  <si>
    <t>954802771267273_954803034600580_954815687932648</t>
  </si>
  <si>
    <t>12.01.2016 18:34</t>
  </si>
  <si>
    <t>https://www.facebook.com/164688833612008_954802771267273?comment_id=954803034600580&amp;reply_comment_id=954815687932648</t>
  </si>
  <si>
    <t>Так пишите сейчас: Доколе...</t>
  </si>
  <si>
    <t>954802771267273_954803034600580_954816637932553</t>
  </si>
  <si>
    <t>12.01.2016 18:35</t>
  </si>
  <si>
    <t>https://www.facebook.com/164688833612008_954802771267273?comment_id=954803034600580&amp;reply_comment_id=954816637932553</t>
  </si>
  <si>
    <t>Может купоны используют для каждого сайта?</t>
  </si>
  <si>
    <t>954798817934335_954819367932280</t>
  </si>
  <si>
    <t>12.01.2016 18:42</t>
  </si>
  <si>
    <t>https://www.facebook.com/164688833612008_954798817934335?comment_id=954819367932280</t>
  </si>
  <si>
    <t>Вообще, мысль насчет проще тестировать кажется правильной. Колтрекинга на сайтах никакого не нашел. Неужели все так тупо? Блин, я как-то о них был лучшего мнения.</t>
  </si>
  <si>
    <t>954798817934335_954825197931697</t>
  </si>
  <si>
    <t>12.01.2016 18:54</t>
  </si>
  <si>
    <t>https://www.facebook.com/164688833612008_954798817934335?comment_id=954825197931697</t>
  </si>
  <si>
    <t>Купоны на наркологию? Ушел думать. :-)</t>
  </si>
  <si>
    <t>954798817934335_954819367932280_954825454598338</t>
  </si>
  <si>
    <t>12.01.2016 18:55</t>
  </si>
  <si>
    <t>https://www.facebook.com/164688833612008_954798817934335?comment_id=954819367932280&amp;reply_comment_id=954825454598338</t>
  </si>
  <si>
    <t>Ал Ки</t>
  </si>
  <si>
    <t>730046857034256</t>
  </si>
  <si>
    <t>Бонусные купоны на 9000 руб. в директ. Но правила их использование предусматривают рекламу только ранее не рекламировавшиеся домены + рекламный аккаунт должен быть ранее не использован. Вот и клонируют сайты.</t>
  </si>
  <si>
    <t>954798817934335_954819367932280_954827881264762</t>
  </si>
  <si>
    <t>12.01.2016 19:04</t>
  </si>
  <si>
    <t>https://www.facebook.com/164688833612008_954798817934335?comment_id=954819367932280&amp;reply_comment_id=954827881264762</t>
  </si>
  <si>
    <t>Это в нашей тематике на три клика молодому сайту :)</t>
  </si>
  <si>
    <t>954798817934335_954819367932280_954833547930862</t>
  </si>
  <si>
    <t>12.01.2016 19:19</t>
  </si>
  <si>
    <t>https://www.facebook.com/164688833612008_954798817934335?comment_id=954819367932280&amp;reply_comment_id=954833547930862</t>
  </si>
  <si>
    <t>Коллеги, подскажите, пожалуйста, бесплатный способ конвертации файла XML (товарная выгрузка для маркета) в Excel. Файл 11мб.  Заранее спасибо!</t>
  </si>
  <si>
    <t>954834991264051</t>
  </si>
  <si>
    <t>12.01.2016 19:23</t>
  </si>
  <si>
    <t>https://www.facebook.com/164688833612008_954834991264051</t>
  </si>
  <si>
    <t>excel: открываем, редактирем, сохраняем в нужном формате...</t>
  </si>
  <si>
    <t>954834991264051_954838224597061</t>
  </si>
  <si>
    <t>12.01.2016 19:32</t>
  </si>
  <si>
    <t>https://www.facebook.com/164688833612008_954834991264051?comment_id=954838224597061</t>
  </si>
  <si>
    <t>а не подскажите, как в экселе это сделать? что то не пойму..у меня эксель 2010..</t>
  </si>
  <si>
    <t>954834991264051_954839991263551</t>
  </si>
  <si>
    <t>12.01.2016 19:35</t>
  </si>
  <si>
    <t>https://www.facebook.com/164688833612008_954834991264051?comment_id=954839991263551</t>
  </si>
  <si>
    <t>Но мысль интересная</t>
  </si>
  <si>
    <t>954798817934335_954819367932280_954841854596698</t>
  </si>
  <si>
    <t>12.01.2016 19:39</t>
  </si>
  <si>
    <t>https://www.facebook.com/164688833612008_954798817934335?comment_id=954819367932280&amp;reply_comment_id=954841854596698</t>
  </si>
  <si>
    <t>файл - сохранить как.</t>
  </si>
  <si>
    <t>954834991264051_954845324596351</t>
  </si>
  <si>
    <t>12.01.2016 19:45</t>
  </si>
  <si>
    <t>https://www.facebook.com/164688833612008_954834991264051?comment_id=954845324596351</t>
  </si>
  <si>
    <t>Сохранить как... PDF</t>
  </si>
  <si>
    <t>954834991264051_954845324596351_954854857928731</t>
  </si>
  <si>
    <t>12.01.2016 20:15</t>
  </si>
  <si>
    <t>https://www.facebook.com/164688833612008_954834991264051?comment_id=954845324596351&amp;reply_comment_id=954854857928731</t>
  </si>
  <si>
    <t>Александр Александров, excel понимает xml формат и покажет его в виде таблицы. После этого файл можно сохранить в нужном Вам формате.</t>
  </si>
  <si>
    <t>954834991264051_954857334595150</t>
  </si>
  <si>
    <t>12.01.2016 20:23</t>
  </si>
  <si>
    <t>https://www.facebook.com/164688833612008_954834991264051?comment_id=954857334595150</t>
  </si>
  <si>
    <t>Ya Ka</t>
  </si>
  <si>
    <t>1522799941288502</t>
  </si>
  <si>
    <t>Я там не только учился, но и работал. Поэтому мон мнение исключительно положительное</t>
  </si>
  <si>
    <t>948870595193824_954880284592855</t>
  </si>
  <si>
    <t>12.01.2016 21:20</t>
  </si>
  <si>
    <t>https://www.facebook.com/164688833612008_948870595193824?comment_id=954880284592855</t>
  </si>
  <si>
    <t>еще способ - "Данные - импорт данных - из других источников - из импорта данных xml. или пошаманить с импортом из веб тоже можно, если из xml не получается (не находит схему или др. ошибки)</t>
  </si>
  <si>
    <t>954834991264051_954905581256992</t>
  </si>
  <si>
    <t>12.01.2016 22:35</t>
  </si>
  <si>
    <t>https://www.facebook.com/164688833612008_954834991264051?comment_id=954905581256992</t>
  </si>
  <si>
    <t>Полезно! Тоже долго гадали откуда старая картинка притянулась (клиент заметил и пнул)</t>
  </si>
  <si>
    <t>954259851321565_954949907919226</t>
  </si>
  <si>
    <t>13.01.2016 0:36</t>
  </si>
  <si>
    <t>https://www.facebook.com/164688833612008_954259851321565?comment_id=954949907919226</t>
  </si>
  <si>
    <t>Ми Ку</t>
  </si>
  <si>
    <t>10203908232691217</t>
  </si>
  <si>
    <t>Цены разные могут быть</t>
  </si>
  <si>
    <t>954798817934335_955022817911935</t>
  </si>
  <si>
    <t>13.01.2016 4:36</t>
  </si>
  <si>
    <t>https://www.facebook.com/164688833612008_954798817934335?comment_id=955022817911935</t>
  </si>
  <si>
    <t>Пора менять:) https://www.facebook.com/notes/реклама-в-группе-контекстная-реклама/реклама-в-группе-контекстная-реклама/917531881674611</t>
  </si>
  <si>
    <t>947143735366510_955095394571344</t>
  </si>
  <si>
    <t>13.01.2016 8:12</t>
  </si>
  <si>
    <t>https://www.facebook.com/164688833612008_947143735366510?comment_id=955095394571344</t>
  </si>
  <si>
    <t>3 на контекст, 1 под сео. Прямое вхождение ключевых слов в домен, подсветка в сниппете, выше ctr, ниже стоимость клика.</t>
  </si>
  <si>
    <t>954798817934335_955097487904468</t>
  </si>
  <si>
    <t>13.01.2016 8:18</t>
  </si>
  <si>
    <t>https://www.facebook.com/164688833612008_954798817934335?comment_id=955097487904468</t>
  </si>
  <si>
    <t>Название компании точно опытные маркетологи делали? Бесстрашные люди, полагаю. Не боятся опечаток и неприятного написания и созвучия в англоязычном варианте</t>
  </si>
  <si>
    <t>947143735366510_955099687904248</t>
  </si>
  <si>
    <t>13.01.2016 8:27</t>
  </si>
  <si>
    <t>https://www.facebook.com/164688833612008_947143735366510?comment_id=955099687904248</t>
  </si>
  <si>
    <t>Точно</t>
  </si>
  <si>
    <t>947143735366510_955099687904248_955100891237461</t>
  </si>
  <si>
    <t>13.01.2016 8:32</t>
  </si>
  <si>
    <t>https://www.facebook.com/164688833612008_947143735366510?comment_id=955099687904248&amp;reply_comment_id=955100891237461</t>
  </si>
  <si>
    <t>Сомнительно. "Медцентр" и "нарколог" - не самые высокочастотные запросы в нашей тематике. А в третьем сайте вообще - "мц". И почему тогда так мало сайтов?</t>
  </si>
  <si>
    <t>954798817934335_955097487904468_955132817900935</t>
  </si>
  <si>
    <t>13.01.2016 10:38</t>
  </si>
  <si>
    <t>https://www.facebook.com/164688833612008_954798817934335?comment_id=955097487904468&amp;reply_comment_id=955132817900935</t>
  </si>
  <si>
    <t>Мультилендинги же</t>
  </si>
  <si>
    <t>954798817934335_955137387900478</t>
  </si>
  <si>
    <t>13.01.2016 10:53</t>
  </si>
  <si>
    <t>https://www.facebook.com/164688833612008_954798817934335?comment_id=955137387900478</t>
  </si>
  <si>
    <t>забить всю выдачу собой.</t>
  </si>
  <si>
    <t>954798817934335_955141961233354</t>
  </si>
  <si>
    <t>13.01.2016 11:18</t>
  </si>
  <si>
    <t>https://www.facebook.com/164688833612008_954798817934335?comment_id=955141961233354</t>
  </si>
  <si>
    <t>Макс, а новую ветку с торгами на эту неделю ты не создал. Как торговаться? :)</t>
  </si>
  <si>
    <t>947143735366510_955095394571344_955142501233300</t>
  </si>
  <si>
    <t>13.01.2016 11:20</t>
  </si>
  <si>
    <t>https://www.facebook.com/164688833612008_947143735366510?comment_id=955095394571344&amp;reply_comment_id=955142501233300</t>
  </si>
  <si>
    <t>Коллеги, всех ли Яндекс.Директ перевел общение по вопросам модерации напрямую со службой поддержки модерации? Отвечают крайне медленно, телефонов нет, ответы неоднозначные. Итогом выходит переписка длинной несколько дней...</t>
  </si>
  <si>
    <t>955144001233150</t>
  </si>
  <si>
    <t>13.01.2016 11:29</t>
  </si>
  <si>
    <t>https://www.facebook.com/164688833612008_955144001233150</t>
  </si>
  <si>
    <t>письмо приходило точно, не пробовали еще</t>
  </si>
  <si>
    <t>955144001233150_955144194566464</t>
  </si>
  <si>
    <t>https://www.facebook.com/164688833612008_955144001233150?comment_id=955144194566464</t>
  </si>
  <si>
    <t>тема сайтов случайно не медицина? Обычно это делается в высококонкурентной тематике. занимают всю выдачу собой</t>
  </si>
  <si>
    <t>954798817934335_955164531231097</t>
  </si>
  <si>
    <t>13.01.2016 12:23</t>
  </si>
  <si>
    <t>https://www.facebook.com/164688833612008_954798817934335?comment_id=955164531231097</t>
  </si>
  <si>
    <t>письмо пришло в конце года</t>
  </si>
  <si>
    <t>955144001233150_955166694564214</t>
  </si>
  <si>
    <t>13.01.2016 12:35</t>
  </si>
  <si>
    <t>https://www.facebook.com/164688833612008_955144001233150?comment_id=955166694564214</t>
  </si>
  <si>
    <t>Коллеги, подскажите, как директ считает CTR в гарантии? Учитывает только тех, кто до гарантии доскроллил, или вообще по всем показам? Т.к. после НГ по некоторым запросам рентабельность упала и пришлось перевести в гарантию, а то и вовсе в динамику, будет не очень приятно, если за это время просядет CTR и потом после возвращения в СР будут хуже ставки.</t>
  </si>
  <si>
    <t>955177731229777</t>
  </si>
  <si>
    <t>13.01.2016 13:10</t>
  </si>
  <si>
    <t>https://www.facebook.com/164688833612008_955177731229777</t>
  </si>
  <si>
    <t>CTR в блоках (гарантии и в СР) считается раздельно. CTR в гарантии не влияет на стоимость входа в СР, равно как и наоборот.  Поэтому как именно считается - в случае с вашим вопросом уже не важно :)</t>
  </si>
  <si>
    <t>955177731229777_955182207895996</t>
  </si>
  <si>
    <t>13.01.2016 13:23</t>
  </si>
  <si>
    <t>https://www.facebook.com/164688833612008_955177731229777?comment_id=955182207895996</t>
  </si>
  <si>
    <t>То есть, CTR в СР запоминается отдельно и CTR гарантии на это совершенно не влияет?</t>
  </si>
  <si>
    <t>955177731229777_955182864562597</t>
  </si>
  <si>
    <t>13.01.2016 13:26</t>
  </si>
  <si>
    <t>https://www.facebook.com/164688833612008_955177731229777?comment_id=955182864562597</t>
  </si>
  <si>
    <t>https://advertising.yandex.ru/news/news2015.xml?id=29 Мы оптимизировали технологию учёта видимости рекламы на поиске Яндекса. Теперь система точнее определяет случаи, когда пользователь просмотрел первый экран, но не докрутил страницу до объявлений под результатами поиска — то есть фиксирует не сам факт загрузки рекламы на странице, а именно количество раз, когда у аудитории была возможность увидеть объявление.</t>
  </si>
  <si>
    <t>955177731229777_955183357895881</t>
  </si>
  <si>
    <t>13.01.2016 13:28</t>
  </si>
  <si>
    <t>https://www.facebook.com/164688833612008_955177731229777?comment_id=955183357895881</t>
  </si>
  <si>
    <t>Да, в хелпе об это тоже написано было. В новом хелпе лень искать, вот куча пруфов на сторонних ресурсах. https://yandex.ru/search/?text=CTR%20в%20блоках%20яндекс%20директ%20считается%20раздельно&amp;lr=213&amp;clid=1955453</t>
  </si>
  <si>
    <t>955177731229777_955182864562597_955187791228771</t>
  </si>
  <si>
    <t>13.01.2016 13:48</t>
  </si>
  <si>
    <t>https://www.facebook.com/164688833612008_955177731229777?comment_id=955182864562597&amp;reply_comment_id=955187791228771</t>
  </si>
  <si>
    <t>ждем принятия гарантийного с понедельника, быстрыми ответы не назовешь...</t>
  </si>
  <si>
    <t>955144001233150_955192907894926</t>
  </si>
  <si>
    <t>13.01.2016 14:02</t>
  </si>
  <si>
    <t>https://www.facebook.com/164688833612008_955144001233150?comment_id=955192907894926</t>
  </si>
  <si>
    <t>Нам пришлось параллельно теребить персонального менеджера. Так как обратной связи напрямую с сервисом нет. Вот сегодня менеджер электронку прислал: mod-agency@support.yandex.ru.</t>
  </si>
  <si>
    <t>955144001233150_955204244560459</t>
  </si>
  <si>
    <t>13.01.2016 14:36</t>
  </si>
  <si>
    <t>https://www.facebook.com/164688833612008_955144001233150?comment_id=955204244560459</t>
  </si>
  <si>
    <t>Добрый день. А можете поделиться парой номеров тикетов с неоднозначными и медленными ответами от mod-agency@support.yandex.ru, чтобы перепроверить? Коллеги оперативно разбирают ящик.</t>
  </si>
  <si>
    <t>955144001233150_955284294552454</t>
  </si>
  <si>
    <t>13.01.2016 17:35</t>
  </si>
  <si>
    <t>https://www.facebook.com/164688833612008_955144001233150?comment_id=955284294552454</t>
  </si>
  <si>
    <t>По скрину видно же))</t>
  </si>
  <si>
    <t>954798817934335_955301857884031</t>
  </si>
  <si>
    <t>13.01.2016 18:14</t>
  </si>
  <si>
    <t>https://www.facebook.com/164688833612008_954798817934335?comment_id=955301857884031</t>
  </si>
  <si>
    <t>Общался с персональным менеджером по данному пункту, так вот сказали, что это они так тестируют отдельные акки. Если хотите, то мол отключим).</t>
  </si>
  <si>
    <t>954259851321565_955302854550598</t>
  </si>
  <si>
    <t>13.01.2016 18:16</t>
  </si>
  <si>
    <t>https://www.facebook.com/164688833612008_954259851321565?comment_id=955302854550598</t>
  </si>
  <si>
    <t>аа, не  глянул сразу</t>
  </si>
  <si>
    <t>954798817934335_955305734550310</t>
  </si>
  <si>
    <t>13.01.2016 18:19</t>
  </si>
  <si>
    <t>https://www.facebook.com/164688833612008_954798817934335?comment_id=955305734550310</t>
  </si>
  <si>
    <t>лучше бы они гугл мерчант в Украине тестировали :-)</t>
  </si>
  <si>
    <t>954259851321565_955310137883203</t>
  </si>
  <si>
    <t>13.01.2016 18:27</t>
  </si>
  <si>
    <t>https://www.facebook.com/164688833612008_954259851321565?comment_id=955310137883203</t>
  </si>
  <si>
    <t>Ну, или банальный арбитраж на adsense.</t>
  </si>
  <si>
    <t>947501018664115_947528088661408_955311847883032</t>
  </si>
  <si>
    <t>13.01.2016 18:29</t>
  </si>
  <si>
    <t>https://www.facebook.com/164688833612008_947501018664115?comment_id=947528088661408&amp;reply_comment_id=955311847883032</t>
  </si>
  <si>
    <t>яндекс в предвкушении)</t>
  </si>
  <si>
    <t>947501018664115_947625098651707_955318441215706</t>
  </si>
  <si>
    <t>13.01.2016 18:45</t>
  </si>
  <si>
    <t>https://www.facebook.com/164688833612008_947501018664115?comment_id=947625098651707&amp;reply_comment_id=955318441215706</t>
  </si>
  <si>
    <t>Всем привет:) В рамках подготовки курса по Excel делаю базу данных + рейтинг группы контекстная реклама.   И там можно будет всякие интересные отчеты строить, мол с кем кто дружит, кто шарит в контексте больше, бм-толерантность, predicted iq и т.п.   Торжественно клянусь, что в каком-нибудь не столь отдаленном будущем сам опубликую несколько рейтингов и дам возможность самостоятельно свой рейтинг изобрести. ;)  Потенциально, на основе этих данных можно писать статьи и ссылаться в прессе. Там видны будут избранные топики и т.п.  И вот вопрос, если кто хочет и согласен чтобы их настоящие имена, а не хешированые id в рейтинге и отчетах фигурировали?  Отпишитесь в комментариях к этому топику одним словом "согласен" или "согласна". Без точек, запятых, одним словом.   В аттаче для интереса публики картинка с графиком по количеству комментариев участником.  P.S. в анализе активности группы есть техники, которые круто использовать в CRM :P</t>
  </si>
  <si>
    <t>https://www.facebook.com/photo.php?fbid=10206998830626431&amp;set=gm.955330214547862&amp;type=3</t>
  </si>
  <si>
    <t>955330214547862</t>
  </si>
  <si>
    <t>13.01.2016 19:13</t>
  </si>
  <si>
    <t>https://www.facebook.com/164688833612008_955330214547862</t>
  </si>
  <si>
    <t>Меня можно по имени :) Скинешь потом результаты посмотреть?</t>
  </si>
  <si>
    <t>955330214547862_955330891214461</t>
  </si>
  <si>
    <t>13.01.2016 19:15</t>
  </si>
  <si>
    <t>https://www.facebook.com/164688833612008_955330214547862?comment_id=955330891214461</t>
  </si>
  <si>
    <t>ок!</t>
  </si>
  <si>
    <t>955330214547862_955330891214461_955331181214432</t>
  </si>
  <si>
    <t>13.01.2016 19:16</t>
  </si>
  <si>
    <t>https://www.facebook.com/164688833612008_955330214547862?comment_id=955330891214461&amp;reply_comment_id=955331181214432</t>
  </si>
  <si>
    <t>Леша, напиши, "согласен", пожалуйста, чтобы я мог парсить этот топик и автоматом ассоциативную табличку составил бы, кто согласен.</t>
  </si>
  <si>
    <t>955330214547862_955331267881090</t>
  </si>
  <si>
    <t>13.01.2016 19:17</t>
  </si>
  <si>
    <t>https://www.facebook.com/164688833612008_955330214547862?comment_id=955331267881090</t>
  </si>
  <si>
    <t>955330214547862_955331457881071</t>
  </si>
  <si>
    <t>https://www.facebook.com/164688833612008_955330214547862?comment_id=955331457881071</t>
  </si>
  <si>
    <t>поздравляю, вы узнали главный секрет лидогенерации в теме лечения алко и нарк зависимостей 1. эти ребята действительно странные, видимо было лень или нет денег переделывать сайты  2. первый раз о такой ситуации в данной тематике узнал где-то в 2008 году. тогда была более бодрая компания, около 8 сайтов 3. они просто забивают выдачу\контекст чтобы собирать все больше лидов. не удивлюсь, если у них есть другие аффиляты 4. можете написать жалобы, но скорее всего еще наделают сайтов</t>
  </si>
  <si>
    <t>954798817934335_955331504547733</t>
  </si>
  <si>
    <t>https://www.facebook.com/164688833612008_954798817934335?comment_id=955331504547733</t>
  </si>
  <si>
    <t>хоть и с точкой, но спасибо:)</t>
  </si>
  <si>
    <t>955330214547862_955331457881071_955331831214367</t>
  </si>
  <si>
    <t>13.01.2016 19:18</t>
  </si>
  <si>
    <t>https://www.facebook.com/164688833612008_955330214547862?comment_id=955331457881071&amp;reply_comment_id=955331831214367</t>
  </si>
  <si>
    <t>Согласен, но активность минимальная)</t>
  </si>
  <si>
    <t>955330214547862_955331947881022</t>
  </si>
  <si>
    <t>https://www.facebook.com/164688833612008_955330214547862?comment_id=955331947881022</t>
  </si>
  <si>
    <t>а вариант "Согласна" предусмотрен?)</t>
  </si>
  <si>
    <t>955330214547862_955334584547425</t>
  </si>
  <si>
    <t>13.01.2016 19:19</t>
  </si>
  <si>
    <t>https://www.facebook.com/164688833612008_955330214547862?comment_id=955334584547425</t>
  </si>
  <si>
    <t>Согласен</t>
  </si>
  <si>
    <t>955330214547862_955336627880554</t>
  </si>
  <si>
    <t>https://www.facebook.com/164688833612008_955330214547862?comment_id=955336627880554</t>
  </si>
  <si>
    <t>согласна канает! Спасибо:)</t>
  </si>
  <si>
    <t>955330214547862_955334584547425_955336724547211</t>
  </si>
  <si>
    <t>https://www.facebook.com/164688833612008_955330214547862?comment_id=955334584547425&amp;reply_comment_id=955336724547211</t>
  </si>
  <si>
    <t>Согласна</t>
  </si>
  <si>
    <t>955330214547862_955334584547425_955336874547196</t>
  </si>
  <si>
    <t>13.01.2016 19:20</t>
  </si>
  <si>
    <t>https://www.facebook.com/164688833612008_955330214547862?comment_id=955334584547425&amp;reply_comment_id=955336874547196</t>
  </si>
  <si>
    <t>а я по твоим группам тоже могу посчитать :P</t>
  </si>
  <si>
    <t>955330214547862_955331947881022_955337131213837</t>
  </si>
  <si>
    <t>13.01.2016 19:21</t>
  </si>
  <si>
    <t>https://www.facebook.com/164688833612008_955330214547862?comment_id=955331947881022&amp;reply_comment_id=955337131213837</t>
  </si>
  <si>
    <t>а ддавай)</t>
  </si>
  <si>
    <t>955330214547862_955331947881022_955337227880494</t>
  </si>
  <si>
    <t>https://www.facebook.com/164688833612008_955330214547862?comment_id=955331947881022&amp;reply_comment_id=955337227880494</t>
  </si>
  <si>
    <t>даже могу научить как самому считать</t>
  </si>
  <si>
    <t>955330214547862_955331947881022_955337224547161</t>
  </si>
  <si>
    <t>https://www.facebook.com/164688833612008_955330214547862?comment_id=955331947881022&amp;reply_comment_id=955337224547161</t>
  </si>
  <si>
    <t>если интересно, разумеется</t>
  </si>
  <si>
    <t>955330214547862_955331947881022_955337714547112</t>
  </si>
  <si>
    <t>https://www.facebook.com/164688833612008_955330214547862?comment_id=955331947881022&amp;reply_comment_id=955337714547112</t>
  </si>
  <si>
    <t>тем более давай!</t>
  </si>
  <si>
    <t>955330214547862_955331947881022_955337751213775</t>
  </si>
  <si>
    <t>https://www.facebook.com/164688833612008_955330214547862?comment_id=955331947881022&amp;reply_comment_id=955337751213775</t>
  </si>
  <si>
    <t>955330214547862_955337937880423</t>
  </si>
  <si>
    <t>13.01.2016 19:22</t>
  </si>
  <si>
    <t>https://www.facebook.com/164688833612008_955330214547862?comment_id=955337937880423</t>
  </si>
  <si>
    <t>В основной тред лучше, я не уверен что у меня комментарии комментариев пока есть %))</t>
  </si>
  <si>
    <t>955330214547862_955334584547425_955338241213726</t>
  </si>
  <si>
    <t>https://www.facebook.com/164688833612008_955330214547862?comment_id=955334584547425&amp;reply_comment_id=955338241213726</t>
  </si>
  <si>
    <t>стопудов я в рейтинге должен быть</t>
  </si>
  <si>
    <t>955330214547862_955340214546862</t>
  </si>
  <si>
    <t>13.01.2016 19:26</t>
  </si>
  <si>
    <t>https://www.facebook.com/164688833612008_955330214547862?comment_id=955340214546862</t>
  </si>
  <si>
    <t>Окей) чего не сделаешь ради статистики))</t>
  </si>
  <si>
    <t>955330214547862_955334584547425_955340337880183</t>
  </si>
  <si>
    <t>https://www.facebook.com/164688833612008_955330214547862?comment_id=955334584547425&amp;reply_comment_id=955340337880183</t>
  </si>
  <si>
    <t>Сергей, однозначно:)</t>
  </si>
  <si>
    <t>955330214547862_955340214546862_955340367880180</t>
  </si>
  <si>
    <t>13.01.2016 19:27</t>
  </si>
  <si>
    <t>https://www.facebook.com/164688833612008_955330214547862?comment_id=955340214546862&amp;reply_comment_id=955340367880180</t>
  </si>
  <si>
    <t>955330214547862_955340481213502</t>
  </si>
  <si>
    <t>https://www.facebook.com/164688833612008_955330214547862?comment_id=955340481213502</t>
  </si>
  <si>
    <t>Максим, а ты как данные выжимал, апи какой-то открытый?</t>
  </si>
  <si>
    <t>955330214547862_955340214546862_955340511213499</t>
  </si>
  <si>
    <t>https://www.facebook.com/164688833612008_955330214547862?comment_id=955340214546862&amp;reply_comment_id=955340511213499</t>
  </si>
  <si>
    <t>955330214547862_955341457880071</t>
  </si>
  <si>
    <t>13.01.2016 19:29</t>
  </si>
  <si>
    <t>https://www.facebook.com/164688833612008_955330214547862?comment_id=955341457880071</t>
  </si>
  <si>
    <t>Тут вроде как семантика не пересекается.</t>
  </si>
  <si>
    <t>954798817934335_955331504547733_955341791213371</t>
  </si>
  <si>
    <t>13.01.2016 19:30</t>
  </si>
  <si>
    <t>https://www.facebook.com/164688833612008_954798817934335?comment_id=955331504547733&amp;reply_comment_id=955341791213371</t>
  </si>
  <si>
    <t>Ев Ив</t>
  </si>
  <si>
    <t>10152113233225986</t>
  </si>
  <si>
    <t>955330214547862_955342151213335</t>
  </si>
  <si>
    <t>13.01.2016 19:31</t>
  </si>
  <si>
    <t>https://www.facebook.com/164688833612008_955330214547862?comment_id=955342151213335</t>
  </si>
  <si>
    <t>790624584351760_955344307879786</t>
  </si>
  <si>
    <t>13.01.2016 19:38</t>
  </si>
  <si>
    <t>https://www.facebook.com/164688833612008_790624584351760?comment_id=955344307879786</t>
  </si>
  <si>
    <t>955330214547862_955345071213043</t>
  </si>
  <si>
    <t>13.01.2016 19:40</t>
  </si>
  <si>
    <t>https://www.facebook.com/164688833612008_955330214547862?comment_id=955345071213043</t>
  </si>
  <si>
    <t>955330214547862_955345377879679</t>
  </si>
  <si>
    <t>13.01.2016 19:41</t>
  </si>
  <si>
    <t>https://www.facebook.com/164688833612008_955330214547862?comment_id=955345377879679</t>
  </si>
  <si>
    <t>да, opengraph api</t>
  </si>
  <si>
    <t>955330214547862_955340214546862_955345401213010</t>
  </si>
  <si>
    <t>https://www.facebook.com/164688833612008_955330214547862?comment_id=955340214546862&amp;reply_comment_id=955345401213010</t>
  </si>
  <si>
    <t>955330214547862_955345467879670</t>
  </si>
  <si>
    <t>https://www.facebook.com/164688833612008_955330214547862?comment_id=955345467879670</t>
  </si>
  <si>
    <t>689367757812112</t>
  </si>
  <si>
    <t>955330214547862_955350681212482</t>
  </si>
  <si>
    <t>13.01.2016 19:53</t>
  </si>
  <si>
    <t>https://www.facebook.com/164688833612008_955330214547862?comment_id=955350681212482</t>
  </si>
  <si>
    <t>согласен. хочу отчет</t>
  </si>
  <si>
    <t>955330214547862_955350861212464</t>
  </si>
  <si>
    <t>13.01.2016 19:54</t>
  </si>
  <si>
    <t>https://www.facebook.com/164688833612008_955330214547862?comment_id=955350861212464</t>
  </si>
  <si>
    <t>Из поста: "Отпишитесь в комментариях к этому топику одним словом "согласен" или "согласна". Без точек, запятых, одним словом" (=</t>
  </si>
  <si>
    <t>955330214547862_955350861212464_955351731212377</t>
  </si>
  <si>
    <t>13.01.2016 19:57</t>
  </si>
  <si>
    <t>https://www.facebook.com/164688833612008_955330214547862?comment_id=955350861212464&amp;reply_comment_id=955351731212377</t>
  </si>
  <si>
    <t>955330214547862_955353197878897</t>
  </si>
  <si>
    <t>13.01.2016 20:01</t>
  </si>
  <si>
    <t>https://www.facebook.com/164688833612008_955330214547862?comment_id=955353197878897</t>
  </si>
  <si>
    <t>955330214547862_955354871212063</t>
  </si>
  <si>
    <t>13.01.2016 20:05</t>
  </si>
  <si>
    <t>https://www.facebook.com/164688833612008_955330214547862?comment_id=955354871212063</t>
  </si>
  <si>
    <t>955330214547862_955355644545319</t>
  </si>
  <si>
    <t>13.01.2016 20:06</t>
  </si>
  <si>
    <t>https://www.facebook.com/164688833612008_955330214547862?comment_id=955355644545319</t>
  </si>
  <si>
    <t>Основной сайт не рекламируется, а умельцы гонят лиды по звонкам. Типа мы вам приведем наркош, а вы а каждого нам денюшку</t>
  </si>
  <si>
    <t>954798817934335_955357467878470</t>
  </si>
  <si>
    <t>13.01.2016 20:10</t>
  </si>
  <si>
    <t>https://www.facebook.com/164688833612008_954798817934335?comment_id=955357467878470</t>
  </si>
  <si>
    <t>955330214547862_955359364544947</t>
  </si>
  <si>
    <t>13.01.2016 20:16</t>
  </si>
  <si>
    <t>https://www.facebook.com/164688833612008_955330214547862?comment_id=955359364544947</t>
  </si>
  <si>
    <t>955330214547862_955359591211591</t>
  </si>
  <si>
    <t>https://www.facebook.com/164688833612008_955330214547862?comment_id=955359591211591</t>
  </si>
  <si>
    <t>955330214547862_955361844544699</t>
  </si>
  <si>
    <t>13.01.2016 20:23</t>
  </si>
  <si>
    <t>https://www.facebook.com/164688833612008_955330214547862?comment_id=955361844544699</t>
  </si>
  <si>
    <t>955330214547862_955363917877825</t>
  </si>
  <si>
    <t>13.01.2016 20:30</t>
  </si>
  <si>
    <t>https://www.facebook.com/164688833612008_955330214547862?comment_id=955363917877825</t>
  </si>
  <si>
    <t>865274430170616</t>
  </si>
  <si>
    <t>955330214547862_955368194544064</t>
  </si>
  <si>
    <t>13.01.2016 20:33</t>
  </si>
  <si>
    <t>https://www.facebook.com/164688833612008_955330214547862?comment_id=955368194544064</t>
  </si>
  <si>
    <t>в конкретном случае судить не берусь, но вообще тема рабочая</t>
  </si>
  <si>
    <t>954798817934335_955357467878470_955371557877061</t>
  </si>
  <si>
    <t>13.01.2016 20:43</t>
  </si>
  <si>
    <t>https://www.facebook.com/164688833612008_954798817934335?comment_id=955357467878470&amp;reply_comment_id=955371557877061</t>
  </si>
  <si>
    <t>955330214547862_955373487876868</t>
  </si>
  <si>
    <t>13.01.2016 20:49</t>
  </si>
  <si>
    <t>https://www.facebook.com/164688833612008_955330214547862?comment_id=955373487876868</t>
  </si>
  <si>
    <t>Максим Уваров эта тема всегда рабочая, но как показывает практика редкая компания ее может адекватно раализовать</t>
  </si>
  <si>
    <t>954798817934335_955357467878470_955380421209508</t>
  </si>
  <si>
    <t>13.01.2016 21:11</t>
  </si>
  <si>
    <t>https://www.facebook.com/164688833612008_954798817934335?comment_id=955357467878470&amp;reply_comment_id=955380421209508</t>
  </si>
  <si>
    <t>955330214547862_955380427876174</t>
  </si>
  <si>
    <t>https://www.facebook.com/164688833612008_955330214547862?comment_id=955380427876174</t>
  </si>
  <si>
    <t>955330214547862_955380571209493</t>
  </si>
  <si>
    <t>https://www.facebook.com/164688833612008_955330214547862?comment_id=955380571209493</t>
  </si>
  <si>
    <t>955330214547862_955382607875956</t>
  </si>
  <si>
    <t>13.01.2016 21:15</t>
  </si>
  <si>
    <t>https://www.facebook.com/164688833612008_955330214547862?comment_id=955382607875956</t>
  </si>
  <si>
    <t>Семантика не пересекается. Ни разу не видел вместе в выдаче.</t>
  </si>
  <si>
    <t>954798817934335_955331504547733_955382904542593</t>
  </si>
  <si>
    <t>13.01.2016 21:16</t>
  </si>
  <si>
    <t>https://www.facebook.com/164688833612008_954798817934335?comment_id=955331504547733&amp;reply_comment_id=955382904542593</t>
  </si>
  <si>
    <t>Умельцы не смогут в директ рекламу дать без медицинской лицензии на юрлицо, с которым заключается договор. Так что, нет. Все сайты — именно клиники.</t>
  </si>
  <si>
    <t>954798817934335_955357467878470_955383871209163</t>
  </si>
  <si>
    <t>13.01.2016 21:19</t>
  </si>
  <si>
    <t>https://www.facebook.com/164688833612008_954798817934335?comment_id=955357467878470&amp;reply_comment_id=955383871209163</t>
  </si>
  <si>
    <t>По запросам не пересекаются.</t>
  </si>
  <si>
    <t>954798817934335_955141961233354_955384187875798</t>
  </si>
  <si>
    <t>13.01.2016 21:20</t>
  </si>
  <si>
    <t>https://www.facebook.com/164688833612008_954798817934335?comment_id=955141961233354&amp;reply_comment_id=955384187875798</t>
  </si>
  <si>
    <t>И все близнецы? Зачем? По семантике не пересекаются.</t>
  </si>
  <si>
    <t>954798817934335_955137387900478_955384334542450</t>
  </si>
  <si>
    <t>https://www.facebook.com/164688833612008_954798817934335?comment_id=955137387900478&amp;reply_comment_id=955384334542450</t>
  </si>
  <si>
    <t>А как вы себе видите результат минусовки? В вашем примере стоп-слово, а если бы там было что-то осмысленное? К примеру:    - шины москва   - шины зимние с шипами москва Если из первой фразы вычесть сразу оба слова:   - шины москва -зимние -шипами то мы потеряем показы по запросам   - зимние шины москва   - шины с шипами москва  Именно поэтому мы в  ppc-panel так уже не делаем. Технических проблем здесь не так много, памяти тольок надо много. Ну или оптимизировать все тщательно.</t>
  </si>
  <si>
    <t>946493548764862_955386527875564</t>
  </si>
  <si>
    <t>13.01.2016 21:27</t>
  </si>
  <si>
    <t>https://www.facebook.com/164688833612008_946493548764862?comment_id=955386527875564</t>
  </si>
  <si>
    <t>https://www.facebook.com/ppc.webanalytics/photos/a.1486310518311703.1073741832.1485454141730674/1664085013867585/?type=3</t>
  </si>
  <si>
    <t>955402141207336</t>
  </si>
  <si>
    <t>13.01.2016 22:02</t>
  </si>
  <si>
    <t>https://www.facebook.com/164688833612008_955402141207336</t>
  </si>
  <si>
    <t>955330214547862_955403434540540</t>
  </si>
  <si>
    <t>13.01.2016 22:05</t>
  </si>
  <si>
    <t>https://www.facebook.com/164688833612008_955330214547862?comment_id=955403434540540</t>
  </si>
  <si>
    <t>Виталий, Максим, может, отнормировать по количеству подневольных?</t>
  </si>
  <si>
    <t>790624584351760_955403441207206</t>
  </si>
  <si>
    <t>https://www.facebook.com/164688833612008_790624584351760?comment_id=955403441207206</t>
  </si>
  <si>
    <t>а зачем гадать, напишите им напрямую, авось объяснят)</t>
  </si>
  <si>
    <t>954798817934335_955404111207139</t>
  </si>
  <si>
    <t>13.01.2016 22:06</t>
  </si>
  <si>
    <t>https://www.facebook.com/164688833612008_954798817934335?comment_id=955404111207139</t>
  </si>
  <si>
    <t>955330214547862_955404581207092</t>
  </si>
  <si>
    <t>13.01.2016 22:08</t>
  </si>
  <si>
    <t>https://www.facebook.com/164688833612008_955330214547862?comment_id=955404581207092</t>
  </si>
  <si>
    <t>Оо</t>
  </si>
  <si>
    <t>955330214547862_955405787873638</t>
  </si>
  <si>
    <t>13.01.2016 22:11</t>
  </si>
  <si>
    <t>https://www.facebook.com/164688833612008_955330214547862?comment_id=955405787873638</t>
  </si>
  <si>
    <t>Боюсь, вся интрига пропадет. Представьте, они скажут, что это для аналитики :-)</t>
  </si>
  <si>
    <t>954798817934335_955404111207139_955405994540284</t>
  </si>
  <si>
    <t>13.01.2016 22:12</t>
  </si>
  <si>
    <t>https://www.facebook.com/164688833612008_954798817934335?comment_id=955404111207139&amp;reply_comment_id=955405994540284</t>
  </si>
  <si>
    <t>Игорь Нежданов зато вы успокоитесь :)</t>
  </si>
  <si>
    <t>954798817934335_955404111207139_955406294540254</t>
  </si>
  <si>
    <t>https://www.facebook.com/164688833612008_954798817934335?comment_id=955404111207139&amp;reply_comment_id=955406294540254</t>
  </si>
  <si>
    <t>Согласен, жги давай</t>
  </si>
  <si>
    <t>955330214547862_955407951206755</t>
  </si>
  <si>
    <t>13.01.2016 22:17</t>
  </si>
  <si>
    <t>https://www.facebook.com/164688833612008_955330214547862?comment_id=955407951206755</t>
  </si>
  <si>
    <t>955330214547862_955408297873387</t>
  </si>
  <si>
    <t>https://www.facebook.com/164688833612008_955330214547862?comment_id=955408297873387</t>
  </si>
  <si>
    <t>Срипты:)</t>
  </si>
  <si>
    <t>955402141207336_955410014539882</t>
  </si>
  <si>
    <t>13.01.2016 22:23</t>
  </si>
  <si>
    <t>https://www.facebook.com/164688833612008_955402141207336?comment_id=955410014539882</t>
  </si>
  <si>
    <t>955330214547862_955410277873189</t>
  </si>
  <si>
    <t>13.01.2016 22:24</t>
  </si>
  <si>
    <t>https://www.facebook.com/164688833612008_955330214547862?comment_id=955410277873189</t>
  </si>
  <si>
    <t>ой) сейчас поправлю) но тут уже не изменится</t>
  </si>
  <si>
    <t>955402141207336_955410014539882_955410281206522</t>
  </si>
  <si>
    <t>https://www.facebook.com/164688833612008_955402141207336?comment_id=955410014539882&amp;reply_comment_id=955410281206522</t>
  </si>
  <si>
    <t>955402141207336_955410014539882_955410324539851</t>
  </si>
  <si>
    <t>https://www.facebook.com/164688833612008_955402141207336?comment_id=955410014539882&amp;reply_comment_id=955410324539851</t>
  </si>
  <si>
    <t>955330214547862_955410411206509</t>
  </si>
  <si>
    <t>https://www.facebook.com/164688833612008_955330214547862?comment_id=955410411206509</t>
  </si>
  <si>
    <t>Зато весело:))) Оставляй!)</t>
  </si>
  <si>
    <t>955402141207336_955410014539882_955410467873170</t>
  </si>
  <si>
    <t>https://www.facebook.com/164688833612008_955402141207336?comment_id=955410014539882&amp;reply_comment_id=955410467873170</t>
  </si>
  <si>
    <t>о) и тут правка подтянулась :)</t>
  </si>
  <si>
    <t>955402141207336_955410014539882_955410581206492</t>
  </si>
  <si>
    <t>13.01.2016 22:25</t>
  </si>
  <si>
    <t>https://www.facebook.com/164688833612008_955402141207336?comment_id=955410014539882&amp;reply_comment_id=955410581206492</t>
  </si>
  <si>
    <t>ну вот ща запустим, и замутим:)</t>
  </si>
  <si>
    <t>955330214547862_955331947881022_955410881206462</t>
  </si>
  <si>
    <t>13.01.2016 22:26</t>
  </si>
  <si>
    <t>https://www.facebook.com/164688833612008_955330214547862?comment_id=955331947881022&amp;reply_comment_id=955410881206462</t>
  </si>
  <si>
    <t>плфиг. хочу отчет</t>
  </si>
  <si>
    <t>955330214547862_955350861212464_955412057873011</t>
  </si>
  <si>
    <t>13.01.2016 22:29</t>
  </si>
  <si>
    <t>https://www.facebook.com/164688833612008_955330214547862?comment_id=955350861212464&amp;reply_comment_id=955412057873011</t>
  </si>
  <si>
    <t>955330214547862_955412961206254</t>
  </si>
  <si>
    <t>13.01.2016 22:32</t>
  </si>
  <si>
    <t>https://www.facebook.com/164688833612008_955330214547862?comment_id=955412961206254</t>
  </si>
  <si>
    <t>ты нехилую погрешность в данные внесешь 😁</t>
  </si>
  <si>
    <t>955330214547862_955412961206254_955413354539548</t>
  </si>
  <si>
    <t>https://www.facebook.com/164688833612008_955330214547862?comment_id=955412961206254&amp;reply_comment_id=955413354539548</t>
  </si>
  <si>
    <t>955330214547862_955415784539305</t>
  </si>
  <si>
    <t>13.01.2016 22:41</t>
  </si>
  <si>
    <t>https://www.facebook.com/164688833612008_955330214547862?comment_id=955415784539305</t>
  </si>
  <si>
    <t>955330214547862_955418467872370</t>
  </si>
  <si>
    <t>13.01.2016 22:46</t>
  </si>
  <si>
    <t>https://www.facebook.com/164688833612008_955330214547862?comment_id=955418467872370</t>
  </si>
  <si>
    <t>955330214547862_955419647872252</t>
  </si>
  <si>
    <t>13.01.2016 22:48</t>
  </si>
  <si>
    <t>https://www.facebook.com/164688833612008_955330214547862?comment_id=955419647872252</t>
  </si>
  <si>
    <t>955330214547862_955428527871364</t>
  </si>
  <si>
    <t>13.01.2016 23:01</t>
  </si>
  <si>
    <t>https://www.facebook.com/164688833612008_955330214547862?comment_id=955428527871364</t>
  </si>
  <si>
    <t>Согласна Но активность у меня небольшая)) в основном смотрю со стороны ;)</t>
  </si>
  <si>
    <t>955330214547862_955428677871349</t>
  </si>
  <si>
    <t>https://www.facebook.com/164688833612008_955330214547862?comment_id=955428677871349</t>
  </si>
  <si>
    <t>955330214547862_955434391204111</t>
  </si>
  <si>
    <t>13.01.2016 23:10</t>
  </si>
  <si>
    <t>https://www.facebook.com/164688833612008_955330214547862?comment_id=955434391204111</t>
  </si>
  <si>
    <t>955330214547862_955446511202899</t>
  </si>
  <si>
    <t>13.01.2016 23:45</t>
  </si>
  <si>
    <t>https://www.facebook.com/164688833612008_955330214547862?comment_id=955446511202899</t>
  </si>
  <si>
    <t>Sergey Lossev, как?</t>
  </si>
  <si>
    <t>790624584351760_955459797868237</t>
  </si>
  <si>
    <t>14.01.2016 0:25</t>
  </si>
  <si>
    <t>https://www.facebook.com/164688833612008_790624584351760?comment_id=955459797868237</t>
  </si>
  <si>
    <t>Знатные извращения! Очень круто! http://searchengineland.com/machine-learning-adwords-scripts-google-prediction-api-217936</t>
  </si>
  <si>
    <t>955402141207336_955490441198506</t>
  </si>
  <si>
    <t>14.01.2016 1:58</t>
  </si>
  <si>
    <t>https://www.facebook.com/164688833612008_955402141207336?comment_id=955490441198506</t>
  </si>
  <si>
    <t>Максим, ХЗ, если честно =) Напрашивается разделить каждый пункт на какой-нибудь нормирующий фактор. Например, на количество подневольных в каждом пункте. Ну или исключить голоса, если голос подневольного отдан за надневольный пункт. Пусть голосует за других )</t>
  </si>
  <si>
    <t>790624584351760_955536154527268</t>
  </si>
  <si>
    <t>14.01.2016 4:46</t>
  </si>
  <si>
    <t>https://www.facebook.com/164688833612008_790624584351760?comment_id=955536154527268</t>
  </si>
  <si>
    <t>А подневольных ты как определишь?</t>
  </si>
  <si>
    <t>790624584351760_955536401193910</t>
  </si>
  <si>
    <t>14.01.2016 4:47</t>
  </si>
  <si>
    <t>https://www.facebook.com/164688833612008_790624584351760?comment_id=955536401193910</t>
  </si>
  <si>
    <t>А вот это как раз самое ХЗ %) Тебе, наверное, из Фейсбука лучше видно. Ну или, может, есть какие открытые источники</t>
  </si>
  <si>
    <t>790624584351760_955536757860541</t>
  </si>
  <si>
    <t>14.01.2016 4:49</t>
  </si>
  <si>
    <t>https://www.facebook.com/164688833612008_790624584351760?comment_id=955536757860541</t>
  </si>
  <si>
    <t>Красавчик! Ценю идеи стратегов :)</t>
  </si>
  <si>
    <t>790624584351760_955543021193248</t>
  </si>
  <si>
    <t>14.01.2016 5:06</t>
  </si>
  <si>
    <t>https://www.facebook.com/164688833612008_790624584351760?comment_id=955543021193248</t>
  </si>
  <si>
    <t>955330214547862_955613977852819</t>
  </si>
  <si>
    <t>14.01.2016 8:28</t>
  </si>
  <si>
    <t>https://www.facebook.com/164688833612008_955330214547862?comment_id=955613977852819</t>
  </si>
  <si>
    <t>а если время запуска сдвинуть на пару часов, вдруг они скликивают только по утрам</t>
  </si>
  <si>
    <t>943697482377802_943723195708564_955629141184636</t>
  </si>
  <si>
    <t>14.01.2016 9:36</t>
  </si>
  <si>
    <t>https://www.facebook.com/164688833612008_943697482377802?comment_id=943723195708564&amp;reply_comment_id=955629141184636</t>
  </si>
  <si>
    <t>955330214547862_955633907850826</t>
  </si>
  <si>
    <t>14.01.2016 9:57</t>
  </si>
  <si>
    <t>https://www.facebook.com/164688833612008_955330214547862?comment_id=955633907850826</t>
  </si>
  <si>
    <t>955330214547862_955634981184052</t>
  </si>
  <si>
    <t>14.01.2016 10:02</t>
  </si>
  <si>
    <t>https://www.facebook.com/164688833612008_955330214547862?comment_id=955634981184052</t>
  </si>
  <si>
    <t>Na Sc</t>
  </si>
  <si>
    <t>723547281042810</t>
  </si>
  <si>
    <t>955330214547862_955658254515058</t>
  </si>
  <si>
    <t>14.01.2016 11:21</t>
  </si>
  <si>
    <t>https://www.facebook.com/164688833612008_955330214547862?comment_id=955658254515058</t>
  </si>
  <si>
    <t>955330214547862_955663744514509</t>
  </si>
  <si>
    <t>14.01.2016 11:46</t>
  </si>
  <si>
    <t>https://www.facebook.com/164688833612008_955330214547862?comment_id=955663744514509</t>
  </si>
  <si>
    <t>согласна</t>
  </si>
  <si>
    <t>955330214547862_955673474513536</t>
  </si>
  <si>
    <t>14.01.2016 12:15</t>
  </si>
  <si>
    <t>https://www.facebook.com/164688833612008_955330214547862?comment_id=955673474513536</t>
  </si>
  <si>
    <t>Коллеги, помогите! с Гуглом крайне редко работал раньше, а сейчас постигаю его тайны)  Задача: Необходимо поставить геотаргенинг Украина без Донецкой, Луганской области и Крыма. Можно ли указать страну и минусонуть области как в Директе? Или необходимо будет ввести области, где будет размещаться объявления, то есть перечислить все области кроме ненужных?  Заранее благодарен за помощь ))</t>
  </si>
  <si>
    <t>https://www.facebook.com/photo.php?fbid=967844959950549&amp;set=gm.955713541176196&amp;type=3</t>
  </si>
  <si>
    <t>955713541176196</t>
  </si>
  <si>
    <t>14.01.2016 13:50</t>
  </si>
  <si>
    <t>https://www.facebook.com/164688833612008_955713541176196</t>
  </si>
  <si>
    <t>Можно исключить ненужные области: https://support.google.com/adwords/answer/1722040?hl=ru&amp;ref_topic=3119074</t>
  </si>
  <si>
    <t>955713541176196_955715474509336</t>
  </si>
  <si>
    <t>14.01.2016 13:55</t>
  </si>
  <si>
    <t>https://www.facebook.com/164688833612008_955713541176196?comment_id=955715474509336</t>
  </si>
  <si>
    <t>Спасибо большое!) Как раз сам тоже до этого дошел! Весь благодарен!)</t>
  </si>
  <si>
    <t>955713541176196_955715474509336_955717254509158</t>
  </si>
  <si>
    <t>14.01.2016 13:59</t>
  </si>
  <si>
    <t>https://www.facebook.com/164688833612008_955713541176196?comment_id=955715474509336&amp;reply_comment_id=955717254509158</t>
  </si>
  <si>
    <t>Владимир, личная рекомендация, вопросы для новичков лучше задавать на форуме для рекламодателей AdWords https://www.ru.adwords-community.com/  Это профессиональная группа, и хочется многим читать соответствующий контент.</t>
  </si>
  <si>
    <t>955713541176196_955727647841452</t>
  </si>
  <si>
    <t>14.01.2016 14:24</t>
  </si>
  <si>
    <t>https://www.facebook.com/164688833612008_955713541176196?comment_id=955727647841452</t>
  </si>
  <si>
    <t>Да, простите за столь глупый и простецкий вопрос) Впредь таких банальностей не будет.</t>
  </si>
  <si>
    <t>955713541176196_955727647841452_955728107841406</t>
  </si>
  <si>
    <t>14.01.2016 14:26</t>
  </si>
  <si>
    <t>https://www.facebook.com/164688833612008_955713541176196?comment_id=955727647841452&amp;reply_comment_id=955728107841406</t>
  </si>
  <si>
    <t>да какая разница, пишите и спрашивайте что хотите по теме, ваше право</t>
  </si>
  <si>
    <t>955713541176196_955735107840706</t>
  </si>
  <si>
    <t>14.01.2016 14:47</t>
  </si>
  <si>
    <t>https://www.facebook.com/164688833612008_955713541176196?comment_id=955735107840706</t>
  </si>
  <si>
    <t>Татьяна, не будьте такой строгой, мы все когда то были новичками, да и к тому же, существуют профессионалы, которым такие простые вещи абсолютно неизвестны (да-да, такие бывают).</t>
  </si>
  <si>
    <t>955713541176196_955735127840704</t>
  </si>
  <si>
    <t>https://www.facebook.com/164688833612008_955713541176196?comment_id=955735127840704</t>
  </si>
  <si>
    <t>Вот для тех, кто считает, что таким постам место в этой группе, заглядывайте иногда в информацию о группе)   Всем хорошего дня.</t>
  </si>
  <si>
    <t>955713541176196_955735521173998</t>
  </si>
  <si>
    <t>14.01.2016 14:48</t>
  </si>
  <si>
    <t>https://www.facebook.com/164688833612008_955713541176196?comment_id=955735521173998</t>
  </si>
  <si>
    <t>Спасибо, Татьяна. Ещё раз убедился, что даже в интернете нет демократии и мест, где оказывать помощь и творить добро все меньше.   За сим удаляюсь, хорошего дня.</t>
  </si>
  <si>
    <t>955713541176196_955736494507234</t>
  </si>
  <si>
    <t>14.01.2016 14:51</t>
  </si>
  <si>
    <t>https://www.facebook.com/164688833612008_955713541176196?comment_id=955736494507234</t>
  </si>
  <si>
    <t>Есть место, форум для рекламодателей AdWords) о нем я писала уже выше) Там даже форум поделен на разные категории))) и там специалисты помогают друг другу, в том числе и по вопросам, которые задают новички)</t>
  </si>
  <si>
    <t>955713541176196_955736494507234_955736877840529</t>
  </si>
  <si>
    <t>14.01.2016 14:53</t>
  </si>
  <si>
    <t>https://www.facebook.com/164688833612008_955713541176196?comment_id=955736494507234&amp;reply_comment_id=955736877840529</t>
  </si>
  <si>
    <t>Прозвучало грубовато: "мы профи, а вы тут пишете всякую хню". Человек ведь заранее извинился за нубский вопрос и написал, что не работал с Адвордс. Все то же самое можно было сказать без этой "профи" добавки.</t>
  </si>
  <si>
    <t>955713541176196_955745491173001</t>
  </si>
  <si>
    <t>14.01.2016 15:22</t>
  </si>
  <si>
    <t>https://www.facebook.com/164688833612008_955713541176196?comment_id=955745491173001</t>
  </si>
  <si>
    <t>где вы видите тут грубость?  "Владимир, личная рекомендация, вопросы для новичков лучше задавать на форуме для рекламодателей AdWords https://www.ru.adwords-community.com/  Это профессиональная группа, и хочется многим читать соответствующий контент."  я не виновата, что вы читаете мои сообщения с такой "интонацией". хотя мне многие говорят, что если я пишу без смайлов, то мои сообщения выглядят, как проклятия :))))  Наталья, я лишь написала о том, какая это группа, о ее правилах) А вы  уже третий человек, который делает из мухи слона.  Если не нравится то, что тут не хотят видеть вопросы от новичков, то что прописано в правилах, обратитесь к Максим Уваров.  Но я не верю, что он позволит публиковать тут вопросы новичков.</t>
  </si>
  <si>
    <t>955713541176196_955745491173001_955746197839597</t>
  </si>
  <si>
    <t>14.01.2016 15:25</t>
  </si>
  <si>
    <t>https://www.facebook.com/164688833612008_955713541176196?comment_id=955745491173001&amp;reply_comment_id=955746197839597</t>
  </si>
  <si>
    <t>"Это профессиональная группа, и хочется многим читать соответствующий контент." - этот намек на то, кто Они и кто Мы был лишний</t>
  </si>
  <si>
    <t>955713541176196_955745491173001_955746507839566</t>
  </si>
  <si>
    <t>14.01.2016 15:26</t>
  </si>
  <si>
    <t>https://www.facebook.com/164688833612008_955713541176196?comment_id=955745491173001&amp;reply_comment_id=955746507839566</t>
  </si>
  <si>
    <t>Наталья Литвинова вы вырываете кусок фразы из целого контекста, не стоит так делать. Я человеку предложила вариант, где стоит писать подобные вопросы.  Потом добавила то, что указано в правилах группы.  Это не намек, это информация из правил группы, правил, которые не я придумывала, но я их соблюдаю, что рекомендую делать и другим)</t>
  </si>
  <si>
    <t>955713541176196_955745491173001_955746801172870</t>
  </si>
  <si>
    <t>14.01.2016 15:28</t>
  </si>
  <si>
    <t>https://www.facebook.com/164688833612008_955713541176196?comment_id=955745491173001&amp;reply_comment_id=955746801172870</t>
  </si>
  <si>
    <t>Татьяна, думаю, все все поняли. Топикстартер получил помощь, вопрос закрыт.</t>
  </si>
  <si>
    <t>955713541176196_955745491173001_955747297839487</t>
  </si>
  <si>
    <t>14.01.2016 15:30</t>
  </si>
  <si>
    <t>https://www.facebook.com/164688833612008_955713541176196?comment_id=955745491173001&amp;reply_comment_id=955747297839487</t>
  </si>
  <si>
    <t>ах если бы все все поняли) то не было бы вашего комментария про "грубость", и то, что вас кто-то вытесняет из этой группы)</t>
  </si>
  <si>
    <t>955713541176196_955745491173001_955747491172801</t>
  </si>
  <si>
    <t>https://www.facebook.com/164688833612008_955713541176196?comment_id=955745491173001&amp;reply_comment_id=955747491172801</t>
  </si>
  <si>
    <t>Всем привет! Вопрос такой: кто какими дашбордами пользуется для сбора и визуализации статистики из контекста, соцсетей, ютуба и прочих каналов (по-сути, любых, доступных по АПИ)?</t>
  </si>
  <si>
    <t>955797071167843</t>
  </si>
  <si>
    <t>14.01.2016 17:28</t>
  </si>
  <si>
    <t>https://www.facebook.com/164688833612008_955797071167843</t>
  </si>
  <si>
    <t>Marilyn System Russia</t>
  </si>
  <si>
    <t>955797071167843_955797464501137</t>
  </si>
  <si>
    <t>14.01.2016 17:30</t>
  </si>
  <si>
    <t>https://www.facebook.com/164688833612008_955797071167843?comment_id=955797464501137</t>
  </si>
  <si>
    <t>есть такая =) а еще есть кто-нибудь?</t>
  </si>
  <si>
    <t>955797071167843_955797547834462</t>
  </si>
  <si>
    <t>https://www.facebook.com/164688833612008_955797071167843?comment_id=955797547834462</t>
  </si>
  <si>
    <t>955330214547862_955806791166871</t>
  </si>
  <si>
    <t>14.01.2016 17:54</t>
  </si>
  <si>
    <t>https://www.facebook.com/164688833612008_955330214547862?comment_id=955806791166871</t>
  </si>
  <si>
    <t>955330214547862_955827834498100</t>
  </si>
  <si>
    <t>14.01.2016 18:44</t>
  </si>
  <si>
    <t>https://www.facebook.com/164688833612008_955330214547862?comment_id=955827834498100</t>
  </si>
  <si>
    <t>955330214547862_955850447829172</t>
  </si>
  <si>
    <t>14.01.2016 19:55</t>
  </si>
  <si>
    <t>https://www.facebook.com/164688833612008_955330214547862?comment_id=955850447829172</t>
  </si>
  <si>
    <t>955330214547862_955858757828341</t>
  </si>
  <si>
    <t>14.01.2016 20:21</t>
  </si>
  <si>
    <t>https://www.facebook.com/164688833612008_955330214547862?comment_id=955858757828341</t>
  </si>
  <si>
    <t>Ага, давайте ещё капитанов агентств назначим и лучшему будем вручать золотой мяч...ну или какие у тебя там ништяки, Максим Уваров?</t>
  </si>
  <si>
    <t>790624584351760_955902494490634</t>
  </si>
  <si>
    <t>14.01.2016 22:09</t>
  </si>
  <si>
    <t>https://www.facebook.com/164688833612008_790624584351760?comment_id=955902494490634</t>
  </si>
  <si>
    <t>тату екселевской таблички</t>
  </si>
  <si>
    <t>790624584351760_955904901157060</t>
  </si>
  <si>
    <t>14.01.2016 22:15</t>
  </si>
  <si>
    <t>https://www.facebook.com/164688833612008_790624584351760?comment_id=955904901157060</t>
  </si>
  <si>
    <t>Я за ИП Захарова Николая Викторовича или ИП Галины Владимировны!!!</t>
  </si>
  <si>
    <t>790624584351760_955940944486789</t>
  </si>
  <si>
    <t>14.01.2016 23:59</t>
  </si>
  <si>
    <t>https://www.facebook.com/164688833612008_790624584351760?comment_id=955940944486789</t>
  </si>
  <si>
    <t>955330214547862_955946237819593</t>
  </si>
  <si>
    <t>15.01.2016 0:17</t>
  </si>
  <si>
    <t>https://www.facebook.com/164688833612008_955330214547862?comment_id=955946237819593</t>
  </si>
  <si>
    <t>Наташа, а каких графиков вам не хватает?)</t>
  </si>
  <si>
    <t>955797071167843_956014854479398</t>
  </si>
  <si>
    <t>15.01.2016 3:29</t>
  </si>
  <si>
    <t>https://www.facebook.com/164688833612008_955797071167843?comment_id=956014854479398</t>
  </si>
  <si>
    <t>Power BI :) Любые api</t>
  </si>
  <si>
    <t>955797071167843_956068627807354</t>
  </si>
  <si>
    <t>15.01.2016 6:31</t>
  </si>
  <si>
    <t>https://www.facebook.com/164688833612008_955797071167843?comment_id=956068627807354</t>
  </si>
  <si>
    <t>An  Mo</t>
  </si>
  <si>
    <t>991901597564277</t>
  </si>
  <si>
    <t>Можно при помощи IMPORTXML в Google Spreadsheets  , вот пример парсера фида yml. https://docs.google.com/spreadsheets/d/1HvRHTtpBMvQ832nT3lux11KioPM-yY5hW830HzSzhww/edit</t>
  </si>
  <si>
    <t>954834991264051_956139811133569</t>
  </si>
  <si>
    <t>15.01.2016 10:14</t>
  </si>
  <si>
    <t>https://www.facebook.com/164688833612008_954834991264051?comment_id=956139811133569</t>
  </si>
  <si>
    <t>955330214547862_956158917798325</t>
  </si>
  <si>
    <t>15.01.2016 11:36</t>
  </si>
  <si>
    <t>https://www.facebook.com/164688833612008_955330214547862?comment_id=956158917798325</t>
  </si>
  <si>
    <t>Ну как так можно? На графике зеленый это мобилка, а в описании зеленый это паншет? КАААК????? За что Google?</t>
  </si>
  <si>
    <t>https://www.facebook.com/photo.php?fbid=10208481095850363&amp;set=gm.956164551131095&amp;type=3</t>
  </si>
  <si>
    <t>956164551131095</t>
  </si>
  <si>
    <t>15.01.2016 12:01</t>
  </si>
  <si>
    <t>https://www.facebook.com/164688833612008_956164551131095</t>
  </si>
  <si>
    <t>индусы тоже ошибаются</t>
  </si>
  <si>
    <t>956164551131095_956165377797679</t>
  </si>
  <si>
    <t>15.01.2016 12:05</t>
  </si>
  <si>
    <t>https://www.facebook.com/164688833612008_956164551131095?comment_id=956165377797679</t>
  </si>
  <si>
    <t>это тренировка, чтобы мозги лучше работали) оперативка)))</t>
  </si>
  <si>
    <t>956164551131095_956170424463841</t>
  </si>
  <si>
    <t>15.01.2016 12:26</t>
  </si>
  <si>
    <t>https://www.facebook.com/164688833612008_956164551131095?comment_id=956170424463841</t>
  </si>
  <si>
    <t>Да, можно с помощью goodle spreadsheets, но там с большими фидами не получится, и проблемы с кодировкой есть (исправляемые). 2000 карточек тянул.</t>
  </si>
  <si>
    <t>954834991264051_956185294462354</t>
  </si>
  <si>
    <t>15.01.2016 13:22</t>
  </si>
  <si>
    <t>https://www.facebook.com/164688833612008_954834991264051?comment_id=956185294462354</t>
  </si>
  <si>
    <t>956164551131095_956185491129001</t>
  </si>
  <si>
    <t>15.01.2016 13:23</t>
  </si>
  <si>
    <t>https://www.facebook.com/164688833612008_956164551131095?comment_id=956185491129001</t>
  </si>
  <si>
    <t>теперь интересно за какое время поправят, помнится понадобилось 1.5 года и 5 писем, чтобы Пермскую область поменяли на Пермский край.</t>
  </si>
  <si>
    <t>956164551131095_956214331126117</t>
  </si>
  <si>
    <t>15.01.2016 14:27</t>
  </si>
  <si>
    <t>https://www.facebook.com/164688833612008_956164551131095?comment_id=956214331126117</t>
  </si>
  <si>
    <t>Это же Google. Чего вы от него хотите... В лучшем случае объявится саппорт и скажет что такая проблема наблюдается только у вас.</t>
  </si>
  <si>
    <t>956164551131095_956214667792750</t>
  </si>
  <si>
    <t>15.01.2016 14:28</t>
  </si>
  <si>
    <t>https://www.facebook.com/164688833612008_956164551131095?comment_id=956214667792750</t>
  </si>
  <si>
    <t>955330214547862_956222671125283</t>
  </si>
  <si>
    <t>15.01.2016 14:58</t>
  </si>
  <si>
    <t>https://www.facebook.com/164688833612008_955330214547862?comment_id=956222671125283</t>
  </si>
  <si>
    <t>Интересная задачка у меня. Нужно поймать людей определенной национальности по всему миру. По языку не годится, потому что сайт англоязычный, объявы тоже. Есть идеи, как это сделать?</t>
  </si>
  <si>
    <t>956290787785138</t>
  </si>
  <si>
    <t>15.01.2016 17:29</t>
  </si>
  <si>
    <t>https://www.facebook.com/164688833612008_956290787785138</t>
  </si>
  <si>
    <t>Ki Ot</t>
  </si>
  <si>
    <t>10201863365097085</t>
  </si>
  <si>
    <t>И что обеденяет представителей данной национальнальности?</t>
  </si>
  <si>
    <t>956290787785138_956294477784769</t>
  </si>
  <si>
    <t>15.01.2016 17:40</t>
  </si>
  <si>
    <t>https://www.facebook.com/164688833612008_956290787785138?comment_id=956294477784769</t>
  </si>
  <si>
    <t>национальность -)</t>
  </si>
  <si>
    <t>956290787785138_956294477784769_956295024451381</t>
  </si>
  <si>
    <t>15.01.2016 17:42</t>
  </si>
  <si>
    <t>https://www.facebook.com/164688833612008_956290787785138?comment_id=956294477784769&amp;reply_comment_id=956295024451381</t>
  </si>
  <si>
    <t>Ol Kl</t>
  </si>
  <si>
    <t>10204400369674307</t>
  </si>
  <si>
    <t>А какая национальность?</t>
  </si>
  <si>
    <t>956290787785138_956297784451105</t>
  </si>
  <si>
    <t>15.01.2016 17:48</t>
  </si>
  <si>
    <t>https://www.facebook.com/164688833612008_956290787785138?comment_id=956297784451105</t>
  </si>
  <si>
    <t>1. Профиль в соцсетях 2. Ретаргетинг по крупным сайтам, которые посещают представители этой национальности</t>
  </si>
  <si>
    <t>956290787785138_956298521117698</t>
  </si>
  <si>
    <t>15.01.2016 17:50</t>
  </si>
  <si>
    <t>https://www.facebook.com/164688833612008_956290787785138?comment_id=956298521117698</t>
  </si>
  <si>
    <t>В профиле пишут национальность?</t>
  </si>
  <si>
    <t>956290787785138_956298521117698_956298727784344</t>
  </si>
  <si>
    <t>15.01.2016 17:51</t>
  </si>
  <si>
    <t>https://www.facebook.com/164688833612008_956290787785138?comment_id=956298521117698&amp;reply_comment_id=956298727784344</t>
  </si>
  <si>
    <t>одним инструментом не соберете, что-то можете взять из ФБ (негров, например, там старгетировать можно), где-то взять локальные сайты, где-то разные нац.группы и т. п. везде по чуть-чуть дергать разными инструментами, не обязательно международными, а локальными, например, публикацией в какой-нибудь локальной газетке для приезжих</t>
  </si>
  <si>
    <t>956290787785138_956298924450991</t>
  </si>
  <si>
    <t>https://www.facebook.com/164688833612008_956290787785138?comment_id=956298924450991</t>
  </si>
  <si>
    <t>Смотреть город рождения</t>
  </si>
  <si>
    <t>956290787785138_956298521117698_956299491117601</t>
  </si>
  <si>
    <t>15.01.2016 17:53</t>
  </si>
  <si>
    <t>https://www.facebook.com/164688833612008_956290787785138?comment_id=956298521117698&amp;reply_comment_id=956299491117601</t>
  </si>
  <si>
    <t>Город рождения это не национальность.</t>
  </si>
  <si>
    <t>956290787785138_956298521117698_956299647784252</t>
  </si>
  <si>
    <t>https://www.facebook.com/164688833612008_956290787785138?comment_id=956298521117698&amp;reply_comment_id=956299647784252</t>
  </si>
  <si>
    <t>Можно попробовать по нац.традициям, традиционным блюдам, нац.одежде, нац. праздники. группы типа ... для "национальность", по религии. Напишите какая национальность.</t>
  </si>
  <si>
    <t>956290787785138_956299987784218</t>
  </si>
  <si>
    <t>15.01.2016 17:54</t>
  </si>
  <si>
    <t>https://www.facebook.com/164688833612008_956290787785138?comment_id=956299987784218</t>
  </si>
  <si>
    <t>Это лучше,  чем ничего. Если ты родился в Израиле, то скорее всего еврей.  В Рязани - русский</t>
  </si>
  <si>
    <t>956290787785138_956298521117698_956300821117468</t>
  </si>
  <si>
    <t>15.01.2016 17:58</t>
  </si>
  <si>
    <t>https://www.facebook.com/164688833612008_956290787785138?comment_id=956298521117698&amp;reply_comment_id=956300821117468</t>
  </si>
  <si>
    <t>В каждой стране есть группы иммигрантов в соцсетях.  На них можно таргетироваться.</t>
  </si>
  <si>
    <t>956290787785138_956301267784090</t>
  </si>
  <si>
    <t>15.01.2016 17:59</t>
  </si>
  <si>
    <t>https://www.facebook.com/164688833612008_956290787785138?comment_id=956301267784090</t>
  </si>
  <si>
    <t>Какая национальность?</t>
  </si>
  <si>
    <t>956290787785138_956301341117416</t>
  </si>
  <si>
    <t>15.01.2016 18:00</t>
  </si>
  <si>
    <t>https://www.facebook.com/164688833612008_956290787785138?comment_id=956301341117416</t>
  </si>
  <si>
    <t>Нет это сливание бюджета. В Рязани рождаются евреи.  Надо думать о том чем национальность отличается от других. Евреи например читают группы с еврейский темами. Но никак не место рождения.</t>
  </si>
  <si>
    <t>956290787785138_956298521117698_956301934450690</t>
  </si>
  <si>
    <t>15.01.2016 18:02</t>
  </si>
  <si>
    <t>https://www.facebook.com/164688833612008_956290787785138?comment_id=956298521117698&amp;reply_comment_id=956301934450690</t>
  </si>
  <si>
    <t>Евреи-сефарды</t>
  </si>
  <si>
    <t>956290787785138_956297784451105_956341781113372</t>
  </si>
  <si>
    <t>15.01.2016 19:39</t>
  </si>
  <si>
    <t>https://www.facebook.com/164688833612008_956290787785138?comment_id=956297784451105&amp;reply_comment_id=956341781113372</t>
  </si>
  <si>
    <t>956290787785138_956301341117416_956342237779993</t>
  </si>
  <si>
    <t>15.01.2016 19:40</t>
  </si>
  <si>
    <t>https://www.facebook.com/164688833612008_956290787785138?comment_id=956301341117416&amp;reply_comment_id=956342237779993</t>
  </si>
  <si>
    <t>У евреев должна быть своя мировая соцсеть. Я знаю у армян такая сеть есть. Поищи</t>
  </si>
  <si>
    <t>956290787785138_956361764444707</t>
  </si>
  <si>
    <t>15.01.2016 20:21</t>
  </si>
  <si>
    <t>https://www.facebook.com/164688833612008_956290787785138?comment_id=956361764444707</t>
  </si>
  <si>
    <t>Сходи в воскресенье в синагогу и поговори с евреями, они подскажут как искать)</t>
  </si>
  <si>
    <t>956290787785138_956362041111346</t>
  </si>
  <si>
    <t>15.01.2016 20:22</t>
  </si>
  <si>
    <t>https://www.facebook.com/164688833612008_956290787785138?comment_id=956362041111346</t>
  </si>
  <si>
    <t>955330214547862_956362571111293</t>
  </si>
  <si>
    <t>15.01.2016 20:23</t>
  </si>
  <si>
    <t>https://www.facebook.com/164688833612008_955330214547862?comment_id=956362571111293</t>
  </si>
  <si>
    <t>Сделайте одну из страниц так, чтобы текст был написан снизу вверх и справа налево...Делов-то</t>
  </si>
  <si>
    <t>956290787785138_956438891103661</t>
  </si>
  <si>
    <t>15.01.2016 23:51</t>
  </si>
  <si>
    <t>https://www.facebook.com/164688833612008_956290787785138?comment_id=956438891103661</t>
  </si>
  <si>
    <t>Оригинально мыслите, коллега</t>
  </si>
  <si>
    <t>956290787785138_956438891103661_956456517768565</t>
  </si>
  <si>
    <t>16.01.2016 0:34</t>
  </si>
  <si>
    <t>https://www.facebook.com/164688833612008_956290787785138?comment_id=956438891103661&amp;reply_comment_id=956456517768565</t>
  </si>
  <si>
    <t>На текущем сайте трафик уже есть? Если трафик чистый, то в эдвордс создать аудиторию прохожую на посетителей сайта. Если трафик грязный и есть список контактов на пару тысяч человек, то можно пройти в фейсбук и от туда получить первоначальный трафик.</t>
  </si>
  <si>
    <t>956290787785138_956638841083666</t>
  </si>
  <si>
    <t>16.01.2016 9:30</t>
  </si>
  <si>
    <t>https://www.facebook.com/164688833612008_956290787785138?comment_id=956638841083666</t>
  </si>
  <si>
    <t>Нет, по этой теме трафика пока не было</t>
  </si>
  <si>
    <t>956290787785138_956638841083666_956696007744616</t>
  </si>
  <si>
    <t>16.01.2016 11:34</t>
  </si>
  <si>
    <t>https://www.facebook.com/164688833612008_956290787785138?comment_id=956638841083666&amp;reply_comment_id=956696007744616</t>
  </si>
  <si>
    <t>Илья Ларшин, я бы тогда начал с соц. Сетей.</t>
  </si>
  <si>
    <t>956290787785138_956638841083666_956704304410453</t>
  </si>
  <si>
    <t>16.01.2016 12:09</t>
  </si>
  <si>
    <t>https://www.facebook.com/164688833612008_956290787785138?comment_id=956638841083666&amp;reply_comment_id=956704304410453</t>
  </si>
  <si>
    <t>И какова доля рожденных евреев в Рязани?</t>
  </si>
  <si>
    <t>956290787785138_956298521117698_956732511074299</t>
  </si>
  <si>
    <t>16.01.2016 13:41</t>
  </si>
  <si>
    <t>https://www.facebook.com/164688833612008_956290787785138?comment_id=956298521117698&amp;reply_comment_id=956732511074299</t>
  </si>
  <si>
    <t>Дмитрий Южанин задача стоит в первую очередь с гугла трафик получить, соцсети может быть подключим но позже</t>
  </si>
  <si>
    <t>956290787785138_956638841083666_956734757740741</t>
  </si>
  <si>
    <t>16.01.2016 13:48</t>
  </si>
  <si>
    <t>https://www.facebook.com/164688833612008_956290787785138?comment_id=956638841083666&amp;reply_comment_id=956734757740741</t>
  </si>
  <si>
    <t>А вам какие нужны сефарды нужны бедные или богатые?</t>
  </si>
  <si>
    <t>956290787785138_956755987738618</t>
  </si>
  <si>
    <t>16.01.2016 14:39</t>
  </si>
  <si>
    <t>https://www.facebook.com/164688833612008_956290787785138?comment_id=956755987738618</t>
  </si>
  <si>
    <t>В принципе богатые интереснее, конечно, но подойдут все.</t>
  </si>
  <si>
    <t>956290787785138_956755987738618_956775244403359</t>
  </si>
  <si>
    <t>16.01.2016 15:03</t>
  </si>
  <si>
    <t>https://www.facebook.com/164688833612008_956290787785138?comment_id=956755987738618&amp;reply_comment_id=956775244403359</t>
  </si>
  <si>
    <t>Фейсбук дает такое</t>
  </si>
  <si>
    <t>956290787785138_956843574396526</t>
  </si>
  <si>
    <t>16.01.2016 17:48</t>
  </si>
  <si>
    <t>https://www.facebook.com/164688833612008_956290787785138?comment_id=956843574396526</t>
  </si>
  <si>
    <t>исключать можно</t>
  </si>
  <si>
    <t>955713541176196_957303871017163</t>
  </si>
  <si>
    <t>17.01.2016 14:50</t>
  </si>
  <si>
    <t>https://www.facebook.com/164688833612008_955713541176196?comment_id=957303871017163</t>
  </si>
  <si>
    <t>Друзья, планирую написать небольшую статью-исследование о способах оплаты за услуги по контексту на российском рынке. Нужны репрезентативные данные :) Итак, какая схема оплаты за работы по контекстной рекламе применяется в вашем агентстве?</t>
  </si>
  <si>
    <t>957742657639951</t>
  </si>
  <si>
    <t>18.01.2016 10:09</t>
  </si>
  <si>
    <t>https://www.facebook.com/164688833612008_957742657639951</t>
  </si>
  <si>
    <t>955330214547862_957747730972777</t>
  </si>
  <si>
    <t>18.01.2016 10:32</t>
  </si>
  <si>
    <t>https://www.facebook.com/164688833612008_955330214547862?comment_id=957747730972777</t>
  </si>
  <si>
    <t>Решил попробовать "целевой звонок Яндекса" для проекта где полноценный коллтрекинг не нужен. Только оплатил - и сразу же "сервис временно недоступен". Уже полчаса. Это мне так не повезло или сервис в целом нестабильно работает? Кто пользовался, поделитесь опытом.</t>
  </si>
  <si>
    <t>957764000971150</t>
  </si>
  <si>
    <t>18.01.2016 11:41</t>
  </si>
  <si>
    <t>https://www.facebook.com/164688833612008_957764000971150</t>
  </si>
  <si>
    <t>Вроде все работает</t>
  </si>
  <si>
    <t>957764000971150_957764294304454</t>
  </si>
  <si>
    <t>18.01.2016 11:43</t>
  </si>
  <si>
    <t>https://www.facebook.com/164688833612008_957764000971150?comment_id=957764294304454</t>
  </si>
  <si>
    <t>Уже полчаса не нажимается кнопка "Сохранить" https://yadi.sk/i/7j_2D6GGnEmUf</t>
  </si>
  <si>
    <t>957764000971150_957764570971093</t>
  </si>
  <si>
    <t>18.01.2016 11:44</t>
  </si>
  <si>
    <t>https://www.facebook.com/164688833612008_957764000971150?comment_id=957764570971093</t>
  </si>
  <si>
    <t>О том, как оценивать качество контента</t>
  </si>
  <si>
    <t>An Os shared Веб-аналитика и результат's post to the group: Контекстная реклама.</t>
  </si>
  <si>
    <t>https://goo.gl/wiU92h</t>
  </si>
  <si>
    <t>957766284304255</t>
  </si>
  <si>
    <t>18.01.2016 11:51</t>
  </si>
  <si>
    <t>https://www.facebook.com/164688833612008_957766284304255</t>
  </si>
  <si>
    <t>В традиционном процессе есть проблема: кандидат и руководитель должны принять решение о работе на годы после пары интервью и тестового задания. Это хрень, невозможно так принимать решения. Поэтому после интервью мы всех приглашаем на стажировку. Человек получает реальные задания с реальных проектов, знакомится с агентством, проектами и людьми, показывает свой подход к работе. Занимает от 10 до 40 часов в неделю. Можно с чем-нибудь совмещать. Длится 3-6 недель. В результате и человек, и руководитель понимают, хотят или не хотят друг с другом работать. Профит!</t>
  </si>
  <si>
    <t>935826303164920_949513458462871_957767217637495</t>
  </si>
  <si>
    <t>18.01.2016 11:56</t>
  </si>
  <si>
    <t>https://www.facebook.com/164688833612008_935826303164920?comment_id=949513458462871&amp;reply_comment_id=957767217637495</t>
  </si>
  <si>
    <t>В регионах не работает!</t>
  </si>
  <si>
    <t>957764000971150_957776107636606</t>
  </si>
  <si>
    <t>18.01.2016 12:25</t>
  </si>
  <si>
    <t>https://www.facebook.com/164688833612008_957764000971150?comment_id=957776107636606</t>
  </si>
  <si>
    <t>Речь о московском проекте. Все заработало спустя минут 40, видимо временный сбой был.</t>
  </si>
  <si>
    <t>957764000971150_957776107636606_957779454302938</t>
  </si>
  <si>
    <t>18.01.2016 12:38</t>
  </si>
  <si>
    <t>https://www.facebook.com/164688833612008_957764000971150?comment_id=957776107636606&amp;reply_comment_id=957779454302938</t>
  </si>
  <si>
    <t>Facebook</t>
  </si>
  <si>
    <t>956290787785138_956361764444707_957788624302021</t>
  </si>
  <si>
    <t>18.01.2016 13:11</t>
  </si>
  <si>
    <t>https://www.facebook.com/164688833612008_956290787785138?comment_id=956361764444707&amp;reply_comment_id=957788624302021</t>
  </si>
  <si>
    <t>https://www.facebook.com/photo.php?fbid=10208804020645811&amp;set=gm.957826857631531&amp;type=3</t>
  </si>
  <si>
    <t>957826857631531</t>
  </si>
  <si>
    <t>18.01.2016 15:06</t>
  </si>
  <si>
    <t>https://www.facebook.com/164688833612008_957826857631531</t>
  </si>
  <si>
    <t>тест видимо ещё? поглядел не вижу нигде</t>
  </si>
  <si>
    <t>957826857631531_957827220964828</t>
  </si>
  <si>
    <t>18.01.2016 15:07</t>
  </si>
  <si>
    <t>https://www.facebook.com/164688833612008_957826857631531?comment_id=957827220964828</t>
  </si>
  <si>
    <t>Æ!</t>
  </si>
  <si>
    <t>957826857631531_957827357631481</t>
  </si>
  <si>
    <t>18.01.2016 15:08</t>
  </si>
  <si>
    <t>https://www.facebook.com/164688833612008_957826857631531?comment_id=957827357631481</t>
  </si>
  <si>
    <t>а ключевые слова зажали</t>
  </si>
  <si>
    <t>957826857631531_957828520964698</t>
  </si>
  <si>
    <t>18.01.2016 15:13</t>
  </si>
  <si>
    <t>https://www.facebook.com/164688833612008_957826857631531?comment_id=957828520964698</t>
  </si>
  <si>
    <t>У меня висит в отчетах</t>
  </si>
  <si>
    <t>957826857631531_957827220964828_957830414297842</t>
  </si>
  <si>
    <t>18.01.2016 15:14</t>
  </si>
  <si>
    <t>https://www.facebook.com/164688833612008_957826857631531?comment_id=957827220964828&amp;reply_comment_id=957830414297842</t>
  </si>
  <si>
    <t>условия показа</t>
  </si>
  <si>
    <t>957826857631531_957828520964698_957830804297803</t>
  </si>
  <si>
    <t>18.01.2016 15:15</t>
  </si>
  <si>
    <t>https://www.facebook.com/164688833612008_957826857631531?comment_id=957828520964698&amp;reply_comment_id=957830804297803</t>
  </si>
  <si>
    <t>Ушла эпоха!)</t>
  </si>
  <si>
    <t>957826857631531_957835790963971</t>
  </si>
  <si>
    <t>18.01.2016 15:33</t>
  </si>
  <si>
    <t>https://www.facebook.com/164688833612008_957826857631531?comment_id=957835790963971</t>
  </si>
  <si>
    <t>Такую эпоху нужно провожать с танцами и шампанским</t>
  </si>
  <si>
    <t>957826857631531_957835790963971_957836207630596</t>
  </si>
  <si>
    <t>18.01.2016 15:35</t>
  </si>
  <si>
    <t>https://www.facebook.com/164688833612008_957826857631531?comment_id=957835790963971&amp;reply_comment_id=957836207630596</t>
  </si>
  <si>
    <t>нашел уже ага</t>
  </si>
  <si>
    <t>957826857631531_957827220964828_957836380963912</t>
  </si>
  <si>
    <t>https://www.facebook.com/164688833612008_957826857631531?comment_id=957827220964828&amp;reply_comment_id=957836380963912</t>
  </si>
  <si>
    <t>для тех кто не найдет, висит ссылка в статистике "по всем кампаниям"</t>
  </si>
  <si>
    <t>957826857631531_957836410963909</t>
  </si>
  <si>
    <t>18.01.2016 15:36</t>
  </si>
  <si>
    <t>https://www.facebook.com/164688833612008_957826857631531?comment_id=957836410963909</t>
  </si>
  <si>
    <t>в статистике по выбранным кампаниям - тоже. и даже сразу фильтр на выбранные кампании будет.</t>
  </si>
  <si>
    <t>957826857631531_957836410963909_957836894297194</t>
  </si>
  <si>
    <t>18.01.2016 15:37</t>
  </si>
  <si>
    <t>https://www.facebook.com/164688833612008_957826857631531?comment_id=957836410963909&amp;reply_comment_id=957836894297194</t>
  </si>
  <si>
    <t>Вероятнее просто повезло. У меня подобных случаев не было т</t>
  </si>
  <si>
    <t>957764000971150_957840260963524</t>
  </si>
  <si>
    <t>18.01.2016 15:46</t>
  </si>
  <si>
    <t>https://www.facebook.com/164688833612008_957764000971150?comment_id=957840260963524</t>
  </si>
  <si>
    <t>Ничего себе. Чудеса!</t>
  </si>
  <si>
    <t>957826857631531_957850890962461</t>
  </si>
  <si>
    <t>18.01.2016 16:18</t>
  </si>
  <si>
    <t>https://www.facebook.com/164688833612008_957826857631531?comment_id=957850890962461</t>
  </si>
  <si>
    <t>Дождались №2. Дин. ремаркетинг от Яндекса, с оплатой за клики.</t>
  </si>
  <si>
    <t>https://www.facebook.com/photo.php?fbid=754092161387559&amp;set=gm.957856730961877&amp;type=3</t>
  </si>
  <si>
    <t>957856730961877</t>
  </si>
  <si>
    <t>18.01.2016 16:32</t>
  </si>
  <si>
    <t>https://www.facebook.com/164688833612008_957856730961877</t>
  </si>
  <si>
    <t>Ничоси! 😋</t>
  </si>
  <si>
    <t>957826857631531_957857644295119</t>
  </si>
  <si>
    <t>18.01.2016 16:34</t>
  </si>
  <si>
    <t>https://www.facebook.com/164688833612008_957826857631531?comment_id=957857644295119</t>
  </si>
  <si>
    <t>Это ж просто праздник какой-то!</t>
  </si>
  <si>
    <t>957826857631531_957862147628002</t>
  </si>
  <si>
    <t>18.01.2016 16:46</t>
  </si>
  <si>
    <t>https://www.facebook.com/164688833612008_957826857631531?comment_id=957862147628002</t>
  </si>
  <si>
    <t>у меня слезы радости... 3 года (на предыдущем месте работы) склеивать надо было отчеты. склеивала и плакала.  когда доводилось делать отчеты, я просто говорила всем сотрудникам, чтобы меня в ЭТИ дни не трогали вообще)</t>
  </si>
  <si>
    <t>957826857631531_957864164294467</t>
  </si>
  <si>
    <t>18.01.2016 16:53</t>
  </si>
  <si>
    <t>https://www.facebook.com/164688833612008_957826857631531?comment_id=957864164294467</t>
  </si>
  <si>
    <t>957826857631531_957865420961008</t>
  </si>
  <si>
    <t>18.01.2016 16:57</t>
  </si>
  <si>
    <t>https://www.facebook.com/164688833612008_957826857631531?comment_id=957865420961008</t>
  </si>
  <si>
    <t>60 лайков. Ни одна новость о новом функционале гугла столько не собирала. Вот что значит БОООООООЛЬ!</t>
  </si>
  <si>
    <t>957826857631531_957866537627563</t>
  </si>
  <si>
    <t>18.01.2016 16:59</t>
  </si>
  <si>
    <t>https://www.facebook.com/164688833612008_957826857631531?comment_id=957866537627563</t>
  </si>
  <si>
    <t>id слов нет. а если нужно массово остановить слова, как тогда?</t>
  </si>
  <si>
    <t>957826857631531_957828520964698_957869180960632</t>
  </si>
  <si>
    <t>18.01.2016 17:06</t>
  </si>
  <si>
    <t>https://www.facebook.com/164688833612008_957826857631531?comment_id=957828520964698&amp;reply_comment_id=957869180960632</t>
  </si>
  <si>
    <t>да это просто праздник жизни какой-то!</t>
  </si>
  <si>
    <t>957856730961877_957870117627205</t>
  </si>
  <si>
    <t>18.01.2016 17:09</t>
  </si>
  <si>
    <t>https://www.facebook.com/164688833612008_957856730961877?comment_id=957870117627205</t>
  </si>
  <si>
    <t>id ключевиков забыли добавить.... Надеюсь сделают еще чекбоксы и возможность вносить изменения прямо с отчета. Хотя бы элементарно остановить/активировать...</t>
  </si>
  <si>
    <t>957826857631531_957870804293803</t>
  </si>
  <si>
    <t>18.01.2016 17:11</t>
  </si>
  <si>
    <t>https://www.facebook.com/164688833612008_957826857631531?comment_id=957870804293803</t>
  </si>
  <si>
    <t>гугл постоянно что-то внедряет, эффект новизны стирается)</t>
  </si>
  <si>
    <t>957826857631531_957866537627563_957872127627004</t>
  </si>
  <si>
    <t>18.01.2016 17:15</t>
  </si>
  <si>
    <t>https://www.facebook.com/164688833612008_957826857631531?comment_id=957866537627563&amp;reply_comment_id=957872127627004</t>
  </si>
  <si>
    <t>вот да, как-то задумывался о склейке данных по ключевикам: директ-аналитикс и из-за отсутствия id ключей в мастере отчетов, удалось реализовать  только через К50</t>
  </si>
  <si>
    <t>957826857631531_957870804293803_957877214293162</t>
  </si>
  <si>
    <t>18.01.2016 17:31</t>
  </si>
  <si>
    <t>https://www.facebook.com/164688833612008_957826857631531?comment_id=957870804293803&amp;reply_comment_id=957877214293162</t>
  </si>
  <si>
    <t>Valerii Buzivskyi Через К50</t>
  </si>
  <si>
    <t>957826857631531_957828520964698_957881267626090</t>
  </si>
  <si>
    <t>18.01.2016 17:34</t>
  </si>
  <si>
    <t>https://www.facebook.com/164688833612008_957826857631531?comment_id=957828520964698&amp;reply_comment_id=957881267626090</t>
  </si>
  <si>
    <t>а где подробности прочитать можно?</t>
  </si>
  <si>
    <t>957856730961877_957891167625100</t>
  </si>
  <si>
    <t>18.01.2016 17:40</t>
  </si>
  <si>
    <t>https://www.facebook.com/164688833612008_957856730961877?comment_id=957891167625100</t>
  </si>
  <si>
    <t>вот сейчас думаю: сколько времени мне не хватало этой возможности? ой, долго.  Внедрили, сижу смотрю и думаю - чего можно сделать теперь по новому? А похоже что ничего - это болело так долго что решение потребностей были найдены в связке экселя и к50. Нужно было так долго, что стало не нужно</t>
  </si>
  <si>
    <t>957826857631531_957892900958260</t>
  </si>
  <si>
    <t>18.01.2016 17:46</t>
  </si>
  <si>
    <t>https://www.facebook.com/164688833612008_957826857631531?comment_id=957892900958260</t>
  </si>
  <si>
    <t>я связываю по id. в аналитиксе все отображается как id. плюс заливка расходов. весь анализ идет в аналитиксе. дальше если нужно сделать изменения - выгружаю id, и через Direct Commander с помощью фильтра вношу изменения.</t>
  </si>
  <si>
    <t>957826857631531_957870804293803_957892997624917</t>
  </si>
  <si>
    <t>https://www.facebook.com/164688833612008_957826857631531?comment_id=957870804293803&amp;reply_comment_id=957892997624917</t>
  </si>
  <si>
    <t>А кто сказал, что это динамический ремаркетинг?</t>
  </si>
  <si>
    <t>957856730961877_957894307624786</t>
  </si>
  <si>
    <t>18.01.2016 17:50</t>
  </si>
  <si>
    <t>https://www.facebook.com/164688833612008_957856730961877?comment_id=957894307624786</t>
  </si>
  <si>
    <t>ага жесть какая: имеем список к +100500 id  - начинаем ваять выражение для фильтра: = Номер = 123 | Номер =     и т.д потом коммандер радостно сообщает что длина строки превышена</t>
  </si>
  <si>
    <t>957826857631531_957870804293803_957894600958090</t>
  </si>
  <si>
    <t>18.01.2016 17:51</t>
  </si>
  <si>
    <t>https://www.facebook.com/164688833612008_957826857631531?comment_id=957870804293803&amp;reply_comment_id=957894600958090</t>
  </si>
  <si>
    <t>Так вот, сделаешь людям хорошо, а они потом морщатся :)</t>
  </si>
  <si>
    <t>957826857631531_957894597624757</t>
  </si>
  <si>
    <t>https://www.facebook.com/164688833612008_957826857631531?comment_id=957894597624757</t>
  </si>
  <si>
    <t>Потому что пока делали - все уже приспособились и научились жить без этого. Вот и морщатся.</t>
  </si>
  <si>
    <t>957826857631531_957894597624757_957894827624734</t>
  </si>
  <si>
    <t>18.01.2016 17:52</t>
  </si>
  <si>
    <t>https://www.facebook.com/164688833612008_957826857631531?comment_id=957894597624757&amp;reply_comment_id=957894827624734</t>
  </si>
  <si>
    <t>Да, фильтры в Direct Commander тоже "мегаудобно" сделаны. Я сделал excel в который ставишь столбец id  получаешь строку для фильтра (или несколько, если очень много id). Да, это коленное решение, но на первый случай работает.</t>
  </si>
  <si>
    <t>957826857631531_957870804293803_957895754291308</t>
  </si>
  <si>
    <t>18.01.2016 17:55</t>
  </si>
  <si>
    <t>https://www.facebook.com/164688833612008_957826857631531?comment_id=957870804293803&amp;reply_comment_id=957895754291308</t>
  </si>
  <si>
    <t>Менеджер Яндекса</t>
  </si>
  <si>
    <t>957856730961877_957896447624572</t>
  </si>
  <si>
    <t>18.01.2016 17:57</t>
  </si>
  <si>
    <t>https://www.facebook.com/164688833612008_957856730961877?comment_id=957896447624572</t>
  </si>
  <si>
    <t>Попробуйте https://snacks.k50.ru/yml.php</t>
  </si>
  <si>
    <t>954834991264051_957896950957855</t>
  </si>
  <si>
    <t>18.01.2016 17:59</t>
  </si>
  <si>
    <t>https://www.facebook.com/164688833612008_954834991264051?comment_id=957896950957855</t>
  </si>
  <si>
    <t>Спасибо, наш прикинулся шлангом. Будем пытать</t>
  </si>
  <si>
    <t>957856730961877_957897317624485</t>
  </si>
  <si>
    <t>18.01.2016 18:00</t>
  </si>
  <si>
    <t>https://www.facebook.com/164688833612008_957856730961877?comment_id=957897317624485</t>
  </si>
  <si>
    <t>нововведение настолько секретно что его не публиковали в новостях и даже не все менеджеры знают о нем</t>
  </si>
  <si>
    <t>957856730961877_957897947624422</t>
  </si>
  <si>
    <t>18.01.2016 18:02</t>
  </si>
  <si>
    <t>https://www.facebook.com/164688833612008_957856730961877?comment_id=957897947624422</t>
  </si>
  <si>
    <t>Мож по такому названию продукта Вас соорентируют</t>
  </si>
  <si>
    <t>957856730961877_957901254290758</t>
  </si>
  <si>
    <t>18.01.2016 18:12</t>
  </si>
  <si>
    <t>https://www.facebook.com/164688833612008_957856730961877?comment_id=957901254290758</t>
  </si>
  <si>
    <t>прям согласен так согласен.</t>
  </si>
  <si>
    <t>957826857631531_957892900958260_957905394290344</t>
  </si>
  <si>
    <t>18.01.2016 18:23</t>
  </si>
  <si>
    <t>https://www.facebook.com/164688833612008_957826857631531?comment_id=957892900958260&amp;reply_comment_id=957905394290344</t>
  </si>
  <si>
    <t>Теперь и "добавить кампанию в самые важные" обрело хотя бы какой-то смысл</t>
  </si>
  <si>
    <t>957826857631531_957905794290304</t>
  </si>
  <si>
    <t>18.01.2016 18:24</t>
  </si>
  <si>
    <t>https://www.facebook.com/164688833612008_957826857631531?comment_id=957905794290304</t>
  </si>
  <si>
    <t>+100500 пока не будет связки с управлением сущностями, во всем этом нет большого смысла. Для управления кампаниям по CR или ROI этот отчет не особо пригоден....</t>
  </si>
  <si>
    <t>957826857631531_957892900958260_957906607623556</t>
  </si>
  <si>
    <t>18.01.2016 18:26</t>
  </si>
  <si>
    <t>https://www.facebook.com/164688833612008_957826857631531?comment_id=957892900958260&amp;reply_comment_id=957906607623556</t>
  </si>
  <si>
    <t>"Динамическим ремаркетингом называется продукт Гугла, по сути, аналог ретаргетинга у Яндекса." вот так считают менеджеры яндекса..</t>
  </si>
  <si>
    <t>957856730961877_957914824289401</t>
  </si>
  <si>
    <t>18.01.2016 18:47</t>
  </si>
  <si>
    <t>https://www.facebook.com/164688833612008_957856730961877?comment_id=957914824289401</t>
  </si>
  <si>
    <t>ну, да. актуальность синхронна старому афоризму "-Больной перед смертью потел? -да! -Это хорошо..." :)</t>
  </si>
  <si>
    <t>957826857631531_957892900958260_957936764287207</t>
  </si>
  <si>
    <t>18.01.2016 19:21</t>
  </si>
  <si>
    <t>https://www.facebook.com/164688833612008_957826857631531?comment_id=957892900958260&amp;reply_comment_id=957936764287207</t>
  </si>
  <si>
    <t>Воистину, Ура!!</t>
  </si>
  <si>
    <t>957826857631531_957941067620110</t>
  </si>
  <si>
    <t>18.01.2016 19:29</t>
  </si>
  <si>
    <t>https://www.facebook.com/164688833612008_957826857631531?comment_id=957941067620110</t>
  </si>
  <si>
    <t>Олег Басманов, Valerii Buzivskyi, Не-не, в фильтр Коммандера можно вставлять столбец из Excel в квадратные скобки. Вот так, например: =Номер = [1234567 9876543 7654321 456789]</t>
  </si>
  <si>
    <t>957826857631531_957870804293803_957941734286710</t>
  </si>
  <si>
    <t>18.01.2016 19:31</t>
  </si>
  <si>
    <t>https://www.facebook.com/164688833612008_957826857631531?comment_id=957870804293803&amp;reply_comment_id=957941734286710</t>
  </si>
  <si>
    <t>Evgeny Kharpunen спасибо :)</t>
  </si>
  <si>
    <t>957826857631531_957870804293803_957943020953248</t>
  </si>
  <si>
    <t>18.01.2016 19:34</t>
  </si>
  <si>
    <t>https://www.facebook.com/164688833612008_957826857631531?comment_id=957870804293803&amp;reply_comment_id=957943020953248</t>
  </si>
  <si>
    <t>684004694992171</t>
  </si>
  <si>
    <t>Андрющенко Анатолий а мы такое берем?)</t>
  </si>
  <si>
    <t>957856730961877_957989167615300</t>
  </si>
  <si>
    <t>18.01.2016 21:36</t>
  </si>
  <si>
    <t>https://www.facebook.com/164688833612008_957856730961877?comment_id=957989167615300</t>
  </si>
  <si>
    <t>738073536241294</t>
  </si>
  <si>
    <t>ура урра)</t>
  </si>
  <si>
    <t>957826857631531_958014424279441</t>
  </si>
  <si>
    <t>18.01.2016 22:50</t>
  </si>
  <si>
    <t>https://www.facebook.com/164688833612008_957826857631531?comment_id=958014424279441</t>
  </si>
  <si>
    <t>Алилуйя и полгода не прошло. Ну наконец-то!</t>
  </si>
  <si>
    <t>957826857631531_958027287611488</t>
  </si>
  <si>
    <t>18.01.2016 23:27</t>
  </si>
  <si>
    <t>https://www.facebook.com/164688833612008_957826857631531?comment_id=958027287611488</t>
  </si>
  <si>
    <t>https://yandex.ru/support/legal/direct_adv_rules_smart_banner/</t>
  </si>
  <si>
    <t>957856730961877_958117134269170</t>
  </si>
  <si>
    <t>19.01.2016 4:02</t>
  </si>
  <si>
    <t>https://www.facebook.com/164688833612008_957856730961877?comment_id=958117134269170</t>
  </si>
  <si>
    <t>955330214547862_958237144257169</t>
  </si>
  <si>
    <t>19.01.2016 10:16</t>
  </si>
  <si>
    <t>https://www.facebook.com/164688833612008_955330214547862?comment_id=958237144257169</t>
  </si>
  <si>
    <t>Сейчас в стадии закрытого тестирования происходит обкатка смарт баннера с динамическим контентом. Перечень участников тестирования был определен заранее. К сожалению, более подробной информации предоставить на сегодняшний день не могу.  Официальный пресс релиз ожидается до конца января.</t>
  </si>
  <si>
    <t>957856730961877_958246430922907</t>
  </si>
  <si>
    <t>19.01.2016 10:58</t>
  </si>
  <si>
    <t>https://www.facebook.com/164688833612008_957856730961877?comment_id=958246430922907</t>
  </si>
  <si>
    <t>В Мастере отчетов 2,0 можно тип связи и опрерационку смотреть, не только для мобильных приложений. Забавно.</t>
  </si>
  <si>
    <t>https://www.facebook.com/photo.php?fbid=1102138199818600&amp;set=gm.958255327588684&amp;type=3</t>
  </si>
  <si>
    <t>958255327588684</t>
  </si>
  <si>
    <t>19.01.2016 11:29</t>
  </si>
  <si>
    <t>https://www.facebook.com/164688833612008_958255327588684</t>
  </si>
  <si>
    <t>732470250136323</t>
  </si>
  <si>
    <t>Эпик фейл, не фотошоп! Сегодня, как всегда, читал новости на Рамблере. Почитал полный текст статьи на expert.ru. Сначала не поверил своим глазам. Как это может быть? Получается, Гугл теперь пропускает политическую рекламу? Или просто модераторы расслабились?</t>
  </si>
  <si>
    <t>https://www.facebook.com/photo.php?fbid=1064643616918983&amp;set=gm.958261920921358&amp;type=3</t>
  </si>
  <si>
    <t>958261920921358</t>
  </si>
  <si>
    <t>19.01.2016 11:47</t>
  </si>
  <si>
    <t>https://www.facebook.com/164688833612008_958261920921358</t>
  </si>
  <si>
    <t>Ххахахах) ЛАЛ!)) &gt;:o</t>
  </si>
  <si>
    <t>957826857631531_958264487587768</t>
  </si>
  <si>
    <t>19.01.2016 12:01</t>
  </si>
  <si>
    <t>https://www.facebook.com/164688833612008_957826857631531?comment_id=958264487587768</t>
  </si>
  <si>
    <t>пиу-пиу... а нет возможности узнать через какую именно DSP оно пролезло? :) Очень полезно было бы, очень...</t>
  </si>
  <si>
    <t>958261920921358_958272567586960</t>
  </si>
  <si>
    <t>19.01.2016 12:32</t>
  </si>
  <si>
    <t>https://www.facebook.com/164688833612008_958261920921358?comment_id=958272567586960</t>
  </si>
  <si>
    <t>Постмодерация такая пост...</t>
  </si>
  <si>
    <t>958261920921358_958276000919950</t>
  </si>
  <si>
    <t>19.01.2016 12:49</t>
  </si>
  <si>
    <t>https://www.facebook.com/164688833612008_958261920921358?comment_id=958276000919950</t>
  </si>
  <si>
    <t>Не пропускают. Упустили</t>
  </si>
  <si>
    <t>958261920921358_958280867586130</t>
  </si>
  <si>
    <t>19.01.2016 13:06</t>
  </si>
  <si>
    <t>https://www.facebook.com/164688833612008_958261920921358?comment_id=958280867586130</t>
  </si>
  <si>
    <t>Да эти "путин облажался" и "пенсии не будет" достали уже. У трафосборщиков просто сотни сайтов и аккаунтов, а платят за клик копейки.  Создатели MFA банят их пачками дважды в неделю, но новые лезут еще быстрее.</t>
  </si>
  <si>
    <t>958261920921358_958281904252693</t>
  </si>
  <si>
    <t>19.01.2016 13:11</t>
  </si>
  <si>
    <t>https://www.facebook.com/164688833612008_958261920921358?comment_id=958281904252693</t>
  </si>
  <si>
    <t>и в метрику расходы перед новым годом пробросили. Прям как у людей становится!</t>
  </si>
  <si>
    <t>957826857631531_958283514252532</t>
  </si>
  <si>
    <t>19.01.2016 13:17</t>
  </si>
  <si>
    <t>https://www.facebook.com/164688833612008_957826857631531?comment_id=958283514252532</t>
  </si>
  <si>
    <t>955330214547862_958287310918819</t>
  </si>
  <si>
    <t>19.01.2016 13:30</t>
  </si>
  <si>
    <t>https://www.facebook.com/164688833612008_955330214547862?comment_id=958287310918819</t>
  </si>
  <si>
    <t>А куда такой трафик ведут? На витрины?</t>
  </si>
  <si>
    <t>958261920921358_958305547583662</t>
  </si>
  <si>
    <t>19.01.2016 14:00</t>
  </si>
  <si>
    <t>https://www.facebook.com/164688833612008_958261920921358?comment_id=958305547583662</t>
  </si>
  <si>
    <t>меня перебрасывало на довольно унылые новостные сайты</t>
  </si>
  <si>
    <t>958261920921358_958305797583637</t>
  </si>
  <si>
    <t>19.01.2016 14:01</t>
  </si>
  <si>
    <t>https://www.facebook.com/164688833612008_958261920921358?comment_id=958305797583637</t>
  </si>
  <si>
    <t>Оно только на Директе?</t>
  </si>
  <si>
    <t>957826857631531_958317220915828</t>
  </si>
  <si>
    <t>19.01.2016 14:40</t>
  </si>
  <si>
    <t>https://www.facebook.com/164688833612008_957826857631531?comment_id=958317220915828</t>
  </si>
  <si>
    <t>955330214547862_958324597581757</t>
  </si>
  <si>
    <t>19.01.2016 15:04</t>
  </si>
  <si>
    <t>https://www.facebook.com/164688833612008_955330214547862?comment_id=958324597581757</t>
  </si>
  <si>
    <t>Друзья, привет. Подскажите, пожалуйста, как вы планируете бъем трафика в том случае, если он идет не на Россию, а в заграницы? Интересует только Гугл, а его прогнозатор далек от реальности, насколько я помню.</t>
  </si>
  <si>
    <t>958328717581345</t>
  </si>
  <si>
    <t>19.01.2016 15:21</t>
  </si>
  <si>
    <t>https://www.facebook.com/164688833612008_958328717581345</t>
  </si>
  <si>
    <t>10207473607094897</t>
  </si>
  <si>
    <t>Любое агентство не раз сталкивалось с аудитом собственных кампаний в контексте, сделанных конкурентами.  Безусловно, это - стимул для развития и постоянного роста экспертизы и качества. Нужно быть в тонусе, чтобы наращивать позиции. Но, порой, задаешься вопросом - неужели конкуренция обострилась настолько, что агентства готовы на уловки и переманивание всеми возможными способами, не боясь потерять репутацию и ту самую драгоценную экспертизу, как в глазах клиентов, так и рынка в целом?  Коллеги, давайте поговорим об этом - а встречались ли в вашей практике такие истории и как вы с ними работали?  В качестве иллюстрации прилагаю скриншот свежего аудита рекламных кампаний Яндекс Директ, проведенного одним из топ-5 агентств по контекстной рекламе (дабы никого не смутить, называть агентство не будем).</t>
  </si>
  <si>
    <t>https://www.facebook.com/photo.php?fbid=10208076651490630&amp;set=gm.958333520914198&amp;type=3</t>
  </si>
  <si>
    <t>958333520914198</t>
  </si>
  <si>
    <t>19.01.2016 15:36</t>
  </si>
  <si>
    <t>https://www.facebook.com/164688833612008_958333520914198</t>
  </si>
  <si>
    <t>клиент в течение 3 лет, проверял мою работу заказывая аудит в других агентствах. клиент работает до сих пор со мной :)  работайте так, что если кто-то сделает аудит, то не сможет переманить вашего клиента.  тем более, если клиент обратился в другое агентство, значит: - не доверяет вам - сомневается в эффективности настроек и отдачи  В аудите нет ничего плохого. Если вы делаете все ок, то и переживать не из-за чего.</t>
  </si>
  <si>
    <t>958333520914198_958334994247384</t>
  </si>
  <si>
    <t>19.01.2016 15:41</t>
  </si>
  <si>
    <t>https://www.facebook.com/164688833612008_958333520914198?comment_id=958334994247384</t>
  </si>
  <si>
    <t>Полностью согласна, что нужно работать качественно. Но как быть, когда клиент не очень подкован, а в аудите под видом страшной проблемы и критических ошибок пишут откровенный бред? Вот про такие примеры интересно услышать.</t>
  </si>
  <si>
    <t>958333520914198_958334994247384_958335407580676</t>
  </si>
  <si>
    <t>19.01.2016 15:43</t>
  </si>
  <si>
    <t>https://www.facebook.com/164688833612008_958333520914198?comment_id=958334994247384&amp;reply_comment_id=958335407580676</t>
  </si>
  <si>
    <t>Елена Шкаровская были и такие случаи) объясняла клиенту всю неадекватность этого аудита)  У меня было такое, что на выдуманном запросе, по которому запросов 0 по всему миру, они увидели объявление, и клиенту кричали, что "вам сливают бюджет!!!!!"  Я объяснила клиенту, мы поржали и продолжили работу)  Кстати, тоже по ЖК) там было, что-то вроде, "купить квартиру в киеве у говнозастройщика"</t>
  </si>
  <si>
    <t>958333520914198_958334994247384_958336064247277</t>
  </si>
  <si>
    <t>19.01.2016 15:45</t>
  </si>
  <si>
    <t>https://www.facebook.com/164688833612008_958333520914198?comment_id=958334994247384&amp;reply_comment_id=958336064247277</t>
  </si>
  <si>
    <t>Ну а что такое? Когда приходишь к другому специалисту (ремонтник, стоматолог, юрист) - всегда слышу отзыв, как мне предыдущий все плохо сделал... Это в порядке вещей... Я спокойно реагирую... Ну такой у них маркетинг, так пытаются повысить собственную значимость... Приходится с этим жить. Мир не идеален... )</t>
  </si>
  <si>
    <t>958333520914198_958336167580600</t>
  </si>
  <si>
    <t>19.01.2016 15:46</t>
  </si>
  <si>
    <t>https://www.facebook.com/164688833612008_958333520914198?comment_id=958336167580600</t>
  </si>
  <si>
    <t>Татьяна Михальченко тут в скриншоте один слайд, но есть и такое в нем же:) Вы правы, надо объяснять, растить осознанность клиентов и их образованность. Но безапеляционность заявлений просто поражает!</t>
  </si>
  <si>
    <t>958333520914198_958334994247384_958337537580463</t>
  </si>
  <si>
    <t>19.01.2016 15:51</t>
  </si>
  <si>
    <t>https://www.facebook.com/164688833612008_958333520914198?comment_id=958334994247384&amp;reply_comment_id=958337537580463</t>
  </si>
  <si>
    <t>Елена Шкаровская Если клиент не очень подкован, то сделайте ход конём - предложите встретиться с "аудиторами". Под каком соусом - да под любым. Якобы вы сотрудник компании и хотите обсудить аудит и возможное сотрудничество. Если клиент адекватный, то  по итогам вашего с "аудитором" общения он сможет сделать выводы.</t>
  </si>
  <si>
    <t>958333520914198_958334994247384_958337570913793</t>
  </si>
  <si>
    <t>https://www.facebook.com/164688833612008_958333520914198?comment_id=958334994247384&amp;reply_comment_id=958337570913793</t>
  </si>
  <si>
    <t>Признаюсь, когда я работал в продажах Seo, я сам так делал, но только там где это действительно необходимо, типа сайтов, у которых в Title вписаны все ключевые слова.   А вообще, сейчас, когда кто то проводит аудит, он нацелен найти много ошибок, пусть даже не значительных. Это ценность аудиту придаёт, при этом его можно дороже продать клиенту.   В вашем примере завышена значимость мелочи, не более.</t>
  </si>
  <si>
    <t>958333520914198_958337804247103</t>
  </si>
  <si>
    <t>https://www.facebook.com/164688833612008_958333520914198?comment_id=958337804247103</t>
  </si>
  <si>
    <t>Yorick Kukuruzoff кстати, как вариант написать им с другой почты (не домена вашего агентства) и пообщаться детально :)  Если там бред, то обосрутся после первого же сообщения)</t>
  </si>
  <si>
    <t>958333520914198_958334994247384_958338457580371</t>
  </si>
  <si>
    <t>19.01.2016 15:52</t>
  </si>
  <si>
    <t>https://www.facebook.com/164688833612008_958333520914198?comment_id=958334994247384&amp;reply_comment_id=958338457580371</t>
  </si>
  <si>
    <t>Сам занимаюсь аудитом рекламных компаний. Не всегда получается найти что улучшить. Поэтому расписываю все до мелочей. Все можно улучшить! )</t>
  </si>
  <si>
    <t>958333520914198_958341337580083</t>
  </si>
  <si>
    <t>19.01.2016 15:56</t>
  </si>
  <si>
    <t>https://www.facebook.com/164688833612008_958333520914198?comment_id=958341337580083</t>
  </si>
  <si>
    <t>Татьяна Михальченко тоже самое с клиентом ЖК было. Прислали большое письмо и скрин с запросом "квартиры в киеве" в яндексе. При том что ЖК далеко от Киева. И называли себя  фриланс агентством которое не берет никаких комиссий.  Мастера фотошопа :)</t>
  </si>
  <si>
    <t>958333520914198_958334994247384_958343910913159</t>
  </si>
  <si>
    <t>19.01.2016 16:01</t>
  </si>
  <si>
    <t>https://www.facebook.com/164688833612008_958333520914198?comment_id=958334994247384&amp;reply_comment_id=958343910913159</t>
  </si>
  <si>
    <t>Менеджер из гугл в помощь. Мне говорили что у них есть внутренний инструмент который считает более точней. Но на практике пока не удавалось проверить.</t>
  </si>
  <si>
    <t>958328717581345_958346767579540</t>
  </si>
  <si>
    <t>19.01.2016 16:06</t>
  </si>
  <si>
    <t>https://www.facebook.com/164688833612008_958328717581345?comment_id=958346767579540</t>
  </si>
  <si>
    <t>в примере некомпетентность, а не мелочь.</t>
  </si>
  <si>
    <t>958333520914198_958347027579514</t>
  </si>
  <si>
    <t>19.01.2016 16:07</t>
  </si>
  <si>
    <t>https://www.facebook.com/164688833612008_958333520914198?comment_id=958347027579514</t>
  </si>
  <si>
    <t>955330214547862_958347744246109</t>
  </si>
  <si>
    <t>19.01.2016 16:09</t>
  </si>
  <si>
    <t>https://www.facebook.com/164688833612008_955330214547862?comment_id=958347744246109</t>
  </si>
  <si>
    <t>955330214547862_958348174246066</t>
  </si>
  <si>
    <t>19.01.2016 16:10</t>
  </si>
  <si>
    <t>https://www.facebook.com/164688833612008_955330214547862?comment_id=958348174246066</t>
  </si>
  <si>
    <t>Что бы говорить про компетентность, нужны стандарты. А стандартов в управлении контекстом - нет... В основном все сводится к набору принципов у каждого рекламного агентства...</t>
  </si>
  <si>
    <t>958333520914198_958348694246014</t>
  </si>
  <si>
    <t>19.01.2016 16:12</t>
  </si>
  <si>
    <t>https://www.facebook.com/164688833612008_958333520914198?comment_id=958348694246014</t>
  </si>
  <si>
    <t>704112286320260</t>
  </si>
  <si>
    <t>аудит полезен, особенно если толковый и в нем указаны недочеты. так вы сможете улучшить свои кампании и посмотреть по другим своим клиентам аналогичные ошибки. если с клиентом работа построена хорошо, если вы смогли выстроить отношения, то от того, что в ваших кампаниях нашли несколько недочетов клиент не уйдет к непонятному дяде</t>
  </si>
  <si>
    <t>958333520914198_958348877579329</t>
  </si>
  <si>
    <t>19.01.2016 16:13</t>
  </si>
  <si>
    <t>https://www.facebook.com/164688833612008_958333520914198?comment_id=958348877579329</t>
  </si>
  <si>
    <t>В каждой рекламной кампании можно найти косяк..)</t>
  </si>
  <si>
    <t>958333520914198_958349247579292</t>
  </si>
  <si>
    <t>19.01.2016 16:14</t>
  </si>
  <si>
    <t>https://www.facebook.com/164688833612008_958333520914198?comment_id=958349247579292</t>
  </si>
  <si>
    <t>Некомпетентность с вашей точки зрения. Никто не знает как правильно, как сказал Константин Добров, стандарты у всех свои.</t>
  </si>
  <si>
    <t>958333520914198_958347027579514_958349584245925</t>
  </si>
  <si>
    <t>19.01.2016 16:15</t>
  </si>
  <si>
    <t>https://www.facebook.com/164688833612008_958333520914198?comment_id=958347027579514&amp;reply_comment_id=958349584245925</t>
  </si>
  <si>
    <t>Так стоит указывать на косяки других? Вопрос вроде про это )</t>
  </si>
  <si>
    <t>958333520914198_958349247579292_958349627579254</t>
  </si>
  <si>
    <t>https://www.facebook.com/164688833612008_958333520914198?comment_id=958349247579292&amp;reply_comment_id=958349627579254</t>
  </si>
  <si>
    <t>часть "косяков" могли возникнуть исторически, на основе аналитики, о чем не знает аудитор и да. запишет это в "косяк"</t>
  </si>
  <si>
    <t>958333520914198_958349247579292_958349727579244</t>
  </si>
  <si>
    <t>https://www.facebook.com/164688833612008_958333520914198?comment_id=958349247579292&amp;reply_comment_id=958349727579244</t>
  </si>
  <si>
    <t>Константин Добров конечно стоит. сделаем мир лучше)</t>
  </si>
  <si>
    <t>958333520914198_958349247579292_958349847579232</t>
  </si>
  <si>
    <t>19.01.2016 16:16</t>
  </si>
  <si>
    <t>https://www.facebook.com/164688833612008_958333520914198?comment_id=958349247579292&amp;reply_comment_id=958349847579232</t>
  </si>
  <si>
    <t>Из "мухи" можно "слона" раздуть )))</t>
  </si>
  <si>
    <t>958333520914198_958349247579292_958350180912532</t>
  </si>
  <si>
    <t>19.01.2016 16:17</t>
  </si>
  <si>
    <t>https://www.facebook.com/164688833612008_958333520914198?comment_id=958349247579292&amp;reply_comment_id=958350180912532</t>
  </si>
  <si>
    <t>2 недели теста и потом прогноз, на стартовые 2 недели "ну наверное такого бюджета хватит"</t>
  </si>
  <si>
    <t>958328717581345_958350254245858</t>
  </si>
  <si>
    <t>https://www.facebook.com/164688833612008_958328717581345?comment_id=958350254245858</t>
  </si>
  <si>
    <t>требования к аудиту: "больше ада", "только харкор"</t>
  </si>
  <si>
    <t>958333520914198_958349247579292_958350687579148</t>
  </si>
  <si>
    <t>19.01.2016 16:19</t>
  </si>
  <si>
    <t>https://www.facebook.com/164688833612008_958333520914198?comment_id=958349247579292&amp;reply_comment_id=958350687579148</t>
  </si>
  <si>
    <t>Андрей, это не вариант -(</t>
  </si>
  <si>
    <t>958328717581345_958350737579143</t>
  </si>
  <si>
    <t>https://www.facebook.com/164688833612008_958328717581345?comment_id=958350737579143</t>
  </si>
  <si>
    <t>долго. сначала они переведут слова, потом дадут емкость, а мне нужно сначала посчитать план, а потом уже добить переведенными словами</t>
  </si>
  <si>
    <t>958328717581345_958346767579540_958350900912460</t>
  </si>
  <si>
    <t>19.01.2016 16:20</t>
  </si>
  <si>
    <t>https://www.facebook.com/164688833612008_958328717581345?comment_id=958346767579540&amp;reply_comment_id=958350900912460</t>
  </si>
  <si>
    <t>некоментентность с точки зрения здравого смысла.</t>
  </si>
  <si>
    <t>958333520914198_958347027579514_958351337579083</t>
  </si>
  <si>
    <t>19.01.2016 16:21</t>
  </si>
  <si>
    <t>https://www.facebook.com/164688833612008_958333520914198?comment_id=958347027579514&amp;reply_comment_id=958351337579083</t>
  </si>
  <si>
    <t>это как раз нормальный вариант, другое дело, что он может быть неудобен агентству/клиенту по определенным причинам</t>
  </si>
  <si>
    <t>958328717581345_958350737579143_958351417579075</t>
  </si>
  <si>
    <t>https://www.facebook.com/164688833612008_958328717581345?comment_id=958350737579143&amp;reply_comment_id=958351417579075</t>
  </si>
  <si>
    <t>Опять же, у вас здравый смысл может отличаться от других.</t>
  </si>
  <si>
    <t>958333520914198_958347027579514_958351664245717</t>
  </si>
  <si>
    <t>19.01.2016 16:22</t>
  </si>
  <si>
    <t>https://www.facebook.com/164688833612008_958333520914198?comment_id=958347027579514&amp;reply_comment_id=958351664245717</t>
  </si>
  <si>
    <t>давайте к конкретике - обоснуйте, почему несколько фраз на баннер в партерке это ошибка и чем одна фраза на баннер лучше?</t>
  </si>
  <si>
    <t>958333520914198_958347027579514_958352667578950</t>
  </si>
  <si>
    <t>19.01.2016 16:26</t>
  </si>
  <si>
    <t>https://www.facebook.com/164688833612008_958333520914198?comment_id=958347027579514&amp;reply_comment_id=958352667578950</t>
  </si>
  <si>
    <t>Максим Уваров  Так здравый смысл говорит - что лучше )</t>
  </si>
  <si>
    <t>958333520914198_958347027579514_958353944245489</t>
  </si>
  <si>
    <t>19.01.2016 16:30</t>
  </si>
  <si>
    <t>https://www.facebook.com/164688833612008_958333520914198?comment_id=958347027579514&amp;reply_comment_id=958353944245489</t>
  </si>
  <si>
    <t>можете свой здравый смысл агрументами подкрепить?</t>
  </si>
  <si>
    <t>958333520914198_958347027579514_958354324245451</t>
  </si>
  <si>
    <t>19.01.2016 16:31</t>
  </si>
  <si>
    <t>https://www.facebook.com/164688833612008_958333520914198?comment_id=958347027579514&amp;reply_comment_id=958354324245451</t>
  </si>
  <si>
    <t>На то он и здравый, что без аргументов работает )</t>
  </si>
  <si>
    <t>958333520914198_958347027579514_958354580912092</t>
  </si>
  <si>
    <t>19.01.2016 16:32</t>
  </si>
  <si>
    <t>https://www.facebook.com/164688833612008_958333520914198?comment_id=958347027579514&amp;reply_comment_id=958354580912092</t>
  </si>
  <si>
    <t>ну-ну</t>
  </si>
  <si>
    <t>958333520914198_958347027579514_958354720912078</t>
  </si>
  <si>
    <t>19.01.2016 16:33</t>
  </si>
  <si>
    <t>https://www.facebook.com/164688833612008_958333520914198?comment_id=958347027579514&amp;reply_comment_id=958354720912078</t>
  </si>
  <si>
    <t>Ну например можно под каждый запрос - разный LP сделать. Долго, дорого... Но можно )</t>
  </si>
  <si>
    <t>958333520914198_958347027579514_958355204245363</t>
  </si>
  <si>
    <t>19.01.2016 16:35</t>
  </si>
  <si>
    <t>https://www.facebook.com/164688833612008_958333520914198?comment_id=958347027579514&amp;reply_comment_id=958355204245363</t>
  </si>
  <si>
    <t>речь идет про объявлеиня для партнерской сети.</t>
  </si>
  <si>
    <t>958333520914198_958347027579514_958356067578610</t>
  </si>
  <si>
    <t>19.01.2016 16:37</t>
  </si>
  <si>
    <t>https://www.facebook.com/164688833612008_958333520914198?comment_id=958347027579514&amp;reply_comment_id=958356067578610</t>
  </si>
  <si>
    <t>кампаний</t>
  </si>
  <si>
    <t>958333520914198_958341337580083_958356307578586</t>
  </si>
  <si>
    <t>19.01.2016 16:38</t>
  </si>
  <si>
    <t>https://www.facebook.com/164688833612008_958333520914198?comment_id=958341337580083&amp;reply_comment_id=958356307578586</t>
  </si>
  <si>
    <t>у каждого специалиста</t>
  </si>
  <si>
    <t>958333520914198_958348694246014_958358857578331</t>
  </si>
  <si>
    <t>19.01.2016 16:46</t>
  </si>
  <si>
    <t>https://www.facebook.com/164688833612008_958333520914198?comment_id=958348694246014&amp;reply_comment_id=958358857578331</t>
  </si>
  <si>
    <t>кАмпании  - все, запомнил!!! ))))</t>
  </si>
  <si>
    <t>958333520914198_958341337580083_958359254244958</t>
  </si>
  <si>
    <t>19.01.2016 16:47</t>
  </si>
  <si>
    <t>https://www.facebook.com/164688833612008_958333520914198?comment_id=958341337580083&amp;reply_comment_id=958359254244958</t>
  </si>
  <si>
    <t>Максим Уваров, если ставить на поведенческий таргетинг, то впринципе это оправдано</t>
  </si>
  <si>
    <t>958333520914198_958347027579514_958364567577760</t>
  </si>
  <si>
    <t>19.01.2016 16:58</t>
  </si>
  <si>
    <t>https://www.facebook.com/164688833612008_958333520914198?comment_id=958347027579514&amp;reply_comment_id=958364567577760</t>
  </si>
  <si>
    <t>Коллеги, как лучше всего парсить объявления в англоязычном adwords? В идеале англоязычный аналог spywords.</t>
  </si>
  <si>
    <t>958365474244336</t>
  </si>
  <si>
    <t>19.01.2016 17:01</t>
  </si>
  <si>
    <t>https://www.facebook.com/164688833612008_958365474244336</t>
  </si>
  <si>
    <t>семраш</t>
  </si>
  <si>
    <t>958365474244336_958366184244265</t>
  </si>
  <si>
    <t>19.01.2016 17:03</t>
  </si>
  <si>
    <t>https://www.facebook.com/164688833612008_958365474244336?comment_id=958366184244265</t>
  </si>
  <si>
    <t>Гай, благодарю. Увидел там этот функционал.</t>
  </si>
  <si>
    <t>958365474244336_958366184244265_958366780910872</t>
  </si>
  <si>
    <t>19.01.2016 17:05</t>
  </si>
  <si>
    <t>https://www.facebook.com/164688833612008_958365474244336?comment_id=958366184244265&amp;reply_comment_id=958366780910872</t>
  </si>
  <si>
    <t>Можете обьяснить чем оправдано?  Btw, поведенческий таргетинг включён по умолчанию.</t>
  </si>
  <si>
    <t>958333520914198_958347027579514_958367487577468</t>
  </si>
  <si>
    <t>19.01.2016 17:07</t>
  </si>
  <si>
    <t>https://www.facebook.com/164688833612008_958333520914198?comment_id=958347027579514&amp;reply_comment_id=958367487577468</t>
  </si>
  <si>
    <t>Программистов забыли ) Каждый раз, когда за работу берётся новый программист, он обязательно скажет, что старый сделал г..(неправильно).</t>
  </si>
  <si>
    <t>958333520914198_958336167580600_958375380910012</t>
  </si>
  <si>
    <t>19.01.2016 17:24</t>
  </si>
  <si>
    <t>https://www.facebook.com/164688833612008_958333520914198?comment_id=958336167580600&amp;reply_comment_id=958375380910012</t>
  </si>
  <si>
    <t>Максим Уваров, вбиваю ключевой запрос "купить пластиковые окна в Москве недорого", смотрю сайты, отмечаю про себя цены, никуда пока не звоню. Через час при просмотре новостей мне появляются три объявления: "Недорогие пластиковые окна в Москве" / "Окна ПВХ от производителя" / "Пластиковые окна Rehau" Куда я кликну? Пример, конечно, с натягом, но если в ключевике указаны некоторые тригеры, они вполне могут сработать в объявлениях на РСЯ.</t>
  </si>
  <si>
    <t>958333520914198_958347027579514_958378560909694</t>
  </si>
  <si>
    <t>19.01.2016 17:33</t>
  </si>
  <si>
    <t>https://www.facebook.com/164688833612008_958333520914198?comment_id=958347027579514&amp;reply_comment_id=958378560909694</t>
  </si>
  <si>
    <t>Говоря про возможность улучшения своей работы посредством аудита от конкурентов из отписавшихся кто кроме Максим Уваров прочитал и понял смысл написанного на скриншоте?</t>
  </si>
  <si>
    <t>958333520914198_958380510909499</t>
  </si>
  <si>
    <t>19.01.2016 17:41</t>
  </si>
  <si>
    <t>https://www.facebook.com/164688833612008_958333520914198?comment_id=958380510909499</t>
  </si>
  <si>
    <t>Нашли к чему дое**ться. Главное, что потом (типа если клиент уйдет), все произойдет с точностью до наоборот: агентство забирает клиента, все переделывает "как надо", а вскоре получает такой же аудит, с такими же архиважными косяками. В конкретном случае (на скрине) не вижу ничего плохого, да и вообще ошибок, просто кто-то за неимением чего-то более серьезного решил дое**ться хотя бы до чего-то (особо не думая при этом), аудит-то надо делать...</t>
  </si>
  <si>
    <t>958333520914198_958382007576016</t>
  </si>
  <si>
    <t>19.01.2016 17:45</t>
  </si>
  <si>
    <t>https://www.facebook.com/164688833612008_958333520914198?comment_id=958382007576016</t>
  </si>
  <si>
    <t>вопрос шире, чем про скриншот, а смысла в скриншоте нет, Максим Уваров все верно сказал</t>
  </si>
  <si>
    <t>958333520914198_958380510909499_958382107576006</t>
  </si>
  <si>
    <t>https://www.facebook.com/164688833612008_958333520914198?comment_id=958380510909499&amp;reply_comment_id=958382107576006</t>
  </si>
  <si>
    <t>SemRush, Spyfu (прямой аналог), Keywordtool.io, Ubersuggest очень удобный</t>
  </si>
  <si>
    <t>958365474244336_958389514241932</t>
  </si>
  <si>
    <t>19.01.2016 18:04</t>
  </si>
  <si>
    <t>https://www.facebook.com/164688833612008_958365474244336?comment_id=958389514241932</t>
  </si>
  <si>
    <t>Сергей, спасибо. Кстати, с меня признание в любви Яндексу:)</t>
  </si>
  <si>
    <t>958365474244336_958389514241932_958392007575016</t>
  </si>
  <si>
    <t>19.01.2016 18:07</t>
  </si>
  <si>
    <t>https://www.facebook.com/164688833612008_958365474244336?comment_id=958389514241932&amp;reply_comment_id=958392007575016</t>
  </si>
  <si>
    <t>Артур Саиткулов Именно!) помнишь про спор?!)</t>
  </si>
  <si>
    <t>958365474244336_958389514241932_958392120908338</t>
  </si>
  <si>
    <t>https://www.facebook.com/164688833612008_958365474244336?comment_id=958389514241932&amp;reply_comment_id=958392120908338</t>
  </si>
  <si>
    <t>А как же?)) дел полно, но как буду на Парке культуры - обязательно сниму видео:)</t>
  </si>
  <si>
    <t>958365474244336_958389514241932_958392294241654</t>
  </si>
  <si>
    <t>19.01.2016 18:08</t>
  </si>
  <si>
    <t>https://www.facebook.com/164688833612008_958365474244336?comment_id=958389514241932&amp;reply_comment_id=958392294241654</t>
  </si>
  <si>
    <t>заметил в прошлом году такое - прям очень очень.. что раньше н ебыло такого.. в 90% придумывают всякую ересь, лишь бы обосрать и забрать клиента</t>
  </si>
  <si>
    <t>958333520914198_958417220905828</t>
  </si>
  <si>
    <t>19.01.2016 18:56</t>
  </si>
  <si>
    <t>https://www.facebook.com/164688833612008_958333520914198?comment_id=958417220905828</t>
  </si>
  <si>
    <t>С моей точки зрения: 1. Автор аудита привел аргумент: "это позволит более корректно собирать статистику и проще управлять ставками".   Статистику можно собирать с использованием динамических параметров Яндекс.Директ, для этого не обязательно заводить отдельное объявление.   Если же создавать дубли объявлений, то расходуются лимиты на количество баннеров в кампании,  снижается управляемость.   2. По приведенному примеру от Ilya Brodsky, опираясь на свой опыт, могу сказать, что механизмы таргетинга в партнерской сети вещь очень тонкая и редкий специалист Яндекс.Директ понимает в деталях как действительно отрабатывает таргетинг. Я вот таких объяснений получить не смог, хотя не один раз пытался. И опираюсь на свои наблюдения и опыт - таргетинг в партнерской сети даже на ключевые слова или очень отличен от поискового таргетинга или менее точен.  Соответственно, вместо того чтобы плодить сущности и снижать управляемость кампаниями, плюс получая доп шансы на проблемы с модерацией, здесь лучше поработать над ограниченным количеством креативов, но стараясь заложить в них смысл за который бы цеплялся глаз и получался высокий CTR.   3. Также, следует помнить про трудозатраты которые потребуются на переделку кампаний, и на потенциальный прирост эффективности, которую можно получить. Учитывая что партнерка часто это малая часть кампаний по транзакциям/бюджету, увеличения эффективности на 5% в абсоютных целях может быть очень маленьким.</t>
  </si>
  <si>
    <t>958333520914198_958347027579514_958437664237117</t>
  </si>
  <si>
    <t>19.01.2016 19:53</t>
  </si>
  <si>
    <t>https://www.facebook.com/164688833612008_958333520914198?comment_id=958347027579514&amp;reply_comment_id=958437664237117</t>
  </si>
  <si>
    <t>может просто по пьяни написали?:) или  вот жизненный вариант - 21:00, вечер пятницы, а аудит еще не готов. Мне кажется, выносить сор из избы также не очень корректно по отношению к коллегам. Все живые люди.</t>
  </si>
  <si>
    <t>958333520914198_958439600903590</t>
  </si>
  <si>
    <t>19.01.2016 20:00</t>
  </si>
  <si>
    <t>https://www.facebook.com/164688833612008_958333520914198?comment_id=958439600903590</t>
  </si>
  <si>
    <t>У каждого специалиста будет своё мнение, единого стандарта нет. И значит особого смысла в аудитах тоже. Может одна совершенно "неправильная" кампания приносить в 2 раза больше Лидов, чем вычищенная идеально.</t>
  </si>
  <si>
    <t>958333520914198_958441944236689</t>
  </si>
  <si>
    <t>19.01.2016 20:08</t>
  </si>
  <si>
    <t>https://www.facebook.com/164688833612008_958333520914198?comment_id=958441944236689</t>
  </si>
  <si>
    <t>Я аудиты часто делаю чужих РК. а) Косяки бывают у всех б) технически правильно - не всегда правильно с точки зрения бизнеса или специфики тематики в) Есть еще ТЗ клиентов))))</t>
  </si>
  <si>
    <t>958333520914198_958445057569711</t>
  </si>
  <si>
    <t>19.01.2016 20:18</t>
  </si>
  <si>
    <t>https://www.facebook.com/164688833612008_958333520914198?comment_id=958445057569711</t>
  </si>
  <si>
    <t>это единственный вариант, к сожалению</t>
  </si>
  <si>
    <t>958328717581345_958350737579143_958495437564673</t>
  </si>
  <si>
    <t>19.01.2016 22:29</t>
  </si>
  <si>
    <t>https://www.facebook.com/164688833612008_958328717581345?comment_id=958350737579143&amp;reply_comment_id=958495437564673</t>
  </si>
  <si>
    <t>я делаю аудиты собственных РК и нахожу в них ошибки и недочеты ежедневно.  некоторые даже не всегда сразу приходит в голову решение как исправить. Но перфекционизм сделал бы меня нерентабельным, как и мое агентство. А когда видишь такой аудит собственных РК - видно лишь то, насколько недо-специалист его делал. А так хочется увидеть хороший, качественный аудит, который мне скажет - вот тут у тебя семантика недоработана, надо дыры тебе залатать в твоем ядре, вот тут у тебя эффективность высокая, а ты за позициями не следишь/не доработал правила, а вот тут у тебя CTR мог бы быть и повыше. Чтоб я сел и действительно озадачился - блин, и правда, и как бы мне это все исправить. ----- А все чаще вижу - а у тебя тут визитки нету, она больше места занимает. И чо? Иными словами, "слона-то я и не приметил".</t>
  </si>
  <si>
    <t>958333520914198_958500850897465</t>
  </si>
  <si>
    <t>19.01.2016 22:43</t>
  </si>
  <si>
    <t>https://www.facebook.com/164688833612008_958333520914198?comment_id=958500850897465</t>
  </si>
  <si>
    <t>Ну так что делаем с плохими аудитами в отрасли? Может кто то готов показать свои аудиты? Или поделиться принципами их составления?</t>
  </si>
  <si>
    <t>958333520914198_958505447563672</t>
  </si>
  <si>
    <t>19.01.2016 22:59</t>
  </si>
  <si>
    <t>https://www.facebook.com/164688833612008_958333520914198?comment_id=958505447563672</t>
  </si>
  <si>
    <t>Давайте сжигать! Хоть погреемся</t>
  </si>
  <si>
    <t>958333520914198_958505447563672_958505624230321</t>
  </si>
  <si>
    <t>https://www.facebook.com/164688833612008_958333520914198?comment_id=958505447563672&amp;reply_comment_id=958505624230321</t>
  </si>
  <si>
    <t>Есть ряд "хитрых" клиентов, у которых вот такой крутанский метод контроля  - раз  в месяц-два заказывать халявный аудит, делая вид, что хотят смены подрядчика.  Эти самые "хитрые" даже не догадываются, что по определению аудит может выявить.... скажем прямо - да ничего он не может выявить. И то, что мы принимаем за "ошибки" - на самом деле этот самый клиент требовал эти стремные тексты, просил включить дурацкие ключевики и не хотел включать нужные. Или истории: "а у вас нет ремаркетинга" - да был он, только конверсий не приносил, вот и выключили. И эксперименты со стратегиями - следов то не остается в РК, как ты это проаудируешь.  Ну а вообще это такая игра:)  Все изображают бурную деятельность: 1)клиент показывает своему начальнику, что держит под контролем подрядчика и вообще весь такой в работе:) 2)автор аудита иногда верит, что заберет клиента, хотя он строгает по 10 таких в день 3)агентство матерится, но пишет ответы на нелепицы аудита, и все как бы при деле:)</t>
  </si>
  <si>
    <t>958333520914198_958507154230168</t>
  </si>
  <si>
    <t>19.01.2016 23:05</t>
  </si>
  <si>
    <t>https://www.facebook.com/164688833612008_958333520914198?comment_id=958507154230168</t>
  </si>
  <si>
    <t>Константин Добров если на то пошло и щас все обменяются всем опытом какой есть, то можно будет свое агентство открывать под эгидой Уварова :) -----  по сабжу - я делую упор на семантику, тексты, посадочные и пост-клик ;) подробнее не скажу</t>
  </si>
  <si>
    <t>958333520914198_958507497563467</t>
  </si>
  <si>
    <t>19.01.2016 23:06</t>
  </si>
  <si>
    <t>https://www.facebook.com/164688833612008_958333520914198?comment_id=958507497563467</t>
  </si>
  <si>
    <t>Кстати, у кого какая конверсия аудита в клиента :) или сколько нормально на ваш взгляд?</t>
  </si>
  <si>
    <t>958333520914198_958508087563408</t>
  </si>
  <si>
    <t>19.01.2016 23:08</t>
  </si>
  <si>
    <t>https://www.facebook.com/164688833612008_958333520914198?comment_id=958508087563408</t>
  </si>
  <si>
    <t>8 из 10 становились клиентами :)</t>
  </si>
  <si>
    <t>958333520914198_958508087563408_958508277563389</t>
  </si>
  <si>
    <t>19.01.2016 23:09</t>
  </si>
  <si>
    <t>https://www.facebook.com/164688833612008_958333520914198?comment_id=958508087563408&amp;reply_comment_id=958508277563389</t>
  </si>
  <si>
    <t>нехило)</t>
  </si>
  <si>
    <t>958333520914198_958508087563408_958508837563333</t>
  </si>
  <si>
    <t>19.01.2016 23:11</t>
  </si>
  <si>
    <t>https://www.facebook.com/164688833612008_958333520914198?comment_id=958508087563408&amp;reply_comment_id=958508837563333</t>
  </si>
  <si>
    <t>там просто аккаунты печальные были.</t>
  </si>
  <si>
    <t>958333520914198_958508087563408_958509170896633</t>
  </si>
  <si>
    <t>19.01.2016 23:12</t>
  </si>
  <si>
    <t>https://www.facebook.com/164688833612008_958333520914198?comment_id=958508087563408&amp;reply_comment_id=958509170896633</t>
  </si>
  <si>
    <t>Только у Татьяны такая статистика :) Она уникальна</t>
  </si>
  <si>
    <t>958333520914198_958508087563408_958509284229955</t>
  </si>
  <si>
    <t>19.01.2016 23:13</t>
  </si>
  <si>
    <t>https://www.facebook.com/164688833612008_958333520914198?comment_id=958508087563408&amp;reply_comment_id=958509284229955</t>
  </si>
  <si>
    <t>Анна Караулова я прям ждала ваш комментарий)) как это так, пост про аудит, а вас все нет и нет :)</t>
  </si>
  <si>
    <t>958333520914198_958508087563408_958509457563271</t>
  </si>
  <si>
    <t>https://www.facebook.com/164688833612008_958333520914198?comment_id=958508087563408&amp;reply_comment_id=958509457563271</t>
  </si>
  <si>
    <t>Мы выкладывали перечень разделов совсем недавно. Продублировать?</t>
  </si>
  <si>
    <t>958333520914198_958505447563672_958509480896602</t>
  </si>
  <si>
    <t>https://www.facebook.com/164688833612008_958333520914198?comment_id=958505447563672&amp;reply_comment_id=958509480896602</t>
  </si>
  <si>
    <t>Тань, что-то произошло? Откуда такая ирония?</t>
  </si>
  <si>
    <t>958333520914198_958508087563408_958509677563249</t>
  </si>
  <si>
    <t>19.01.2016 23:14</t>
  </si>
  <si>
    <t>https://www.facebook.com/164688833612008_958333520914198?comment_id=958508087563408&amp;reply_comment_id=958509677563249</t>
  </si>
  <si>
    <t>Оттуда, откуда и информацию об уникальности</t>
  </si>
  <si>
    <t>958333520914198_958508087563408_958514240896126</t>
  </si>
  <si>
    <t>19.01.2016 23:28</t>
  </si>
  <si>
    <t>https://www.facebook.com/164688833612008_958333520914198?comment_id=958508087563408&amp;reply_comment_id=958514240896126</t>
  </si>
  <si>
    <t>еще бы по ключам было! вообще было бы супер!</t>
  </si>
  <si>
    <t>957826857631531_958515410896009</t>
  </si>
  <si>
    <t>19.01.2016 23:32</t>
  </si>
  <si>
    <t>https://www.facebook.com/164688833612008_957826857631531?comment_id=958515410896009</t>
  </si>
  <si>
    <t>Алия Забрудская Да, по ключам, и чтобы экспорт в csv был И да, еще бы было классно, чтобы все это дело можно было увязывать со стратегиями назначения ставок. А еще бы агентский очет, чтобы по всем клиентам))) И импорт изменений через csv через интерфейс И чтобы Коммандер не зависал на 40.000 строк при импорте изменений И регулярки бы еще чтобы все это дело поддерживало - и интерфейс, и коммандер</t>
  </si>
  <si>
    <t>957826857631531_958518707562346</t>
  </si>
  <si>
    <t>19.01.2016 23:43</t>
  </si>
  <si>
    <t>https://www.facebook.com/164688833612008_957826857631531?comment_id=958518707562346</t>
  </si>
  <si>
    <t>Анна Караулова пожалуйста! Всем пригодится</t>
  </si>
  <si>
    <t>958333520914198_958505447563672_958519364228947</t>
  </si>
  <si>
    <t>19.01.2016 23:46</t>
  </si>
  <si>
    <t>https://www.facebook.com/164688833612008_958333520914198?comment_id=958505447563672&amp;reply_comment_id=958519364228947</t>
  </si>
  <si>
    <t>На конверсию из аудита в клиента ещё влияет то, как этот аудит продать, условия сотрудничества в целом и весь портфель услуг агентства, а порой даже то, какие клиенты в агентстве уже размещаются (может как оттолкнуть, так и привлечь). Ну и хотел ли клиент действительно менять подрядчика, или выбивать скидку, или искал точки роста и "собирал мнения". Все индивидуально.</t>
  </si>
  <si>
    <t>958333520914198_958508087563408_958521184228765</t>
  </si>
  <si>
    <t>19.01.2016 23:54</t>
  </si>
  <si>
    <t>https://www.facebook.com/164688833612008_958333520914198?comment_id=958508087563408&amp;reply_comment_id=958521184228765</t>
  </si>
  <si>
    <t>Когда в очередной раз стану клиентом - тоже буду периодически заказывать аудиты, но не из-за недоверия, а потому как так спокойнее и реально могут найти какие-то вещи, которые недосмотрели. Идеальных не бывает. Ну и в агентстве сотрудник может уволиться и не факт что нормальный после него возьмется за работу. В общем с аудитом спокойнее))</t>
  </si>
  <si>
    <t>958333520914198_958334994247384_958602687553948</t>
  </si>
  <si>
    <t>20.01.2016 3:03</t>
  </si>
  <si>
    <t>https://www.facebook.com/164688833612008_958333520914198?comment_id=958334994247384&amp;reply_comment_id=958602687553948</t>
  </si>
  <si>
    <t>Согласен Почти ничего не пишу)</t>
  </si>
  <si>
    <t>955330214547862_958605170887033</t>
  </si>
  <si>
    <t>20.01.2016 3:14</t>
  </si>
  <si>
    <t>https://www.facebook.com/164688833612008_955330214547862?comment_id=958605170887033</t>
  </si>
  <si>
    <t>Татьяна, где я писала про уникальность? Скриншот, пожалуйста</t>
  </si>
  <si>
    <t>958333520914198_958508087563408_958707014210182</t>
  </si>
  <si>
    <t>20.01.2016 9:20</t>
  </si>
  <si>
    <t>https://www.facebook.com/164688833612008_958333520914198?comment_id=958508087563408&amp;reply_comment_id=958707014210182</t>
  </si>
  <si>
    <t>Тут только перечень разделов, без детализации</t>
  </si>
  <si>
    <t>958333520914198_958505447563672_958707360876814</t>
  </si>
  <si>
    <t>20.01.2016 9:22</t>
  </si>
  <si>
    <t>https://www.facebook.com/164688833612008_958333520914198?comment_id=958505447563672&amp;reply_comment_id=958707360876814</t>
  </si>
  <si>
    <t>Анна Караулова  меньше 12 часов назад))))</t>
  </si>
  <si>
    <t>958333520914198_958508087563408_958707757543441</t>
  </si>
  <si>
    <t>20.01.2016 9:23</t>
  </si>
  <si>
    <t>https://www.facebook.com/164688833612008_958333520914198?comment_id=958508087563408&amp;reply_comment_id=958707757543441</t>
  </si>
  <si>
    <t>5 лет ждали))</t>
  </si>
  <si>
    <t>957826857631531_958715510875999</t>
  </si>
  <si>
    <t>20.01.2016 9:58</t>
  </si>
  <si>
    <t>https://www.facebook.com/164688833612008_957826857631531?comment_id=958715510875999</t>
  </si>
  <si>
    <t>больше</t>
  </si>
  <si>
    <t>957826857631531_958715544209329</t>
  </si>
  <si>
    <t>20.01.2016 9:59</t>
  </si>
  <si>
    <t>https://www.facebook.com/164688833612008_957826857631531?comment_id=958715544209329</t>
  </si>
  <si>
    <t>Коллеги, бывают ситуации и гораздо хуже. Наши конкуренты-агентства делают совсем левые собственные компании на наших клиентов, потом пишут аудиты клиентам, что мы плохо работаем :) Иначе как свинством это назвать сложно. Могу подробней рассказать, если кому интересно.</t>
  </si>
  <si>
    <t>958333520914198_958719477542269</t>
  </si>
  <si>
    <t>20.01.2016 10:16</t>
  </si>
  <si>
    <t>https://www.facebook.com/164688833612008_958333520914198?comment_id=958719477542269</t>
  </si>
  <si>
    <t>Конкурент тоже в топ-5 входит?</t>
  </si>
  <si>
    <t>958333520914198_958719477542269_958719800875570</t>
  </si>
  <si>
    <t>20.01.2016 10:18</t>
  </si>
  <si>
    <t>https://www.facebook.com/164688833612008_958333520914198?comment_id=958719477542269&amp;reply_comment_id=958719800875570</t>
  </si>
  <si>
    <t>Давай. Жги!  )</t>
  </si>
  <si>
    <t>958333520914198_958719477542269_958719907542226</t>
  </si>
  <si>
    <t>20.01.2016 10:19</t>
  </si>
  <si>
    <t>https://www.facebook.com/164688833612008_958333520914198?comment_id=958719477542269&amp;reply_comment_id=958719907542226</t>
  </si>
  <si>
    <t>Мож у кого ещё перлы из аудитов есть?</t>
  </si>
  <si>
    <t>958333520914198_958719994208884</t>
  </si>
  <si>
    <t>20.01.2016 10:20</t>
  </si>
  <si>
    <t>https://www.facebook.com/164688833612008_958333520914198?comment_id=958719994208884</t>
  </si>
  <si>
    <t>Подскажите я что-то пропустил по новым изменениям яндекса. Пытаюсь на новом созданном аккаунте в директе из под агенсткого аккаунта, подключить Общий счет, выдает забавную фразу.</t>
  </si>
  <si>
    <t>https://www.facebook.com/photo.php?fbid=222563134744409&amp;set=gm.958720294208854&amp;type=3</t>
  </si>
  <si>
    <t>958720294208854</t>
  </si>
  <si>
    <t>20.01.2016 10:21</t>
  </si>
  <si>
    <t>https://www.facebook.com/164688833612008_958720294208854</t>
  </si>
  <si>
    <t>Сергей, это означает, что за сутки вы уже раз подключали, затем "откатили" изменение.  Пройдет 7 часов, сможете подключить</t>
  </si>
  <si>
    <t>958720294208854_958722997541917</t>
  </si>
  <si>
    <t>20.01.2016 10:28</t>
  </si>
  <si>
    <t>https://www.facebook.com/164688833612008_958720294208854?comment_id=958722997541917</t>
  </si>
  <si>
    <t>Да всегда было с момента появления общего счета. Видимо чтобы не мошенничали при задержках списаний как раньше делали с переносом средств с кампании на кампанию.</t>
  </si>
  <si>
    <t>958720294208854_958723647541852</t>
  </si>
  <si>
    <t>20.01.2016 10:31</t>
  </si>
  <si>
    <t>https://www.facebook.com/164688833612008_958720294208854?comment_id=958723647541852</t>
  </si>
  <si>
    <t>В том то и прикол что это новый аккаунт на нем не делали никаких переключений счета на общий и обратно.</t>
  </si>
  <si>
    <t>958720294208854_958724490875101</t>
  </si>
  <si>
    <t>20.01.2016 10:35</t>
  </si>
  <si>
    <t>https://www.facebook.com/164688833612008_958720294208854?comment_id=958724490875101</t>
  </si>
  <si>
    <t>Тогда хз. Но советую все же согласиться и подождать 7 часов и 40 минут :)</t>
  </si>
  <si>
    <t>958720294208854_958724490875101_958726574208226</t>
  </si>
  <si>
    <t>20.01.2016 10:42</t>
  </si>
  <si>
    <t>https://www.facebook.com/164688833612008_958720294208854?comment_id=958724490875101&amp;reply_comment_id=958726574208226</t>
  </si>
  <si>
    <t>Ааа, понятно :) Вообще, это не было иронией или стебом. Никто, кроме вас, пока не смог добиться такого результата. Я искренне порадовалась за ваши достижения.  Жаль, что вы это восприняли, как издевательство. Прошу прощения за то, что мои слова можно было так трактовать</t>
  </si>
  <si>
    <t>958333520914198_958508087563408_958728267541390</t>
  </si>
  <si>
    <t>20.01.2016 10:50</t>
  </si>
  <si>
    <t>https://www.facebook.com/164688833612008_958333520914198?comment_id=958508087563408&amp;reply_comment_id=958728267541390</t>
  </si>
  <si>
    <t>Ну ничего себе...</t>
  </si>
  <si>
    <t>958333520914198_958719477542269_958728404208043</t>
  </si>
  <si>
    <t>https://www.facebook.com/164688833612008_958333520914198?comment_id=958719477542269&amp;reply_comment_id=958728404208043</t>
  </si>
  <si>
    <t>Интересно.  Только укажите название агентств</t>
  </si>
  <si>
    <t>958333520914198_958719477542269_958730410874509</t>
  </si>
  <si>
    <t>20.01.2016 11:01</t>
  </si>
  <si>
    <t>https://www.facebook.com/164688833612008_958333520914198?comment_id=958719477542269&amp;reply_comment_id=958730410874509</t>
  </si>
  <si>
    <t>Пруфа нет, но видел своими глазами аудит где человек с заболеванием "директолог головного мозга" эмоционально рассказывал про то что везде обязательно нужно добавить "Спешите успеть", "Акция!" "Только сейчас!" - ну и конечно же легендарное "ЖМИ!!!" По его словам "по исследованиям авторитетных специалистов это увеличивает CTR на 17%." (с)  Вот только речь шла про рекламу салона ритуальных услуг. И текст "Спешите успеть!" смотрелся там .....ээээ....неуместно....</t>
  </si>
  <si>
    <t>958333520914198_958719994208884_958731454207738</t>
  </si>
  <si>
    <t>20.01.2016 11:04</t>
  </si>
  <si>
    <t>https://www.facebook.com/164688833612008_958333520914198?comment_id=958719994208884&amp;reply_comment_id=958731454207738</t>
  </si>
  <si>
    <t>Сергей, скиньте нам, пожалуйста, логины проверить — под каким пытаетесь подключить и для кого. Пока не воспроизводится такая ошибка.</t>
  </si>
  <si>
    <t>958720294208854_958724490875101_958731647541052</t>
  </si>
  <si>
    <t>20.01.2016 11:05</t>
  </si>
  <si>
    <t>https://www.facebook.com/164688833612008_958720294208854?comment_id=958724490875101&amp;reply_comment_id=958731647541052</t>
  </si>
  <si>
    <t>В треде были ответы, но тут соберу: по ключам есть, называется по условиям показа (там помимо фраз ретаргетинг и условия нацеливания для динамических объявлений); выгрузка в csv тоже доступна. Id ключевиков — учтем.</t>
  </si>
  <si>
    <t>957826857631531_958732460874304</t>
  </si>
  <si>
    <t>20.01.2016 11:08</t>
  </si>
  <si>
    <t>https://www.facebook.com/164688833612008_957826857631531?comment_id=958732460874304</t>
  </si>
  <si>
    <t>"импорт изменений через csv через интерфейс" поясните, пожалуйста :)</t>
  </si>
  <si>
    <t>957826857631531_958732684207615</t>
  </si>
  <si>
    <t>20.01.2016 11:10</t>
  </si>
  <si>
    <t>https://www.facebook.com/164688833612008_957826857631531?comment_id=958732684207615</t>
  </si>
  <si>
    <t>В смысле они получают доступ к аккаунту во время аудита, заливают туда хреновые РК, а потом в скринах клиенту показывают хреновые РК и критикуют их? о_О Думаю в группе должны знать имена таких героев.</t>
  </si>
  <si>
    <t>958333520914198_958719477542269_958732770874273</t>
  </si>
  <si>
    <t>https://www.facebook.com/164688833612008_958333520914198?comment_id=958719477542269&amp;reply_comment_id=958732770874273</t>
  </si>
  <si>
    <t>958333520914198_958719477542269_958737994207084</t>
  </si>
  <si>
    <t>20.01.2016 11:23</t>
  </si>
  <si>
    <t>https://www.facebook.com/164688833612008_958333520914198?comment_id=958719477542269&amp;reply_comment_id=958737994207084</t>
  </si>
  <si>
    <t>будем ждать, Дарья отправил вам логины личным сообщением.</t>
  </si>
  <si>
    <t>958720294208854_958724490875101_958738944206989</t>
  </si>
  <si>
    <t>20.01.2016 11:28</t>
  </si>
  <si>
    <t>https://www.facebook.com/164688833612008_958720294208854?comment_id=958724490875101&amp;reply_comment_id=958738944206989</t>
  </si>
  <si>
    <t>спасибо, забрала</t>
  </si>
  <si>
    <t>958720294208854_958724490875101_958739024206981</t>
  </si>
  <si>
    <t>https://www.facebook.com/164688833612008_958720294208854?comment_id=958724490875101&amp;reply_comment_id=958739024206981</t>
  </si>
  <si>
    <t>Евгений Ческидов думаю, делают херню в своем аккаунте, а потом скриншотят выдачу.</t>
  </si>
  <si>
    <t>958333520914198_958719477542269_958746947539522</t>
  </si>
  <si>
    <t>20.01.2016 11:52</t>
  </si>
  <si>
    <t>https://www.facebook.com/164688833612008_958333520914198?comment_id=958719477542269&amp;reply_comment_id=958746947539522</t>
  </si>
  <si>
    <t>http://adv.ya.ru/replies.xml?item_no=2615 — собственно, продолжаем закрытое тестирование и видим, что полет нормальный. Менеджеры уже могут приглашать вас на тестовые размещения в категориях электроники, бытовой техники, одежды и мебели. Подробностями и первыми результатами поделились в посте, а когда запустим открытую бету в интерфейсе — обязательно расскажем отдельно.</t>
  </si>
  <si>
    <t>957856730961877_958748537539363</t>
  </si>
  <si>
    <t>20.01.2016 11:59</t>
  </si>
  <si>
    <t>https://www.facebook.com/164688833612008_957856730961877?comment_id=958748537539363</t>
  </si>
  <si>
    <t>В Яндекс.Директе появятся смарт-баннеры</t>
  </si>
  <si>
    <t>https://yandex.ru/company/press_releases/2016/0120</t>
  </si>
  <si>
    <t>958748540872696</t>
  </si>
  <si>
    <t>https://www.facebook.com/164688833612008_958748540872696</t>
  </si>
  <si>
    <t>955330214547862_958749170872633</t>
  </si>
  <si>
    <t>20.01.2016 12:02</t>
  </si>
  <si>
    <t>https://www.facebook.com/164688833612008_955330214547862?comment_id=958749170872633</t>
  </si>
  <si>
    <t>комментарии, подробности вот тут: http://adv.ya.ru/replies.xml?item_no=2615 и в треде ниже</t>
  </si>
  <si>
    <t>958748540872696_958749377539279</t>
  </si>
  <si>
    <t>20.01.2016 12:03</t>
  </si>
  <si>
    <t>https://www.facebook.com/164688833612008_958748540872696?comment_id=958749377539279</t>
  </si>
  <si>
    <t>Евгений Ческидов нельзя давать полный доступ же, на чтение вполне достаточно</t>
  </si>
  <si>
    <t>958333520914198_958719477542269_958750487539168</t>
  </si>
  <si>
    <t>20.01.2016 12:08</t>
  </si>
  <si>
    <t>https://www.facebook.com/164688833612008_958333520914198?comment_id=958719477542269&amp;reply_comment_id=958750487539168</t>
  </si>
  <si>
    <t>когда открытую бету запустите?</t>
  </si>
  <si>
    <t>957856730961877_958748537539363_958763027537914</t>
  </si>
  <si>
    <t>20.01.2016 12:57</t>
  </si>
  <si>
    <t>https://www.facebook.com/164688833612008_957856730961877?comment_id=958748537539363&amp;reply_comment_id=958763027537914</t>
  </si>
  <si>
    <t>вестимо, когда дотестируем закрытую</t>
  </si>
  <si>
    <t>957856730961877_958748537539363_958763160871234</t>
  </si>
  <si>
    <t>20.01.2016 12:58</t>
  </si>
  <si>
    <t>https://www.facebook.com/164688833612008_957856730961877?comment_id=958748537539363&amp;reply_comment_id=958763160871234</t>
  </si>
  <si>
    <t>но когда определимся со сроком, расскажем</t>
  </si>
  <si>
    <t>957856730961877_958748537539363_958763350871215</t>
  </si>
  <si>
    <t>20.01.2016 12:59</t>
  </si>
  <si>
    <t>https://www.facebook.com/164688833612008_957856730961877?comment_id=958748537539363&amp;reply_comment_id=958763350871215</t>
  </si>
  <si>
    <t>аудит клиента по медицине начался многообещающе)</t>
  </si>
  <si>
    <t>958333520914198_958719994208884_958774750870075</t>
  </si>
  <si>
    <t>20.01.2016 13:17</t>
  </si>
  <si>
    <t>https://www.facebook.com/164688833612008_958333520914198?comment_id=958719994208884&amp;reply_comment_id=958774750870075</t>
  </si>
  <si>
    <t>Коллеги, подскажите, пожалуйста, что это за формат выдачи? Конторка, на которую ссылается объявление, если что, самая что ни на есть коммерческая - агент, собирающий, а потом раздающий лиды. Причем, находятся они в Новосибе, но видно их со всей России. Яндекс на вопрос о том, как встать в эту позицию, не отвечает, менеджер Яндекса типа не знает, что это (обещала узнать, но пока ответа нет). В общем, как только эти ребята появились в данном месте, из Директа пошел низкоконверсионный траф, переходы в основном по второсортным запросам (по таким запросам новосибирская конторка себя не показывает). Короче говоря, нож в спину рекламодателей со стороны Яндекса. Не знаете, что это за формат, и как туда встать?</t>
  </si>
  <si>
    <t>https://www.facebook.com/photo.php?fbid=1077636002277145&amp;set=gm.958782757535941&amp;type=3</t>
  </si>
  <si>
    <t>958782757535941</t>
  </si>
  <si>
    <t>20.01.2016 13:37</t>
  </si>
  <si>
    <t>https://www.facebook.com/164688833612008_958782757535941</t>
  </si>
  <si>
    <t>это явно какой-то рекламный тест, впервые увидал с черной пятницы</t>
  </si>
  <si>
    <t>958782757535941_958784307535786</t>
  </si>
  <si>
    <t>20.01.2016 13:43</t>
  </si>
  <si>
    <t>https://www.facebook.com/164688833612008_958782757535941?comment_id=958784307535786</t>
  </si>
  <si>
    <t>Профи от не профи отличить легко. Если предыдущий ваш прошлый исполнитель был полное Г по мнению нового исполнителя, значит новый - такое же Г.  Профи не будет поливать грязью предшественника, а просто сделает лучше.</t>
  </si>
  <si>
    <t>958333520914198_958336167580600_958784764202407</t>
  </si>
  <si>
    <t>20.01.2016 13:44</t>
  </si>
  <si>
    <t>https://www.facebook.com/164688833612008_958333520914198?comment_id=958336167580600&amp;reply_comment_id=958784764202407</t>
  </si>
  <si>
    <t>Не вы первый..Идёт какой то тест.</t>
  </si>
  <si>
    <t>958782757535941_958785064202377</t>
  </si>
  <si>
    <t>20.01.2016 13:45</t>
  </si>
  <si>
    <t>https://www.facebook.com/164688833612008_958782757535941?comment_id=958785064202377</t>
  </si>
  <si>
    <t>Ничоси тест. А как отбирается счастливчик для теста?</t>
  </si>
  <si>
    <t>958782757535941_958785064202377_958785520868998</t>
  </si>
  <si>
    <t>20.01.2016 13:46</t>
  </si>
  <si>
    <t>https://www.facebook.com/164688833612008_958782757535941?comment_id=958785064202377&amp;reply_comment_id=958785520868998</t>
  </si>
  <si>
    <t>А черная пятница - это когда было? И почему черная?</t>
  </si>
  <si>
    <t>958782757535941_958784307535786_958785780868972</t>
  </si>
  <si>
    <t>20.01.2016 13:47</t>
  </si>
  <si>
    <t>https://www.facebook.com/164688833612008_958782757535941?comment_id=958784307535786&amp;reply_comment_id=958785780868972</t>
  </si>
  <si>
    <t>я про скидочную пятницу, в прошлом году еще</t>
  </si>
  <si>
    <t>958782757535941_958784307535786_958785944202289</t>
  </si>
  <si>
    <t>https://www.facebook.com/164688833612008_958782757535941?comment_id=958784307535786&amp;reply_comment_id=958785944202289</t>
  </si>
  <si>
    <t>постил я подобный скрин, там тоже 1 сайт пылесосил весь трафик</t>
  </si>
  <si>
    <t>958782757535941_958784307535786_958786074202276</t>
  </si>
  <si>
    <t>20.01.2016 13:48</t>
  </si>
  <si>
    <t>https://www.facebook.com/164688833612008_958782757535941?comment_id=958784307535786&amp;reply_comment_id=958786074202276</t>
  </si>
  <si>
    <t>958782757535941_958784307535786_958786080868942</t>
  </si>
  <si>
    <t>https://www.facebook.com/164688833612008_958782757535941?comment_id=958784307535786&amp;reply_comment_id=958786080868942</t>
  </si>
  <si>
    <t>Вот и вопрос, каким чудесным образом можно стать этим пылесосом?</t>
  </si>
  <si>
    <t>958782757535941_958784307535786_958786284202255</t>
  </si>
  <si>
    <t>20.01.2016 13:49</t>
  </si>
  <si>
    <t>https://www.facebook.com/164688833612008_958782757535941?comment_id=958784307535786&amp;reply_comment_id=958786284202255</t>
  </si>
  <si>
    <t>Как и обычные тесты по серпу или количеству объявлений. Считайте что вам повезло :)</t>
  </si>
  <si>
    <t>958782757535941_958785064202377_958786307535586</t>
  </si>
  <si>
    <t>https://www.facebook.com/164688833612008_958782757535941?comment_id=958785064202377&amp;reply_comment_id=958786307535586</t>
  </si>
  <si>
    <t>моё личное имхо, это тест для перехода к CPA модели на жирных запросах, на которых можно в таком формате (урвав хорошую долю поискового трафика) Яндексу заработать. Заявки тут можно на этом лендосе через форму и телефон считать, поэтому и появляется тест на таких запросах, где заявки легко прикинуть</t>
  </si>
  <si>
    <t>958782757535941_958784307535786_958786497535567</t>
  </si>
  <si>
    <t>20.01.2016 13:50</t>
  </si>
  <si>
    <t>https://www.facebook.com/164688833612008_958782757535941?comment_id=958784307535786&amp;reply_comment_id=958786497535567</t>
  </si>
  <si>
    <t>Насколько я знаю 800-е номера в пуле номеров целевого звонка не числятся. А какой смысл тестить, если они не могут звонки стороннего оператора посчитать?</t>
  </si>
  <si>
    <t>958782757535941_958784307535786_958787654202118</t>
  </si>
  <si>
    <t>20.01.2016 13:53</t>
  </si>
  <si>
    <t>https://www.facebook.com/164688833612008_958782757535941?comment_id=958784307535786&amp;reply_comment_id=958787654202118</t>
  </si>
  <si>
    <t>ну это уже все из области догадок, вот я лично не верю, что "случайным образом" кому-то повезло)</t>
  </si>
  <si>
    <t>958782757535941_958784307535786_958788024202081</t>
  </si>
  <si>
    <t>20.01.2016 13:55</t>
  </si>
  <si>
    <t>https://www.facebook.com/164688833612008_958782757535941?comment_id=958784307535786&amp;reply_comment_id=958788024202081</t>
  </si>
  <si>
    <t>Вот и я не верю.</t>
  </si>
  <si>
    <t>958782757535941_958784307535786_958798800867670</t>
  </si>
  <si>
    <t>20.01.2016 14:20</t>
  </si>
  <si>
    <t>https://www.facebook.com/164688833612008_958782757535941?comment_id=958784307535786&amp;reply_comment_id=958798800867670</t>
  </si>
  <si>
    <t>Ну как в AdWords :)</t>
  </si>
  <si>
    <t>957826857631531_958807860866764</t>
  </si>
  <si>
    <t>20.01.2016 14:48</t>
  </si>
  <si>
    <t>https://www.facebook.com/164688833612008_957826857631531?comment_id=958807860866764</t>
  </si>
  <si>
    <t>Если файл настолько велик, что импортировать через буфер в AdWords Editor не получается, в интерфейс через CSV заливать можно изменения в любых масштабах.</t>
  </si>
  <si>
    <t>957826857631531_958808307533386</t>
  </si>
  <si>
    <t>20.01.2016 14:49</t>
  </si>
  <si>
    <t>https://www.facebook.com/164688833612008_957826857631531?comment_id=958808307533386</t>
  </si>
  <si>
    <t>Подробнее:  Выгружаем статистику в csv - кампании, группы, объявления, ставки вместе с их id Хотим массово переименовать группы - переименовываем их в excel, и заливаем обратно весь аккаунт в csv. Система "подтягивает" по ID изменяемых элементов изменения и вносит их.</t>
  </si>
  <si>
    <t>957826857631531_958809270866623</t>
  </si>
  <si>
    <t>20.01.2016 14:52</t>
  </si>
  <si>
    <t>https://www.facebook.com/164688833612008_957826857631531?comment_id=958809270866623</t>
  </si>
  <si>
    <t>Se Tr</t>
  </si>
  <si>
    <t>777750188915580</t>
  </si>
  <si>
    <t>"Эксперт" облажался, поставив себе эту байду на сайт.</t>
  </si>
  <si>
    <t>958261920921358_958809317533285</t>
  </si>
  <si>
    <t>https://www.facebook.com/164688833612008_958261920921358?comment_id=958809317533285</t>
  </si>
  <si>
    <t>аналогично - хотим в зависимости от каких-то показателей изменить массово ставки - выгружаем статистику за нужный период в CSV - в Excel сами вычисляем по нашим критериям новые ставки, и импортируем обратно. на уровне всего аккаунта. Подтягивается все аналогично по id элементов</t>
  </si>
  <si>
    <t>957826857631531_958809950866555</t>
  </si>
  <si>
    <t>20.01.2016 14:54</t>
  </si>
  <si>
    <t>https://www.facebook.com/164688833612008_957826857631531?comment_id=958809950866555</t>
  </si>
  <si>
    <t>Александр Баженов,  :) они не поливают. Они просто говорят, что всё не правильно.</t>
  </si>
  <si>
    <t>958333520914198_958336167580600_958821170865433</t>
  </si>
  <si>
    <t>20.01.2016 15:23</t>
  </si>
  <si>
    <t>https://www.facebook.com/164688833612008_958333520914198?comment_id=958336167580600&amp;reply_comment_id=958821170865433</t>
  </si>
  <si>
    <t>Японский Почтальон в моём понимании, это оно и есть.</t>
  </si>
  <si>
    <t>958333520914198_958336167580600_958835664197317</t>
  </si>
  <si>
    <t>20.01.2016 15:35</t>
  </si>
  <si>
    <t>https://www.facebook.com/164688833612008_958333520914198?comment_id=958336167580600&amp;reply_comment_id=958835664197317</t>
  </si>
  <si>
    <t>А зачем вы даёте клиенту доступ на редактирование?  И второе - запрос менеджеру в Яндекс покажет вам с какого логина были эти новые рк добавлены.</t>
  </si>
  <si>
    <t>958333520914198_958719477542269_958839407530276</t>
  </si>
  <si>
    <t>20.01.2016 15:47</t>
  </si>
  <si>
    <t>https://www.facebook.com/164688833612008_958333520914198?comment_id=958719477542269&amp;reply_comment_id=958839407530276</t>
  </si>
  <si>
    <t>Может это Яндекс остров?</t>
  </si>
  <si>
    <t>958782757535941_958844607529756</t>
  </si>
  <si>
    <t>20.01.2016 15:51</t>
  </si>
  <si>
    <t>https://www.facebook.com/164688833612008_958782757535941?comment_id=958844607529756</t>
  </si>
  <si>
    <t>Вот выводы по тому самому аудиту, который в топе. Тут стоит прокомментировать, чтобы вы понимали: выводы по пп.1 и 3  вытекают из скриншота в посте. П.5 - даже не удосужились посмотреть код сайта, где видно, что стоит код CoMagic и используется уже колл-трекинг. Остальные пункты комментировать смысла не вижу :)</t>
  </si>
  <si>
    <t>958333520914198_958851464195737</t>
  </si>
  <si>
    <t>20.01.2016 16:04</t>
  </si>
  <si>
    <t>https://www.facebook.com/164688833612008_958333520914198?comment_id=958851464195737</t>
  </si>
  <si>
    <t>посмотри через XML что видно?</t>
  </si>
  <si>
    <t>958782757535941_958861267528090</t>
  </si>
  <si>
    <t>20.01.2016 16:35</t>
  </si>
  <si>
    <t>https://www.facebook.com/164688833612008_958782757535941?comment_id=958861267528090</t>
  </si>
  <si>
    <t>Оказалось, что это Колдунщик: Колдунщик https://yandex.ru/support/search/search-wizards/psyhelp.xml</t>
  </si>
  <si>
    <t>958782757535941_958869094193974</t>
  </si>
  <si>
    <t>20.01.2016 16:56</t>
  </si>
  <si>
    <t>https://www.facebook.com/164688833612008_958782757535941?comment_id=958869094193974</t>
  </si>
  <si>
    <t>Вопрос, как в него попасть, остается открытым.</t>
  </si>
  <si>
    <t>958782757535941_958869197527297</t>
  </si>
  <si>
    <t>https://www.facebook.com/164688833612008_958782757535941?comment_id=958869197527297</t>
  </si>
  <si>
    <t>Anna Skvortsova огонь!</t>
  </si>
  <si>
    <t>958333520914198_958719994208884_958869820860568</t>
  </si>
  <si>
    <t>20.01.2016 16:58</t>
  </si>
  <si>
    <t>https://www.facebook.com/164688833612008_958333520914198?comment_id=958719994208884&amp;reply_comment_id=958869820860568</t>
  </si>
  <si>
    <t>Отдельные объявления для каждого объявления :'(</t>
  </si>
  <si>
    <t>958333520914198_958851464195737_958870307527186</t>
  </si>
  <si>
    <t>20.01.2016 17:00</t>
  </si>
  <si>
    <t>https://www.facebook.com/164688833612008_958333520914198?comment_id=958851464195737&amp;reply_comment_id=958870307527186</t>
  </si>
  <si>
    <t>Коллеги, возможно пишу не по теме, но может кто сталкивался. Ситуация такая, выяснилось, что кто-то каким-то образом получает заявки с сайта нашего клиента. Мы провели эксперимент, сделали запрос на сайте клиента и нам перезвонили уже из другой компании. Мы договорились о встрече, приехал человек на замер.   Попытав этого замерщика он рассказал вот что: "Заявки наши и других таких сайтов он покупает у компании которая профессионально взламывает сайты".  Мы запрягли программиста, чтобы он проверил логи, но ничего подозрительного не нашли. С почтой клиента тоже все нормально.   Кто-то сталкивался с подобным?</t>
  </si>
  <si>
    <t>958884804192403</t>
  </si>
  <si>
    <t>20.01.2016 17:41</t>
  </si>
  <si>
    <t>https://www.facebook.com/164688833612008_958884804192403</t>
  </si>
  <si>
    <t>подпишусь на комментарии</t>
  </si>
  <si>
    <t>958884804192403_958885950858955</t>
  </si>
  <si>
    <t>20.01.2016 17:44</t>
  </si>
  <si>
    <t>https://www.facebook.com/164688833612008_958884804192403?comment_id=958885950858955</t>
  </si>
  <si>
    <t>Воу, интересно...</t>
  </si>
  <si>
    <t>958884804192403_958886660858884</t>
  </si>
  <si>
    <t>20.01.2016 17:47</t>
  </si>
  <si>
    <t>https://www.facebook.com/164688833612008_958884804192403?comment_id=958886660858884</t>
  </si>
  <si>
    <t>Евгений Шестаков помнишь медсейл? Там же так же было?</t>
  </si>
  <si>
    <t>958884804192403_958886664192217</t>
  </si>
  <si>
    <t>https://www.facebook.com/164688833612008_958884804192403?comment_id=958886664192217</t>
  </si>
  <si>
    <t>опа-па, blackhat CPA</t>
  </si>
  <si>
    <t>958884804192403_958887644192119</t>
  </si>
  <si>
    <t>20.01.2016 17:50</t>
  </si>
  <si>
    <t>https://www.facebook.com/164688833612008_958884804192403?comment_id=958887644192119</t>
  </si>
  <si>
    <t>Ir Yu</t>
  </si>
  <si>
    <t>637688439634511</t>
  </si>
  <si>
    <t>Написала вам в лс)))</t>
  </si>
  <si>
    <t>958884804192403_958888450858705</t>
  </si>
  <si>
    <t>20.01.2016 17:52</t>
  </si>
  <si>
    <t>https://www.facebook.com/164688833612008_958884804192403?comment_id=958888450858705</t>
  </si>
  <si>
    <t>Не на битриксе ли сайт?</t>
  </si>
  <si>
    <t>958884804192403_958888444192039</t>
  </si>
  <si>
    <t>https://www.facebook.com/164688833612008_958884804192403?comment_id=958888444192039</t>
  </si>
  <si>
    <t>а можно публично? тем более смайлики поставили, вообще странно.</t>
  </si>
  <si>
    <t>958884804192403_958888450858705_958889350858615</t>
  </si>
  <si>
    <t>20.01.2016 17:56</t>
  </si>
  <si>
    <t>https://www.facebook.com/164688833612008_958884804192403?comment_id=958888450858705&amp;reply_comment_id=958889350858615</t>
  </si>
  <si>
    <t>а напишит и мне в лс )</t>
  </si>
  <si>
    <t>958884804192403_958888450858705_958889510858599</t>
  </si>
  <si>
    <t>https://www.facebook.com/164688833612008_958884804192403?comment_id=958888450858705&amp;reply_comment_id=958889510858599</t>
  </si>
  <si>
    <t>Татьяна а что именно странно? что в лс или смайлики? могу без них</t>
  </si>
  <si>
    <t>958884804192403_958888450858705_958889587525258</t>
  </si>
  <si>
    <t>https://www.facebook.com/164688833612008_958884804192403?comment_id=958888450858705&amp;reply_comment_id=958889587525258</t>
  </si>
  <si>
    <t>смайлики в таком посте.  у клиента проблема,  а тут смайлы.</t>
  </si>
  <si>
    <t>958884804192403_958888450858705_958889747525242</t>
  </si>
  <si>
    <t>20.01.2016 17:57</t>
  </si>
  <si>
    <t>https://www.facebook.com/164688833612008_958884804192403?comment_id=958888450858705&amp;reply_comment_id=958889747525242</t>
  </si>
  <si>
    <t>958884804192403_958888444192039_958890000858550</t>
  </si>
  <si>
    <t>https://www.facebook.com/164688833612008_958884804192403?comment_id=958888444192039&amp;reply_comment_id=958890000858550</t>
  </si>
  <si>
    <t>Я ему написала возможное решение проблемы в лс, не знаю чем смутили смайлы. Вам тоже надо решение?</t>
  </si>
  <si>
    <t>958884804192403_958888450858705_958890240858526</t>
  </si>
  <si>
    <t>20.01.2016 17:58</t>
  </si>
  <si>
    <t>https://www.facebook.com/164688833612008_958884804192403?comment_id=958888450858705&amp;reply_comment_id=958890240858526</t>
  </si>
  <si>
    <t>все хотят!</t>
  </si>
  <si>
    <t>958884804192403_958888450858705_958890514191832</t>
  </si>
  <si>
    <t>20.01.2016 17:59</t>
  </si>
  <si>
    <t>https://www.facebook.com/164688833612008_958884804192403?comment_id=958888450858705&amp;reply_comment_id=958890514191832</t>
  </si>
  <si>
    <t>Irina Yurova если есть решение, то его хотят увидеть все в этой группе.</t>
  </si>
  <si>
    <t>958884804192403_958888450858705_958890894191794</t>
  </si>
  <si>
    <t>20.01.2016 18:00</t>
  </si>
  <si>
    <t>https://www.facebook.com/164688833612008_958884804192403?comment_id=958888450858705&amp;reply_comment_id=958890894191794</t>
  </si>
  <si>
    <t>https://www.facebook.com/ykolosov - есть спаситель таких несчастных компаний (как мы к примеру), который может вылечить такие лазейки - вопросы к Юрию</t>
  </si>
  <si>
    <t>958884804192403_958891100858440</t>
  </si>
  <si>
    <t>20.01.2016 18:01</t>
  </si>
  <si>
    <t>https://www.facebook.com/164688833612008_958884804192403?comment_id=958891100858440</t>
  </si>
  <si>
    <t>Клево</t>
  </si>
  <si>
    <t>958884804192403_958891100858440_958892277524989</t>
  </si>
  <si>
    <t>20.01.2016 18:04</t>
  </si>
  <si>
    <t>https://www.facebook.com/164688833612008_958884804192403?comment_id=958891100858440&amp;reply_comment_id=958892277524989</t>
  </si>
  <si>
    <t>Как скрипт подгружают? Ломают или через сторонний плагин, который якобы делает что-то полезное?</t>
  </si>
  <si>
    <t>958884804192403_958893414191542</t>
  </si>
  <si>
    <t>20.01.2016 18:06</t>
  </si>
  <si>
    <t>https://www.facebook.com/164688833612008_958884804192403?comment_id=958893414191542</t>
  </si>
  <si>
    <t>Если ломают, то это вобщем-то уголовно наказуемое деяние.</t>
  </si>
  <si>
    <t>958884804192403_958893657524851</t>
  </si>
  <si>
    <t>20.01.2016 18:07</t>
  </si>
  <si>
    <t>https://www.facebook.com/164688833612008_958884804192403?comment_id=958893657524851</t>
  </si>
  <si>
    <t>Не слабо</t>
  </si>
  <si>
    <t>958884804192403_958894844191399</t>
  </si>
  <si>
    <t>20.01.2016 18:10</t>
  </si>
  <si>
    <t>https://www.facebook.com/164688833612008_958884804192403?comment_id=958894844191399</t>
  </si>
  <si>
    <t>Есть вариант как-то избежать этого?</t>
  </si>
  <si>
    <t>958884804192403_958897170857833</t>
  </si>
  <si>
    <t>20.01.2016 18:16</t>
  </si>
  <si>
    <t>https://www.facebook.com/164688833612008_958884804192403?comment_id=958897170857833</t>
  </si>
  <si>
    <t>интересно</t>
  </si>
  <si>
    <t>958884804192403_958897240857826</t>
  </si>
  <si>
    <t>https://www.facebook.com/164688833612008_958884804192403?comment_id=958897240857826</t>
  </si>
  <si>
    <t>Юрий, подскажешь?</t>
  </si>
  <si>
    <t>958884804192403_958897464191137</t>
  </si>
  <si>
    <t>20.01.2016 18:17</t>
  </si>
  <si>
    <t>https://www.facebook.com/164688833612008_958884804192403?comment_id=958897464191137</t>
  </si>
  <si>
    <t>958884804192403_958897564191127</t>
  </si>
  <si>
    <t>https://www.facebook.com/164688833612008_958884804192403?comment_id=958897564191127</t>
  </si>
  <si>
    <t>Товарищи, что бы подписаться не надо писать комментарий - http://joxi.ru/Dr8K65dUkJ83PA :)</t>
  </si>
  <si>
    <t>958884804192403_958898910857659</t>
  </si>
  <si>
    <t>20.01.2016 18:21</t>
  </si>
  <si>
    <t>https://www.facebook.com/164688833612008_958884804192403?comment_id=958898910857659</t>
  </si>
  <si>
    <t>То есть по идее можно забирать у всех...</t>
  </si>
  <si>
    <t>958884804192403_958891100858440_958899177524299</t>
  </si>
  <si>
    <t>20.01.2016 18:22</t>
  </si>
  <si>
    <t>https://www.facebook.com/164688833612008_958884804192403?comment_id=958891100858440&amp;reply_comment_id=958899177524299</t>
  </si>
  <si>
    <t>Спасибо. не знал</t>
  </si>
  <si>
    <t>958884804192403_958898910857659_958899190857631</t>
  </si>
  <si>
    <t>https://www.facebook.com/164688833612008_958884804192403?comment_id=958898910857659&amp;reply_comment_id=958899190857631</t>
  </si>
  <si>
    <t>т.е. персонаж заплатил фактически за взлом вашего сайта и при этом ушел на своих ногах и с целыми зубами и пальцами?  вы щедрые :)</t>
  </si>
  <si>
    <t>958884804192403_958900727524144</t>
  </si>
  <si>
    <t>20.01.2016 18:24</t>
  </si>
  <si>
    <t>https://www.facebook.com/164688833612008_958884804192403?comment_id=958900727524144</t>
  </si>
  <si>
    <t>Персонаж - простой рабочий. Сам прецедент интересен</t>
  </si>
  <si>
    <t>958884804192403_958900727524144_958900984190785</t>
  </si>
  <si>
    <t>20.01.2016 18:25</t>
  </si>
  <si>
    <t>https://www.facebook.com/164688833612008_958884804192403?comment_id=958900727524144&amp;reply_comment_id=958900984190785</t>
  </si>
  <si>
    <t>Мы гуманные)</t>
  </si>
  <si>
    <t>958884804192403_958900727524144_958901644190719</t>
  </si>
  <si>
    <t>20.01.2016 18:26</t>
  </si>
  <si>
    <t>https://www.facebook.com/164688833612008_958884804192403?comment_id=958900727524144&amp;reply_comment_id=958901644190719</t>
  </si>
  <si>
    <t>Никита Сайткулов не спорю, прецедент важный и разобраться стоит ...  всю цепочку отправки почты проверили?  вам при этом заявки приходят параллельно?   почта на сайте внутренняя или на стороннем сервисе? может есть переадресация в почте или отправка копии?</t>
  </si>
  <si>
    <t>958884804192403_958900727524144_958901894190694</t>
  </si>
  <si>
    <t>20.01.2016 18:27</t>
  </si>
  <si>
    <t>https://www.facebook.com/164688833612008_958884804192403?comment_id=958900727524144&amp;reply_comment_id=958901894190694</t>
  </si>
  <si>
    <t>955330214547862_958902044190679</t>
  </si>
  <si>
    <t>https://www.facebook.com/164688833612008_955330214547862?comment_id=958902044190679</t>
  </si>
  <si>
    <t>Алексей Мамлин почты проверили. Писали хостеру, смотрели логи. Все чисто.</t>
  </si>
  <si>
    <t>958884804192403_958900727524144_958902257523991</t>
  </si>
  <si>
    <t>20.01.2016 18:28</t>
  </si>
  <si>
    <t>https://www.facebook.com/164688833612008_958884804192403?comment_id=958900727524144&amp;reply_comment_id=958902257523991</t>
  </si>
  <si>
    <t>Может сам программер и продает??</t>
  </si>
  <si>
    <t>958884804192403_958902917523925</t>
  </si>
  <si>
    <t>20.01.2016 18:30</t>
  </si>
  <si>
    <t>https://www.facebook.com/164688833612008_958884804192403?comment_id=958902917523925</t>
  </si>
  <si>
    <t>разверните локально бэкап сайта на момент отлова замерщика (в смысле могли просто почистить потом) - разверните локально и посмотрите кто куда и как с сайта ломится при заявке ... в изолированной среде так сказать</t>
  </si>
  <si>
    <t>958884804192403_958900727524144_958903184190565</t>
  </si>
  <si>
    <t>20.01.2016 18:31</t>
  </si>
  <si>
    <t>https://www.facebook.com/164688833612008_958884804192403?comment_id=958900727524144&amp;reply_comment_id=958903184190565</t>
  </si>
  <si>
    <t>Наш? Это исключено.</t>
  </si>
  <si>
    <t>958884804192403_958902917523925_958903190857231</t>
  </si>
  <si>
    <t>https://www.facebook.com/164688833612008_958884804192403?comment_id=958902917523925&amp;reply_comment_id=958903190857231</t>
  </si>
  <si>
    <t>А почему никто не рассматривает вариант снятия данных с формы через браузерное расширение? Конечно, вариант сомнительный, учитывая "Мы провели эксперимент, сделали запрос на сайте клиента и нам перезвонили уже из другой компании", т.е. в этом случае и ваш браузер должен был быть зараженным</t>
  </si>
  <si>
    <t>958884804192403_958903470857203</t>
  </si>
  <si>
    <t>20.01.2016 18:32</t>
  </si>
  <si>
    <t>https://www.facebook.com/164688833612008_958884804192403?comment_id=958903470857203</t>
  </si>
  <si>
    <t>Алексей Мамлин план действий то понятен примерно. Интересно, сталкивался ли с таким кто то еще. Сайт московский, тематика популярная.</t>
  </si>
  <si>
    <t>958884804192403_958900727524144_958903687523848</t>
  </si>
  <si>
    <t>20.01.2016 18:33</t>
  </si>
  <si>
    <t>https://www.facebook.com/164688833612008_958884804192403?comment_id=958900727524144&amp;reply_comment_id=958903687523848</t>
  </si>
  <si>
    <t>Скоро будет</t>
  </si>
  <si>
    <t>955330214547862_958904427523774</t>
  </si>
  <si>
    <t>20.01.2016 18:35</t>
  </si>
  <si>
    <t>https://www.facebook.com/164688833612008_955330214547862?comment_id=958904427523774</t>
  </si>
  <si>
    <t>Не знаю, насколько услышанный случай похож на описанный выше, но знакомый рассказывал (у них курсы обучения иностранным языкам), что к ним обратилась мама детей, которые несколько месяцев назад прошли тестирование на уровень английского. И теперь она хочет, чтобы они продолжили учебу. Дети (школьники) оплачивали сами, ходили сами, сдавали сами. Поэтому квиточков об оплате не сохранилось. Но сертификат, который выдали по итогам обучения от имени этой организации - липовый. И в базе клиентов они не числятся, и оплаты от них не поступало. Есть подозрение, что мошенники мимикрируют под какой-то сайт, дают рекламу на свои сайт-двойник, принимают оплату и даже проводят платное тестирование. Все оформляется "под компанию-донор" - официальные письма, сертификаты и т.п. Но после оказания мелкой услуги на небольшую сумму выдаются документы с правильными фамилиями и номерами телефонов. Нигде нет упоминания о самих людях, которые в результате получили деньги.</t>
  </si>
  <si>
    <t>958884804192403_958904647523752</t>
  </si>
  <si>
    <t>https://www.facebook.com/164688833612008_958884804192403?comment_id=958904647523752</t>
  </si>
  <si>
    <t>Юр Ко</t>
  </si>
  <si>
    <t>1092070244146142</t>
  </si>
  <si>
    <t>Да, готов посмотреть и помочь с поиском проблемы.</t>
  </si>
  <si>
    <t>958884804192403_958897464191137_958904714190412</t>
  </si>
  <si>
    <t>20.01.2016 18:36</t>
  </si>
  <si>
    <t>https://www.facebook.com/164688833612008_958884804192403?comment_id=958897464191137&amp;reply_comment_id=958904714190412</t>
  </si>
  <si>
    <t>Евгений Чуранов я сталкивался с более банальным, слив был рандомно на конкурента из списка ... но там все просто было, клиент косячно выполнил работы, его клиент оказался толковым программером и дюже обидился, вскрыл сайт и настроил отправку заявок куда попало по списку :)  в общем немстил красиво.  но там все было видно, как только проблема всплыла - пофиксили.</t>
  </si>
  <si>
    <t>958884804192403_958900727524144_958904987523718</t>
  </si>
  <si>
    <t>20.01.2016 18:37</t>
  </si>
  <si>
    <t>https://www.facebook.com/164688833612008_958884804192403?comment_id=958900727524144&amp;reply_comment_id=958904987523718</t>
  </si>
  <si>
    <t>попробуйте обратиться сюда https://revisium.com/ru/contacts/  это наверное самые толковые из доступных спецов по безопасности сайтов</t>
  </si>
  <si>
    <t>958884804192403_958900727524144_958905660856984</t>
  </si>
  <si>
    <t>20.01.2016 18:38</t>
  </si>
  <si>
    <t>https://www.facebook.com/164688833612008_958884804192403?comment_id=958900727524144&amp;reply_comment_id=958905660856984</t>
  </si>
  <si>
    <t>Андрей Свистунов</t>
  </si>
  <si>
    <t>958884804192403_958897464191137_958906007523616</t>
  </si>
  <si>
    <t>20.01.2016 18:39</t>
  </si>
  <si>
    <t>https://www.facebook.com/164688833612008_958884804192403?comment_id=958897464191137&amp;reply_comment_id=958906007523616</t>
  </si>
  <si>
    <t>Я с таким сталкивался как раз в строй теме ( окна, ремонт) 1. Чаще всего оказывалось, что это менеджеры на телефоне гонят левака. Проверяется коллтрекинг и просмотром базы crm на предмет заведения/удаления заявок 2. Если не помогло, то идём дальше Каждой заявке начинаем присваивать уник id. Смотрим где теряется Если в crm не падает, то проблема в сайте. Если падает и исчезает, то в crm 3. Был вариант, что заявки принимались по почте в почтовом клиенте. Вирь часть заявок удалял при получении и отправлял злодеям Отловили тем, что отправленные письма вирь не удалял с сервера :)  4. Если взлом сайта, то может быть все что угодно Сейчас вири пихают даже в gtm</t>
  </si>
  <si>
    <t>958884804192403_958906300856920</t>
  </si>
  <si>
    <t>20.01.2016 18:40</t>
  </si>
  <si>
    <t>https://www.facebook.com/164688833612008_958884804192403?comment_id=958906300856920</t>
  </si>
  <si>
    <t>Ох, вот это ужас-ужасный...</t>
  </si>
  <si>
    <t>958884804192403_958906494190234</t>
  </si>
  <si>
    <t>https://www.facebook.com/164688833612008_958884804192403?comment_id=958906494190234</t>
  </si>
  <si>
    <t>Дайте сайт в личку</t>
  </si>
  <si>
    <t>958884804192403_958906587523558</t>
  </si>
  <si>
    <t>https://www.facebook.com/164688833612008_958884804192403?comment_id=958906587523558</t>
  </si>
  <si>
    <t>1. Звонки принимает сам клиент 2. Связь CRM только через почтовый клиент, тут тоже проверили 3. На счет вирусов - возможно</t>
  </si>
  <si>
    <t>958884804192403_958906300856920_958907200856830</t>
  </si>
  <si>
    <t>20.01.2016 18:42</t>
  </si>
  <si>
    <t>https://www.facebook.com/164688833612008_958884804192403?comment_id=958906300856920&amp;reply_comment_id=958907200856830</t>
  </si>
  <si>
    <t>Так звонки или заявки пропадают?</t>
  </si>
  <si>
    <t>958884804192403_958906300856920_958907397523477</t>
  </si>
  <si>
    <t>20.01.2016 18:43</t>
  </si>
  <si>
    <t>https://www.facebook.com/164688833612008_958884804192403?comment_id=958906300856920&amp;reply_comment_id=958907397523477</t>
  </si>
  <si>
    <t>Сергей Шивалин заявки</t>
  </si>
  <si>
    <t>958884804192403_958906300856920_958907544190129</t>
  </si>
  <si>
    <t>https://www.facebook.com/164688833612008_958884804192403?comment_id=958906300856920&amp;reply_comment_id=958907544190129</t>
  </si>
  <si>
    <t>вирус и/или пытать вебмастера, если хозяин сам не компетентен проверить через другую студию, возможно копия письма уходит куда-то с заявки или сервера</t>
  </si>
  <si>
    <t>958884804192403_958906300856920_958909110856639</t>
  </si>
  <si>
    <t>20.01.2016 18:49</t>
  </si>
  <si>
    <t>https://www.facebook.com/164688833612008_958884804192403?comment_id=958906300856920&amp;reply_comment_id=958909110856639</t>
  </si>
  <si>
    <t>Сергей Седов это мы проверили. Лог отправки почты чист.</t>
  </si>
  <si>
    <t>958884804192403_958906300856920_958909667523250</t>
  </si>
  <si>
    <t>20.01.2016 18:51</t>
  </si>
  <si>
    <t>https://www.facebook.com/164688833612008_958884804192403?comment_id=958906300856920&amp;reply_comment_id=958909667523250</t>
  </si>
  <si>
    <t>А не почту ли вам хацкнули? Если заявки на неё принимаете.</t>
  </si>
  <si>
    <t>958884804192403_958910364189847</t>
  </si>
  <si>
    <t>20.01.2016 18:53</t>
  </si>
  <si>
    <t>https://www.facebook.com/164688833612008_958884804192403?comment_id=958910364189847</t>
  </si>
  <si>
    <t>Алексей там выше хороший совет дал - "разверните локально бэкап сайта на момент отлова замерщика (в смысле могли просто почистить потом) - разверните локально и посмотрите кто куда и как с сайта ломится при заявке ... в изолированной среде так сказать". Я бы так и поступил, но только в том случае, если вы доверяете своему программисту (не факт, что персонал не сливает, увы).</t>
  </si>
  <si>
    <t>958884804192403_958906300856920_958910540856496</t>
  </si>
  <si>
    <t>https://www.facebook.com/164688833612008_958884804192403?comment_id=958906300856920&amp;reply_comment_id=958910540856496</t>
  </si>
  <si>
    <t>Евгений Чуранов Отправка может быть чиста. А еще рассылку туда куда поиходит проверить. Для начала просто почту поменять на новую</t>
  </si>
  <si>
    <t>958884804192403_958906300856920_958910620856488</t>
  </si>
  <si>
    <t>20.01.2016 18:54</t>
  </si>
  <si>
    <t>https://www.facebook.com/164688833612008_958884804192403?comment_id=958906300856920&amp;reply_comment_id=958910620856488</t>
  </si>
  <si>
    <t>Не похоже. Клиент ежемесячно меняет пароли.</t>
  </si>
  <si>
    <t>958884804192403_958910364189847_958910627523154</t>
  </si>
  <si>
    <t>https://www.facebook.com/164688833612008_958884804192403?comment_id=958910364189847&amp;reply_comment_id=958910627523154</t>
  </si>
  <si>
    <t>Evgeni  Churanov Если это JS то в логах ничего не будет</t>
  </si>
  <si>
    <t>958884804192403_958906300856920_958910694189814</t>
  </si>
  <si>
    <t>https://www.facebook.com/164688833612008_958884804192403?comment_id=958906300856920&amp;reply_comment_id=958910694189814</t>
  </si>
  <si>
    <t>Слишком мало данных. Что за CMS, как реализована отправка заявок (нечто типовое, из готовых сторонних систем, прикручиваемых к сайту, или нечто уникальное сугубо самописное и т.д.)?  В конце концов, нажмите в Хроме F12 и посмотрите на вкладке Network куда какие запросы уходят при отправке формы. Хотя бы поймете, на какой стороне проблема (клиентская или серверная часть :-)</t>
  </si>
  <si>
    <t>958884804192403_958910730856477</t>
  </si>
  <si>
    <t>https://www.facebook.com/164688833612008_958884804192403?comment_id=958910730856477</t>
  </si>
  <si>
    <t>Да проверяли все это несколько программистов. Подозрительного ничего не нашли. Я собственно и написал сюда, может кто-то подскажет решение.</t>
  </si>
  <si>
    <t>958884804192403_958910730856477_958911357523081</t>
  </si>
  <si>
    <t>20.01.2016 18:56</t>
  </si>
  <si>
    <t>https://www.facebook.com/164688833612008_958884804192403?comment_id=958910730856477&amp;reply_comment_id=958911357523081</t>
  </si>
  <si>
    <t>За 17 лет работы у нас было несколько случаев, когда рекламодатели переживали из-за спада эффективности рекламы, а потом оказывалось, что у них кто-то из сотрудников воровал лиды. Четыре таких случая точно помню.</t>
  </si>
  <si>
    <t>958884804192403_958911557523061</t>
  </si>
  <si>
    <t>https://www.facebook.com/164688833612008_958884804192403?comment_id=958911557523061</t>
  </si>
  <si>
    <t>Этот вариант точно исключен. Клиент лично принимает звонки. И тот тестовый заказ, делал сам клиент. Т.е. слить его не могли. Тут явно какая то фигня с сайтом или хитрые приблуды.</t>
  </si>
  <si>
    <t>958884804192403_958911557523061_958912344189649</t>
  </si>
  <si>
    <t>20.01.2016 18:59</t>
  </si>
  <si>
    <t>https://www.facebook.com/164688833612008_958884804192403?comment_id=958911557523061&amp;reply_comment_id=958912344189649</t>
  </si>
  <si>
    <t>Ну если АБСОЛЮТНО ТОЧНО дело не в технической части (не взлом, с установкой скрытых скриптов, не "подработка" программиста и т.д.). То остается только одно - ЧЕЛОВЕЧЕСКИЙ ФАКТОР. Из тех человеков, кто имеет доступ к поступлению заявок :-)</t>
  </si>
  <si>
    <t>958884804192403_958910730856477_958912574189626</t>
  </si>
  <si>
    <t>20.01.2016 19:00</t>
  </si>
  <si>
    <t>https://www.facebook.com/164688833612008_958884804192403?comment_id=958910730856477&amp;reply_comment_id=958912574189626</t>
  </si>
  <si>
    <t>Александр Долиденок в АБСОЛЮТНОЙ точности мы не уверены. Продолжаем разбираться.</t>
  </si>
  <si>
    <t>958884804192403_958910730856477_958913000856250</t>
  </si>
  <si>
    <t>20.01.2016 19:01</t>
  </si>
  <si>
    <t>https://www.facebook.com/164688833612008_958884804192403?comment_id=958910730856477&amp;reply_comment_id=958913000856250</t>
  </si>
  <si>
    <t>Значит надо все-таки разбираться с технической частью.</t>
  </si>
  <si>
    <t>958884804192403_958911557523061_958914160856134</t>
  </si>
  <si>
    <t>20.01.2016 19:03</t>
  </si>
  <si>
    <t>https://www.facebook.com/164688833612008_958884804192403?comment_id=958911557523061&amp;reply_comment_id=958914160856134</t>
  </si>
  <si>
    <t>Интересный кейс. Все-же не совсем понятно, больше грешите в сторону человеческого фактора, или же чьи-то приблуды на сайте? И еще, не совсем понятно, заявка напрямую уходит к конкуренту? То есть, если ведется нумерация заказов, то этот заказ из нумерации выпадает, или же он даже не фиксируется?</t>
  </si>
  <si>
    <t>958884804192403_958916094189274</t>
  </si>
  <si>
    <t>20.01.2016 19:09</t>
  </si>
  <si>
    <t>https://www.facebook.com/164688833612008_958884804192403?comment_id=958916094189274</t>
  </si>
  <si>
    <t>На технический фактор</t>
  </si>
  <si>
    <t>958884804192403_958916094189274_958916734189210</t>
  </si>
  <si>
    <t>20.01.2016 19:11</t>
  </si>
  <si>
    <t>https://www.facebook.com/164688833612008_958884804192403?comment_id=958916094189274&amp;reply_comment_id=958916734189210</t>
  </si>
  <si>
    <t>А по 2-му абзацу?</t>
  </si>
  <si>
    <t>958884804192403_958916094189274_958917027522514</t>
  </si>
  <si>
    <t>20.01.2016 19:12</t>
  </si>
  <si>
    <t>https://www.facebook.com/164688833612008_958884804192403?comment_id=958916094189274&amp;reply_comment_id=958917027522514</t>
  </si>
  <si>
    <t>Заказы не пропадают. В каком виде приходит, хз.</t>
  </si>
  <si>
    <t>958884804192403_958916094189274_958918397522377</t>
  </si>
  <si>
    <t>20.01.2016 19:15</t>
  </si>
  <si>
    <t>https://www.facebook.com/164688833612008_958884804192403?comment_id=958916094189274&amp;reply_comment_id=958918397522377</t>
  </si>
  <si>
    <t>Выдержка со слов клиента:  Заказчик сказал, что оставил заявку только на нашем сайте, причём ему уже несколько фирм позвонило - он говорит я вам заявку не оставлял, как называется ваша компания - ему говорят электрикс или как то так... И то что типо мы их партнеры и эти заявки отображаются на какой то площадке к которой многие имеют доступ!</t>
  </si>
  <si>
    <t>958884804192403_958918450855705</t>
  </si>
  <si>
    <t>20.01.2016 19:16</t>
  </si>
  <si>
    <t>https://www.facebook.com/164688833612008_958884804192403?comment_id=958918450855705</t>
  </si>
  <si>
    <t>Это получается как, клиент делает заказ, потом ему звонит клиент, а затем вор (либо наоборот)?</t>
  </si>
  <si>
    <t>958884804192403_958916094189274_958918720855678</t>
  </si>
  <si>
    <t>20.01.2016 19:17</t>
  </si>
  <si>
    <t>https://www.facebook.com/164688833612008_958884804192403?comment_id=958916094189274&amp;reply_comment_id=958918720855678</t>
  </si>
  <si>
    <t>Хостинг не может быть? Если скопировать сайт на другой хостинг?</t>
  </si>
  <si>
    <t>958884804192403_958918450855705_958920590855491</t>
  </si>
  <si>
    <t>20.01.2016 19:18</t>
  </si>
  <si>
    <t>https://www.facebook.com/164688833612008_958884804192403?comment_id=958918450855705&amp;reply_comment_id=958920590855491</t>
  </si>
  <si>
    <t>Скрипты всяких КБХ и других «перезванивалок»?</t>
  </si>
  <si>
    <t>958884804192403_958918450855705_958920890855461</t>
  </si>
  <si>
    <t>20.01.2016 19:19</t>
  </si>
  <si>
    <t>https://www.facebook.com/164688833612008_958884804192403?comment_id=958918450855705&amp;reply_comment_id=958920890855461</t>
  </si>
  <si>
    <t>Павел Кац ну вряд ли Sweb таким промышляет.</t>
  </si>
  <si>
    <t>958884804192403_958918450855705_958920900855460</t>
  </si>
  <si>
    <t>https://www.facebook.com/164688833612008_958884804192403?comment_id=958918450855705&amp;reply_comment_id=958920900855460</t>
  </si>
  <si>
    <t>Павел Кац на сайте из стороннего только метрика и аналитика</t>
  </si>
  <si>
    <t>958884804192403_958918450855705_958921014188782</t>
  </si>
  <si>
    <t>https://www.facebook.com/164688833612008_958884804192403?comment_id=958918450855705&amp;reply_comment_id=958921014188782</t>
  </si>
  <si>
    <t>Александр Фадеев ниже описал</t>
  </si>
  <si>
    <t>958884804192403_958916094189274_958921090855441</t>
  </si>
  <si>
    <t>https://www.facebook.com/164688833612008_958884804192403?comment_id=958916094189274&amp;reply_comment_id=958921090855441</t>
  </si>
  <si>
    <t>Быть такого не может. Значит что-то еще есть. Вариантов-то немного :-)  1. Данные сливаются на клиентской (в смысле интернет-технологий) стороне: через внедренный (каким-либо образом) на сайт JS или там "распространенное популярное браузерное дополнение/плагин".  2. Данные сливаются на серверной стороне. При поступлении и обработке HTTP post-запроса. Соотв. программисты, известные эксплойты (дыры)  в "популярных cms" или отдельных модулях, хостинг.  3. Человеческий фактор на уровне обработки входящих заявок.</t>
  </si>
  <si>
    <t>958884804192403_958918450855705_958925344188349</t>
  </si>
  <si>
    <t>20.01.2016 19:32</t>
  </si>
  <si>
    <t>https://www.facebook.com/164688833612008_958884804192403?comment_id=958918450855705&amp;reply_comment_id=958925344188349</t>
  </si>
  <si>
    <t>Тут столько комментариев, наверно кто-то разбирается. Пишите адрес сайта сюда + в профильные сообщества по безопасности. Можете конкурс объявить. Чем гадать на кофейной гуще.</t>
  </si>
  <si>
    <t>958884804192403_958926544188229</t>
  </si>
  <si>
    <t>20.01.2016 19:36</t>
  </si>
  <si>
    <t>https://www.facebook.com/164688833612008_958884804192403?comment_id=958926544188229</t>
  </si>
  <si>
    <t>Если самим не получится разобраться, тогда дам сайт. Пока не хочется раскрывать больше информации.</t>
  </si>
  <si>
    <t>958884804192403_958926544188229_958927127521504</t>
  </si>
  <si>
    <t>20.01.2016 19:38</t>
  </si>
  <si>
    <t>https://www.facebook.com/164688833612008_958884804192403?comment_id=958926544188229&amp;reply_comment_id=958927127521504</t>
  </si>
  <si>
    <t>Евгений Чуранов пока пытаетесь разобраться сами, заявки клиента уходят "налево")) Кидайте может не сюда, ну в профильные тусовки можно. Клиент только спасибо скажет за быстрое решение вопроса с привлечением "активной части экспертного сообщества по интернет-безопасности". Что вы их так быстро мобилизовали и вопрос закрыли :)</t>
  </si>
  <si>
    <t>958884804192403_958926544188229_958928017521415</t>
  </si>
  <si>
    <t>20.01.2016 19:40</t>
  </si>
  <si>
    <t>https://www.facebook.com/164688833612008_958884804192403?comment_id=958926544188229&amp;reply_comment_id=958928017521415</t>
  </si>
  <si>
    <t>А чего исключили человеческий фактор?</t>
  </si>
  <si>
    <t>958884804192403_958928687521348</t>
  </si>
  <si>
    <t>20.01.2016 19:42</t>
  </si>
  <si>
    <t>https://www.facebook.com/164688833612008_958884804192403?comment_id=958928687521348</t>
  </si>
  <si>
    <t>Вроде директор фирмы сам принимает заявки</t>
  </si>
  <si>
    <t>958884804192403_958928687521348_958929274187956</t>
  </si>
  <si>
    <t>20.01.2016 19:44</t>
  </si>
  <si>
    <t>https://www.facebook.com/164688833612008_958884804192403?comment_id=958928687521348&amp;reply_comment_id=958929274187956</t>
  </si>
  <si>
    <t>Евгений Ческидов это все БМ) Есть адекватные люди, а есть полный ахтунг)))</t>
  </si>
  <si>
    <t>958333520914198_958719994208884_958929740854576</t>
  </si>
  <si>
    <t>20.01.2016 19:46</t>
  </si>
  <si>
    <t>https://www.facebook.com/164688833612008_958333520914198?comment_id=958719994208884&amp;reply_comment_id=958929740854576</t>
  </si>
  <si>
    <t>Как вариант - договариваются с изготовителями плагинов разнообразных для браузеров. Например "скачать видео с ютуба", "блокировщик рекламы", "ускоритель интернета" и тд.  При заполнении формы данные шлются не только вам, но и по заданному адресу в плагине. оттуда попадают на закрытую площадку, к которой имеют доступ разнообразные поставщики услуг, в том числе и в вашей тематике, и которые эти лиды выкупают рублей по 200-500-1000 в зависимости от тематики.  Очень распространена подобная тема в кукистаффинге так называемом. Человек с таким плагином заходит на сайт подключенный к CPA, рефка реального партнера сразу перебивается на рефку изготовителя плагина.  Тут аналогичный случай, только воруют сразу данные из формы. Попробуйте поменять наименования полей формы заказа на уникальные. Например, вместо mail пропишите какой-нибудь mailfortestforfuckingscammer и попробуйте снова поделать заявок сами себе.   конпку тоже как-то подшаманить надо, чтобы она делала какой нить уникальный send, который вряд ли учтен при изготовлении плагина</t>
  </si>
  <si>
    <t>958884804192403_958929870854563</t>
  </si>
  <si>
    <t>https://www.facebook.com/164688833612008_958884804192403?comment_id=958929870854563</t>
  </si>
  <si>
    <t>А как это выявить можно?</t>
  </si>
  <si>
    <t>958884804192403_958929870854563_958930197521197</t>
  </si>
  <si>
    <t>20.01.2016 19:48</t>
  </si>
  <si>
    <t>https://www.facebook.com/164688833612008_958884804192403?comment_id=958929870854563&amp;reply_comment_id=958930197521197</t>
  </si>
  <si>
    <t>Каждый раз смотрю - и радуюсь. Хоть так)</t>
  </si>
  <si>
    <t>957826857631531_958931734187710</t>
  </si>
  <si>
    <t>https://www.facebook.com/164688833612008_957826857631531?comment_id=958931734187710</t>
  </si>
  <si>
    <t>никак вы это не выявите. эта ботва установлена в браузере вашего клиента, а не у вас. с другой стороны, если вы говорите что вы сами себе оставили заявку и к вам пришел человек из сторонней организации - у вас значит тоже эти дополнения должны стоять  если у вас чистые компьютеры, а заявки принимают левые люди, значит все-таки похоже на лом</t>
  </si>
  <si>
    <t>958884804192403_958929870854563_958932747520942</t>
  </si>
  <si>
    <t>20.01.2016 19:49</t>
  </si>
  <si>
    <t>https://www.facebook.com/164688833612008_958884804192403?comment_id=958929870854563&amp;reply_comment_id=958932747520942</t>
  </si>
  <si>
    <t>Напишите, пожалуйста, что за сайт, который у вас воровал.</t>
  </si>
  <si>
    <t>958884804192403_958933367520880</t>
  </si>
  <si>
    <t>20.01.2016 19:50</t>
  </si>
  <si>
    <t>https://www.facebook.com/164688833612008_958884804192403?comment_id=958933367520880</t>
  </si>
  <si>
    <t>но если оно у вас тоже стоит, значит надо промониторить активность этих плагинов. как это делается я не в курсе</t>
  </si>
  <si>
    <t>958884804192403_958929870854563_958933444187539</t>
  </si>
  <si>
    <t>https://www.facebook.com/164688833612008_958884804192403?comment_id=958929870854563&amp;reply_comment_id=958933444187539</t>
  </si>
  <si>
    <t>Зайти и заполнить заявку ЧИСТЫМ браузером, безо всяких плагинов. Ну или отключить ВСЕ плагины в настройках браузера. Самый сложный (но зато самый верный вариант) любым HTTP-сниффером проверить, что происходит (куда какие HTTP-запросы отправляются) при нажатии кнопки "Отправить заявку".  В общем, ходим по кругу. Если точно, дело не в сливе на стороне менеджеров клиента, занчит в технической части. Обратитесь к независимым настоящим специалистам. делов на два-три часа максимум.</t>
  </si>
  <si>
    <t>958884804192403_958929870854563_958934357520781</t>
  </si>
  <si>
    <t>20.01.2016 19:53</t>
  </si>
  <si>
    <t>https://www.facebook.com/164688833612008_958884804192403?comment_id=958929870854563&amp;reply_comment_id=958934357520781</t>
  </si>
  <si>
    <t>небольшой хак как заставить закинуть лихоимцев вашу площадку в блэк-лист. начните генерить заявки сами себе. штук по 100 в день. свои-то от реальных вы сможете отличить. верно? в итоге, после того как с вашей площадки будет получена пара сотен фейковых лидов за которые люди заплатят деньги и окажется что эти лиды левые, вашу площадку скорее всего удалят из списка площадок с которых воруются данные  единственный моомент, они могут монитоорить IP, браузер и т.д.   поэтому, взять зеннопостер какой-нибудь, купить проксей, и пусть фигачит. главное потом отсеять смочь то что зеннопостер нафигачил и то что реальные клиенты заполнили</t>
  </si>
  <si>
    <t>958884804192403_958934897520727</t>
  </si>
  <si>
    <t>20.01.2016 19:54</t>
  </si>
  <si>
    <t>https://www.facebook.com/164688833612008_958884804192403?comment_id=958934897520727</t>
  </si>
  <si>
    <t>Александр Долиденок уверен, что компетенции наших специалистов достаточно, чтобы сделать выводы. Подождем завтра.</t>
  </si>
  <si>
    <t>958884804192403_958929870854563_958935210854029</t>
  </si>
  <si>
    <t>20.01.2016 19:55</t>
  </si>
  <si>
    <t>https://www.facebook.com/164688833612008_958884804192403?comment_id=958929870854563&amp;reply_comment_id=958935210854029</t>
  </si>
  <si>
    <t>Отравить колодец - дело хорошее, но, наверное, владельцам сайта хотелось бы найти дыру</t>
  </si>
  <si>
    <t>958884804192403_958934897520727_958936604187223</t>
  </si>
  <si>
    <t>20.01.2016 19:59</t>
  </si>
  <si>
    <t>https://www.facebook.com/164688833612008_958884804192403?comment_id=958934897520727&amp;reply_comment_id=958936604187223</t>
  </si>
  <si>
    <t>Сегодня видела объявление Эдвордс, ведущее на дичайший ужас с кучей мелькающих банеров а-ля чем лечить мозоль, путин облажался и все в таком роде. Ничего там не открывалось, только создавало новые вкладки.  Что-то модерация у Гугла уже не та...</t>
  </si>
  <si>
    <t>958261920921358_958936994187184</t>
  </si>
  <si>
    <t>20.01.2016 20:00</t>
  </si>
  <si>
    <t>https://www.facebook.com/164688833612008_958261920921358?comment_id=958936994187184</t>
  </si>
  <si>
    <t>если дело в плагинах, то дыры тупо нет</t>
  </si>
  <si>
    <t>958884804192403_958934897520727_958937434187140</t>
  </si>
  <si>
    <t>20.01.2016 20:01</t>
  </si>
  <si>
    <t>https://www.facebook.com/164688833612008_958884804192403?comment_id=958934897520727&amp;reply_comment_id=958937434187140</t>
  </si>
  <si>
    <t>Деньги нужны</t>
  </si>
  <si>
    <t>958261920921358_958809317533285_958939410853609</t>
  </si>
  <si>
    <t>20.01.2016 20:07</t>
  </si>
  <si>
    <t>https://www.facebook.com/164688833612008_958261920921358?comment_id=958809317533285&amp;reply_comment_id=958939410853609</t>
  </si>
  <si>
    <t>И да, в Директе нет возможности массового переименования кампаний. Никаким образом. Только ручками, только хардкор. О_О есть изощренный способ, читать комменты :)</t>
  </si>
  <si>
    <t>957826857631531_958960227518194</t>
  </si>
  <si>
    <t>20.01.2016 21:04</t>
  </si>
  <si>
    <t>https://www.facebook.com/164688833612008_957826857631531?comment_id=958960227518194</t>
  </si>
  <si>
    <t>загружаете кампании в директ коммандер. выделяете столбец с названиями кампаний. копируете в excel. массово меняете имена. главное не менять порядок в столбце. копируете. вставляете в столбец в директ коммандере. отправляете изменения на сервер. ... а вообще у яндекса есть несколько вариантов внесения изменений, но ни один не сделан с толком. можно же взять директ коммандер и допилить его до идеала, а на остальное забить. сделать возможность в него загружать статистику во всех возможных вариантах в том числе и конверсии, допилить удобные фильтры и вот оно счастье....  но наверное в яндексе считают, что это будет слишком удобно...</t>
  </si>
  <si>
    <t>957826857631531_958960227518194_958981787516038</t>
  </si>
  <si>
    <t>20.01.2016 21:42</t>
  </si>
  <si>
    <t>https://www.facebook.com/164688833612008_957826857631531?comment_id=958960227518194&amp;reply_comment_id=958981787516038</t>
  </si>
  <si>
    <t>Valerii Buzivskyi точно делали то, о чем пишете? :) Скрин или видео-пруф</t>
  </si>
  <si>
    <t>957826857631531_958960227518194_958982310849319</t>
  </si>
  <si>
    <t>20.01.2016 21:43</t>
  </si>
  <si>
    <t>https://www.facebook.com/164688833612008_957826857631531?comment_id=958960227518194&amp;reply_comment_id=958982310849319</t>
  </si>
  <si>
    <t>да.... или вы думаете, что такие извращения можно вот так взять и придумать ради комментария? ))))</t>
  </si>
  <si>
    <t>957826857631531_958960227518194_958983460849204</t>
  </si>
  <si>
    <t>20.01.2016 21:46</t>
  </si>
  <si>
    <t>https://www.facebook.com/164688833612008_957826857631531?comment_id=958960227518194&amp;reply_comment_id=958983460849204</t>
  </si>
  <si>
    <t>Ошибки и недоработки есть у всех. Если замечания обоснованы, то нужно взять и поправить, а заодно заочно поблагодарить аудитора за найденные ошибки. Ведь он бесплатно вам помог.  А если аудит высосан из пальца, вам будет просто разбить аудитора в пух и прах. Клиент ещё больше будет вас ценить.</t>
  </si>
  <si>
    <t>958333520914198_958983654182518</t>
  </si>
  <si>
    <t>20.01.2016 21:47</t>
  </si>
  <si>
    <t>https://www.facebook.com/164688833612008_958333520914198?comment_id=958983654182518</t>
  </si>
  <si>
    <t>Скрин или видео-пруф. Не верю как Станиславский.</t>
  </si>
  <si>
    <t>957826857631531_958960227518194_958984984182385</t>
  </si>
  <si>
    <t>20.01.2016 21:49</t>
  </si>
  <si>
    <t>https://www.facebook.com/164688833612008_957826857631531?comment_id=958960227518194&amp;reply_comment_id=958984984182385</t>
  </si>
  <si>
    <t>ну и не верьте))) я вас переубеждать не собираюсь))) переписывайте руками)))</t>
  </si>
  <si>
    <t>957826857631531_958960227518194_958985637515653</t>
  </si>
  <si>
    <t>20.01.2016 21:50</t>
  </si>
  <si>
    <t>https://www.facebook.com/164688833612008_957826857631531?comment_id=958960227518194&amp;reply_comment_id=958985637515653</t>
  </si>
  <si>
    <t>Valerii Buzivskyi "выделяете столбец с названиями кампаний. копируете в excel. " - копировать как? Ну честно, что имеете в виду)))</t>
  </si>
  <si>
    <t>957826857631531_958960227518194_958986990848851</t>
  </si>
  <si>
    <t>20.01.2016 21:55</t>
  </si>
  <si>
    <t>https://www.facebook.com/164688833612008_957826857631531?comment_id=958960227518194&amp;reply_comment_id=958986990848851</t>
  </si>
  <si>
    <t>смотрите как приходит заказ: 1) скрипт заказа дублирует отправку данных куда-то 2) запись в базу - у кого-то есть доступ к базе 3) при приходе почте она может дублироваться фильтрами 4) при просмотре почты у менеджера может отсылаться копия куда-нить P.S. законными методами не хотите отследить воришку?</t>
  </si>
  <si>
    <t>958884804192403_958987704182113</t>
  </si>
  <si>
    <t>20.01.2016 21:57</t>
  </si>
  <si>
    <t>https://www.facebook.com/164688833612008_958884804192403?comment_id=958987704182113</t>
  </si>
  <si>
    <t>+ SQL иньекция</t>
  </si>
  <si>
    <t>958884804192403_958988060848744</t>
  </si>
  <si>
    <t>20.01.2016 21:58</t>
  </si>
  <si>
    <t>https://www.facebook.com/164688833612008_958884804192403?comment_id=958988060848744</t>
  </si>
  <si>
    <t>http://prntscr.com/9smqd6</t>
  </si>
  <si>
    <t>957826857631531_958960227518194_958989890848561</t>
  </si>
  <si>
    <t>20.01.2016 22:03</t>
  </si>
  <si>
    <t>https://www.facebook.com/164688833612008_957826857631531?comment_id=958960227518194&amp;reply_comment_id=958989890848561</t>
  </si>
  <si>
    <t>Станиславскому привет)))</t>
  </si>
  <si>
    <t>957826857631531_958960227518194_958990527515164</t>
  </si>
  <si>
    <t>20.01.2016 22:06</t>
  </si>
  <si>
    <t>https://www.facebook.com/164688833612008_957826857631531?comment_id=958960227518194&amp;reply_comment_id=958990527515164</t>
  </si>
  <si>
    <t>Valerii Buzivskyi оукей так верю</t>
  </si>
  <si>
    <t>957826857631531_958960227518194_958990937515123</t>
  </si>
  <si>
    <t>20.01.2016 22:07</t>
  </si>
  <si>
    <t>https://www.facebook.com/164688833612008_957826857631531?comment_id=958960227518194&amp;reply_comment_id=958990937515123</t>
  </si>
  <si>
    <t>533697346731494</t>
  </si>
  <si>
    <t>Да там банально бывшие "продвиженцы" подменили мыльник, на который падают заказы, на самых жирных категориях, на других не тронули, чтобы не спалиться.</t>
  </si>
  <si>
    <t>958884804192403_958886664192217_959003397513877</t>
  </si>
  <si>
    <t>20.01.2016 22:43</t>
  </si>
  <si>
    <t>https://www.facebook.com/164688833612008_958884804192403?comment_id=958886664192217&amp;reply_comment_id=959003397513877</t>
  </si>
  <si>
    <t>Спасибо. реально жизнь облегчили. Так как при масштабировании эта жесть с переименованием копий - сильно бесилпа</t>
  </si>
  <si>
    <t>957826857631531_958960227518194_959003620847188</t>
  </si>
  <si>
    <t>20.01.2016 22:44</t>
  </si>
  <si>
    <t>https://www.facebook.com/164688833612008_957826857631531?comment_id=958960227518194&amp;reply_comment_id=959003620847188</t>
  </si>
  <si>
    <t>Проверьте наличие доступов к метрики у других аккаунтов + посмотрите нет ли представителей. может все банально через вебвизер</t>
  </si>
  <si>
    <t>958884804192403_959004984180385</t>
  </si>
  <si>
    <t>20.01.2016 22:49</t>
  </si>
  <si>
    <t>https://www.facebook.com/164688833612008_958884804192403?comment_id=959004984180385</t>
  </si>
  <si>
    <t>Ага, на витрины обычно ведут такие "жёлтые" объявления КМС.</t>
  </si>
  <si>
    <t>958261920921358_958305547583662_959005757513641</t>
  </si>
  <si>
    <t>20.01.2016 22:50</t>
  </si>
  <si>
    <t>https://www.facebook.com/164688833612008_958261920921358?comment_id=958305547583662&amp;reply_comment_id=959005757513641</t>
  </si>
  <si>
    <t>Вот примерно такая витрина (из объявления про "пенсии отменят"): http://news.kpolik.ru/</t>
  </si>
  <si>
    <t>958261920921358_958936994187184_959006467513570</t>
  </si>
  <si>
    <t>20.01.2016 22:52</t>
  </si>
  <si>
    <t>https://www.facebook.com/164688833612008_958261920921358?comment_id=958936994187184&amp;reply_comment_id=959006467513570</t>
  </si>
  <si>
    <t>Евгений Чуранов можно хоть ежечасно менять, но если там настроена пересылка копии или сделан доступ по токену то смена пароля ничего не решит.</t>
  </si>
  <si>
    <t>958884804192403_958910364189847_959008037513413</t>
  </si>
  <si>
    <t>20.01.2016 22:56</t>
  </si>
  <si>
    <t>https://www.facebook.com/164688833612008_958884804192403?comment_id=958910364189847&amp;reply_comment_id=959008037513413</t>
  </si>
  <si>
    <t>Se Va</t>
  </si>
  <si>
    <t>706713162730849</t>
  </si>
  <si>
    <t>какой ужас</t>
  </si>
  <si>
    <t>958884804192403_959008870846663</t>
  </si>
  <si>
    <t>20.01.2016 22:59</t>
  </si>
  <si>
    <t>https://www.facebook.com/164688833612008_958884804192403?comment_id=959008870846663</t>
  </si>
  <si>
    <t>попробуйте Яндекс Острова реализовать</t>
  </si>
  <si>
    <t>958782757535941_958869197527297_959015587512658</t>
  </si>
  <si>
    <t>20.01.2016 23:21</t>
  </si>
  <si>
    <t>https://www.facebook.com/164688833612008_958782757535941?comment_id=958869197527297&amp;reply_comment_id=959015587512658</t>
  </si>
  <si>
    <t>Мне одному кажется что это пиар сайта, где можно купить такие заявки?</t>
  </si>
  <si>
    <t>958884804192403_959025124178371</t>
  </si>
  <si>
    <t>20.01.2016 23:52</t>
  </si>
  <si>
    <t>https://www.facebook.com/164688833612008_958884804192403?comment_id=959025124178371</t>
  </si>
  <si>
    <t>Во-во, а то какое-то ленивое пинание трупа происходит. У вас хорошая рекламная кампания?  Поздравляю! Но постить это как-то несерьёзно.</t>
  </si>
  <si>
    <t>958333520914198_959029464177937</t>
  </si>
  <si>
    <t>21.01.2016 0:09</t>
  </si>
  <si>
    <t>https://www.facebook.com/164688833612008_958333520914198?comment_id=959029464177937</t>
  </si>
  <si>
    <t>Серьезность и несерьезность - понятия субъективные, и относиться к имеющемуся факту можно по-разному. Однако, общечеловеческие ценности и мораль, честность, ложь, подстрекательство, намеренное искажение информации - остаются таковыми, потому что  за ними стоят вполне осознанные и целенаправленные намерения. И обсуждать их или не обсуждать - личное дело каждого. Возможно, этот пост заставит задуматься, что рекламу делают какие-то такие же люди, как те, кто их работу пытается комментировать.</t>
  </si>
  <si>
    <t>958333520914198_959029464177937_959047660842784</t>
  </si>
  <si>
    <t>21.01.2016 0:44</t>
  </si>
  <si>
    <t>https://www.facebook.com/164688833612008_958333520914198?comment_id=959029464177937&amp;reply_comment_id=959047660842784</t>
  </si>
  <si>
    <t>Вы слишком близко к сердцу принимате. Подстрекательство, ложь - очень серьёзные слова для такой темы как аудит, тем более, как в данном случае, неудачный. Ответили, посмеялись и разбежались. А тут, кроме неуместного сарказма ничего не увидел. Мол, смотрите, дурака ведут! Где мой помидор?</t>
  </si>
  <si>
    <t>958333520914198_959029464177937_959049090842641</t>
  </si>
  <si>
    <t>21.01.2016 0:50</t>
  </si>
  <si>
    <t>https://www.facebook.com/164688833612008_958333520914198?comment_id=959029464177937&amp;reply_comment_id=959049090842641</t>
  </si>
  <si>
    <t>Роман Вайнштейн ложь - есть ложь, в любом ее проявлении)) я не знаю что бывает ложь больше или меньше - либо она есть, либо её нет. Контекстная реклама - это интеллектуальная сфера с интеллектуальным трудом и такими же кадрами. Размещая пост, я еще надеялась, может кто-то просвятит и реально скажет - крутое предложение, оно способно улучшить эффективность, вот кейс! хотите верьте, хотите нет) но потом поняла, что мои надежды не оправдались и за аудитом таки стоят другие мотивы)</t>
  </si>
  <si>
    <t>958333520914198_959029464177937_959049840842566</t>
  </si>
  <si>
    <t>21.01.2016 0:53</t>
  </si>
  <si>
    <t>https://www.facebook.com/164688833612008_958333520914198?comment_id=959029464177937&amp;reply_comment_id=959049840842566</t>
  </si>
  <si>
    <t>Елена Шкаровская, лады:). Дружба, жвачка и хорошего вечера:)</t>
  </si>
  <si>
    <t>958333520914198_959029464177937_959050054175878</t>
  </si>
  <si>
    <t>21.01.2016 0:54</t>
  </si>
  <si>
    <t>https://www.facebook.com/164688833612008_958333520914198?comment_id=959029464177937&amp;reply_comment_id=959050054175878</t>
  </si>
  <si>
    <t>Роман Вайнштейн (y) и вам!)</t>
  </si>
  <si>
    <t>958333520914198_959029464177937_959050397509177</t>
  </si>
  <si>
    <t>21.01.2016 0:56</t>
  </si>
  <si>
    <t>https://www.facebook.com/164688833612008_958333520914198?comment_id=959029464177937&amp;reply_comment_id=959050397509177</t>
  </si>
  <si>
    <t>Логично же, что для расчета прибыли от Директа нужно использовать не коэффициент с названием ROI, где учитываются абсолютно все показатели бизнеса, в том числе и инвестиции в производство, например, а ROIYD (Return On Invest to Yandex Direct)? И называться оно должно соответственно.  То есть ROI для конкретного канала трафика, образно говоря.  Или не логично? ))</t>
  </si>
  <si>
    <t>959071550840395</t>
  </si>
  <si>
    <t>21.01.2016 2:12</t>
  </si>
  <si>
    <t>https://www.facebook.com/164688833612008_959071550840395</t>
  </si>
  <si>
    <t>зачм новые метрики то для этого вводить? :) Там ведь получится и ROI для промо в одноклассниках. Да и сам Директ можно будет дробить на поиск, РСЯ еще что-то, вплоть до ключевых слов. Это ж помереть можно будет)</t>
  </si>
  <si>
    <t>959071550840395_959084360839114</t>
  </si>
  <si>
    <t>21.01.2016 3:04</t>
  </si>
  <si>
    <t>https://www.facebook.com/164688833612008_959071550840395?comment_id=959084360839114</t>
  </si>
  <si>
    <t>помереть это да. но логично же? )))</t>
  </si>
  <si>
    <t>959071550840395_959084810839069</t>
  </si>
  <si>
    <t>21.01.2016 3:06</t>
  </si>
  <si>
    <t>https://www.facebook.com/164688833612008_959071550840395?comment_id=959084810839069</t>
  </si>
  <si>
    <t>а если 2-3 канала участвовало</t>
  </si>
  <si>
    <t>959071550840395_959195970827953</t>
  </si>
  <si>
    <t>21.01.2016 9:25</t>
  </si>
  <si>
    <t>https://www.facebook.com/164688833612008_959071550840395?comment_id=959195970827953</t>
  </si>
  <si>
    <t>Для каждого своё ROIxx :)</t>
  </si>
  <si>
    <t>959071550840395_959195970827953_959197627494454</t>
  </si>
  <si>
    <t>21.01.2016 9:31</t>
  </si>
  <si>
    <t>https://www.facebook.com/164688833612008_959071550840395?comment_id=959195970827953&amp;reply_comment_id=959197627494454</t>
  </si>
  <si>
    <t>Зачем так усложнять? Бизнес-то один, бюджет общий. Перераспределяйте его, исходя из бизнес показателей</t>
  </si>
  <si>
    <t>959071550840395_959198590827691</t>
  </si>
  <si>
    <t>21.01.2016 9:35</t>
  </si>
  <si>
    <t>https://www.facebook.com/164688833612008_959071550840395?comment_id=959198590827691</t>
  </si>
  <si>
    <t>Все логично. Вопрос про логику в том числе :)</t>
  </si>
  <si>
    <t>959071550840395_959198590827691_959199884160895</t>
  </si>
  <si>
    <t>21.01.2016 9:42</t>
  </si>
  <si>
    <t>https://www.facebook.com/164688833612008_959071550840395?comment_id=959198590827691&amp;reply_comment_id=959199884160895</t>
  </si>
  <si>
    <t>А как проверить представителей? Я зашел через логин на который зарегистрирован счетчик, там в представителях нет никого. Есть 3 расшаренных доступа, один клиентский и два наших.</t>
  </si>
  <si>
    <t>958884804192403_959004984180385_959206510826899</t>
  </si>
  <si>
    <t>21.01.2016 10:03</t>
  </si>
  <si>
    <t>https://www.facebook.com/164688833612008_958884804192403?comment_id=959004984180385&amp;reply_comment_id=959206510826899</t>
  </si>
  <si>
    <t>Я до сих пор не видел ни одной фирмы которая может прямо посчитать РОИ от директа не ппо модели "ласт клик".</t>
  </si>
  <si>
    <t>959071550840395_959214907492726</t>
  </si>
  <si>
    <t>21.01.2016 10:42</t>
  </si>
  <si>
    <t>https://www.facebook.com/164688833612008_959071550840395?comment_id=959214907492726</t>
  </si>
  <si>
    <t>да хрен посчитаешь по конкретному источнику, с учетом всех путей до конверсии. Контора должна делать хотя бы прикидку по всей рекламе, а уже распределять между источниками - это больше для специалиста, на опыте и с учетом всех данных</t>
  </si>
  <si>
    <t>959071550840395_959214907492726_959215737492643</t>
  </si>
  <si>
    <t>21.01.2016 10:45</t>
  </si>
  <si>
    <t>https://www.facebook.com/164688833612008_959071550840395?comment_id=959214907492726&amp;reply_comment_id=959215737492643</t>
  </si>
  <si>
    <t>Iv Iv shared a link to the group: Контекстная реклама.</t>
  </si>
  <si>
    <t>http://prometriki.ru/kak-pometit-konkretnogo-posetitely-v-google-analytics-i-yndeks-metrike-cherez-google-tag-manager/?utm_source=facebook&amp;utm_medium=social&amp;utm_campaign=kak-pometit-konkretnogo-posetitely-v-google-analytics-i-yndeks-metrike-cherez-google-tag-manager</t>
  </si>
  <si>
    <t>959219867492230</t>
  </si>
  <si>
    <t>21.01.2016 11:05</t>
  </si>
  <si>
    <t>https://www.facebook.com/164688833612008_959219867492230</t>
  </si>
  <si>
    <t>думаю в онлайне еще как-то можно прикинуть, проблемы начинаются с выхода в офлайн, скачал прайс и вернулся по телефону через месяц. Все эти модели теоретизированы.</t>
  </si>
  <si>
    <t>959071550840395_959214907492726_959220460825504</t>
  </si>
  <si>
    <t>21.01.2016 11:08</t>
  </si>
  <si>
    <t>https://www.facebook.com/164688833612008_959071550840395?comment_id=959214907492726&amp;reply_comment_id=959220460825504</t>
  </si>
  <si>
    <t>сделайте проще - когда по вебвизеру просматривают посещение оно становится бледным. найдите тот лид и уведите, смотрел кто посещение или нет.</t>
  </si>
  <si>
    <t>958884804192403_959004984180385_959223507491866</t>
  </si>
  <si>
    <t>21.01.2016 11:23</t>
  </si>
  <si>
    <t>https://www.facebook.com/164688833612008_958884804192403?comment_id=959004984180385&amp;reply_comment_id=959223507491866</t>
  </si>
  <si>
    <t>Сергей Седов Об том и речь. Как бы просто не звучали теоретически все идеи про генерацию cid в том же GA в реалиях их делают и реализуют 1%, из них получается у 0.5%</t>
  </si>
  <si>
    <t>959071550840395_959214907492726_959224280825122</t>
  </si>
  <si>
    <t>21.01.2016 11:28</t>
  </si>
  <si>
    <t>https://www.facebook.com/164688833612008_959071550840395?comment_id=959214907492726&amp;reply_comment_id=959224280825122</t>
  </si>
  <si>
    <t>сцыктно такое делать:)</t>
  </si>
  <si>
    <t>959219867492230_959224677491749</t>
  </si>
  <si>
    <t>21.01.2016 11:31</t>
  </si>
  <si>
    <t>https://www.facebook.com/164688833612008_959219867492230?comment_id=959224677491749</t>
  </si>
  <si>
    <t>Странно, что вам показываются такие отчеты. У меня при сборе через параметры визитов IP-шников посетителей (контроль скликивания), Метрика пишет: "Из отчёта могли быть удалены некоторые данные. Для поддержки алгоритмов контроля безопасности сервисов Яндекса и обеспечения конфиденциальности социально-демографических данных в отчётах отключена детализация до уровня отдельных визитов и посетителей. Показываются только строки с информацией не менее чем по 10 посетителям".   Хотя да, IP-шники легко распознать в поступающих данных, а этот набор "бессмысленных цифр" автоматом не распознаешь :-)</t>
  </si>
  <si>
    <t>959219867492230_959227967491420</t>
  </si>
  <si>
    <t>21.01.2016 11:45</t>
  </si>
  <si>
    <t>https://www.facebook.com/164688833612008_959219867492230?comment_id=959227967491420</t>
  </si>
  <si>
    <t>Мы дождались - по поиску 0, по рекламе 7. Рубль 85!</t>
  </si>
  <si>
    <t>https://www.facebook.com/photo.php?fbid=10208522845054067&amp;set=gm.959246957489521&amp;type=3</t>
  </si>
  <si>
    <t>959246957489521</t>
  </si>
  <si>
    <t>21.01.2016 12:57</t>
  </si>
  <si>
    <t>https://www.facebook.com/164688833612008_959246957489521</t>
  </si>
  <si>
    <t>Коллеги, привет! Помогите разобраться с ситуацией, пожалуйста. При вводе запроса с "опечатками" Яндекс либо исправляет опечатку, либо добавляет выдачу по "правильному" по мнению Яндекса запросу. Вопрос: 1. Нужно ли добавлять опечатки в качестве ключей в таком случае? 2. Если в кампании присутствуют оба ключа - с опечатками и "правильный" - по какому их них произойдет показ? Предположим, что ctr, ставка и т.д. равны (например, нулевая кампания, только ушла в ротацию) Заранее спасибо за мнения!</t>
  </si>
  <si>
    <t>https://www.facebook.com/photo.php?fbid=10208689974116746&amp;set=gm.959251810822369&amp;type=3</t>
  </si>
  <si>
    <t>959251810822369</t>
  </si>
  <si>
    <t>21.01.2016 13:16</t>
  </si>
  <si>
    <t>https://www.facebook.com/164688833612008_959251810822369</t>
  </si>
  <si>
    <t>Ну и запрос.........</t>
  </si>
  <si>
    <t>959246957489521_959254830822067</t>
  </si>
  <si>
    <t>21.01.2016 13:26</t>
  </si>
  <si>
    <t>https://www.facebook.com/164688833612008_959246957489521?comment_id=959254830822067</t>
  </si>
  <si>
    <t>стоимость клика какая？ я пару раз заводил клиентам рекламу по 1-3 цента со всеми включенными “плюшками”</t>
  </si>
  <si>
    <t>959246957489521_959255940821956</t>
  </si>
  <si>
    <t>21.01.2016 13:30</t>
  </si>
  <si>
    <t>https://www.facebook.com/164688833612008_959246957489521?comment_id=959255940821956</t>
  </si>
  <si>
    <t>сайт агентства затер)</t>
  </si>
  <si>
    <t>959246957489521_959255967488620</t>
  </si>
  <si>
    <t>21.01.2016 13:31</t>
  </si>
  <si>
    <t>https://www.facebook.com/164688833612008_959246957489521?comment_id=959255967488620</t>
  </si>
  <si>
    <t>А вы протестируйте 2 кампании с опечаткаим и без</t>
  </si>
  <si>
    <t>959251810822369_959269504153933</t>
  </si>
  <si>
    <t>21.01.2016 14:19</t>
  </si>
  <si>
    <t>https://www.facebook.com/164688833612008_959251810822369?comment_id=959269504153933</t>
  </si>
  <si>
    <t>Ну теоретически взломали front-end сервер и мониторят какой-то URL. С кодом сайта всё может быть гуд</t>
  </si>
  <si>
    <t>958884804192403_959272107487006</t>
  </si>
  <si>
    <t>21.01.2016 14:27</t>
  </si>
  <si>
    <t>https://www.facebook.com/164688833612008_958884804192403?comment_id=959272107487006</t>
  </si>
  <si>
    <t>Или причастны сотрудники дата-центра, где установлен сервер. Помню, один хостер периодически сливал спаммерам самые хитроумные адреса электронной почты. Попросите руководство хостера помониторить внешнее окружение сайта</t>
  </si>
  <si>
    <t>958884804192403_959272107487006_959273007486916</t>
  </si>
  <si>
    <t>21.01.2016 14:31</t>
  </si>
  <si>
    <t>https://www.facebook.com/164688833612008_958884804192403?comment_id=959272107487006&amp;reply_comment_id=959273007486916</t>
  </si>
  <si>
    <t>Если Яндекс исправил и есть строка "Исправлена опечатка" то выдача поисковая и рекламная идет по исправленному ключу.</t>
  </si>
  <si>
    <t>959251810822369_959273820820168</t>
  </si>
  <si>
    <t>21.01.2016 14:34</t>
  </si>
  <si>
    <t>https://www.facebook.com/164688833612008_959251810822369?comment_id=959273820820168</t>
  </si>
  <si>
    <t>Кстати, в ответ на херь в запросе или отсутствие ключей, выходящих в аукцион, Яндекс тестирует выдачу рся. То есть, в поиске пойдёт реклама рся (поисковый ретаргетинг) при условии, что слово никем не выкупается или никто не поставит достаточную для аукциона ставку.</t>
  </si>
  <si>
    <t>959246957489521_959284534152430</t>
  </si>
  <si>
    <t>21.01.2016 15:03</t>
  </si>
  <si>
    <t>https://www.facebook.com/164688833612008_959246957489521?comment_id=959284534152430</t>
  </si>
  <si>
    <t>нет там был еще домен агентства контектсной рекламы.</t>
  </si>
  <si>
    <t>959246957489521_959284534152430_959285047485712</t>
  </si>
  <si>
    <t>21.01.2016 15:04</t>
  </si>
  <si>
    <t>https://www.facebook.com/164688833612008_959246957489521?comment_id=959284534152430&amp;reply_comment_id=959285047485712</t>
  </si>
  <si>
    <t>Vladas Maiminas ну, видимо, они дороже репутации в медиа-бизнесе стали.</t>
  </si>
  <si>
    <t>958261920921358_958809317533285_959287457485471</t>
  </si>
  <si>
    <t>21.01.2016 15:12</t>
  </si>
  <si>
    <t>https://www.facebook.com/164688833612008_958261920921358?comment_id=958809317533285&amp;reply_comment_id=959287457485471</t>
  </si>
  <si>
    <t>Да это неважно, если в запросе херь или всем жалко денег, то тестируют рся-выдачу))</t>
  </si>
  <si>
    <t>959246957489521_959284534152430_959287750818775</t>
  </si>
  <si>
    <t>21.01.2016 15:13</t>
  </si>
  <si>
    <t>https://www.facebook.com/164688833612008_959246957489521?comment_id=959284534152430&amp;reply_comment_id=959287750818775</t>
  </si>
  <si>
    <t>http://joxi.ru/bmokLd3hMOzRpm</t>
  </si>
  <si>
    <t>958884804192403_959291487485068</t>
  </si>
  <si>
    <t>21.01.2016 15:25</t>
  </si>
  <si>
    <t>https://www.facebook.com/164688833612008_958884804192403?comment_id=959291487485068</t>
  </si>
  <si>
    <t>Рубльшто?</t>
  </si>
  <si>
    <t>959246957489521_959299147484302</t>
  </si>
  <si>
    <t>21.01.2016 15:42</t>
  </si>
  <si>
    <t>https://www.facebook.com/164688833612008_959246957489521?comment_id=959299147484302</t>
  </si>
  <si>
    <t>85 факториал</t>
  </si>
  <si>
    <t>959246957489521_959299147484302_959300370817513</t>
  </si>
  <si>
    <t>21.01.2016 15:45</t>
  </si>
  <si>
    <t>https://www.facebook.com/164688833612008_959246957489521?comment_id=959299147484302&amp;reply_comment_id=959300370817513</t>
  </si>
  <si>
    <t>955330214547862_959307904150093</t>
  </si>
  <si>
    <t>21.01.2016 16:08</t>
  </si>
  <si>
    <t>https://www.facebook.com/164688833612008_955330214547862?comment_id=959307904150093</t>
  </si>
  <si>
    <t>спасибо, Андрей</t>
  </si>
  <si>
    <t>959251810822369_959273820820168_959318830815667</t>
  </si>
  <si>
    <t>21.01.2016 16:42</t>
  </si>
  <si>
    <t>https://www.facebook.com/164688833612008_959251810822369?comment_id=959273820820168&amp;reply_comment_id=959318830815667</t>
  </si>
  <si>
    <t>А что делать...</t>
  </si>
  <si>
    <t>959246957489521_959254830822067_959330737481143</t>
  </si>
  <si>
    <t>21.01.2016 17:25</t>
  </si>
  <si>
    <t>https://www.facebook.com/164688833612008_959246957489521?comment_id=959254830822067&amp;reply_comment_id=959330737481143</t>
  </si>
  <si>
    <t>https://www.facebook.com/photo.php?fbid=10207046289732879&amp;set=gm.959332514147632&amp;type=3</t>
  </si>
  <si>
    <t>959332514147632</t>
  </si>
  <si>
    <t>21.01.2016 17:31</t>
  </si>
  <si>
    <t>https://www.facebook.com/164688833612008_959332514147632</t>
  </si>
  <si>
    <t>Гы</t>
  </si>
  <si>
    <t>959332514147632_959332934147590</t>
  </si>
  <si>
    <t>21.01.2016 17:32</t>
  </si>
  <si>
    <t>https://www.facebook.com/164688833612008_959332514147632?comment_id=959332934147590</t>
  </si>
  <si>
    <t>Дим, а можно более развернуто? :)</t>
  </si>
  <si>
    <t>959332514147632_959332934147590_959334950814055</t>
  </si>
  <si>
    <t>21.01.2016 17:36</t>
  </si>
  <si>
    <t>https://www.facebook.com/164688833612008_959332514147632?comment_id=959332934147590&amp;reply_comment_id=959334950814055</t>
  </si>
  <si>
    <t>Так держать. А то мамонты уже неповоротливые!)</t>
  </si>
  <si>
    <t>959332514147632_959335177480699</t>
  </si>
  <si>
    <t>21.01.2016 17:37</t>
  </si>
  <si>
    <t>https://www.facebook.com/164688833612008_959332514147632?comment_id=959335177480699</t>
  </si>
  <si>
    <t>Зачем тебе партнеры среди коллег?</t>
  </si>
  <si>
    <t>959332514147632_959332934147590_959339290813621</t>
  </si>
  <si>
    <t>21.01.2016 17:50</t>
  </si>
  <si>
    <t>https://www.facebook.com/164688833612008_959332514147632?comment_id=959332934147590&amp;reply_comment_id=959339290813621</t>
  </si>
  <si>
    <t>Дмитрий Ковалев ну а почему бы и нет?)</t>
  </si>
  <si>
    <t>959332514147632_959332934147590_959342487479968</t>
  </si>
  <si>
    <t>21.01.2016 18:00</t>
  </si>
  <si>
    <t>https://www.facebook.com/164688833612008_959332514147632?comment_id=959332934147590&amp;reply_comment_id=959342487479968</t>
  </si>
  <si>
    <t>Молодец, конкурент Все получиться  Потом расскажи конверт с обьявы :)))</t>
  </si>
  <si>
    <t>959332514147632_959344594146424</t>
  </si>
  <si>
    <t>21.01.2016 18:06</t>
  </si>
  <si>
    <t>https://www.facebook.com/164688833612008_959332514147632?comment_id=959344594146424</t>
  </si>
  <si>
    <t>Всем привет. Коллеги, подскажите есть ли какая-нибудь мониторилка для adwords, чтобы стопать кампанию если в выдаче появляется объявление с определенным доменом (или тестом объявления). Столкнулись в неприятной ситуацией когда конкуренты искусственно нагревают аукцион, и в моменты нагрева лучше просто уходить. Нагревание может произойти в любой момент, поэтому хочется найти что-то автоматическое (или полуавтоматическое).</t>
  </si>
  <si>
    <t>959355634145320</t>
  </si>
  <si>
    <t>21.01.2016 18:24</t>
  </si>
  <si>
    <t>https://www.facebook.com/164688833612008_959355634145320</t>
  </si>
  <si>
    <t>по цене клика можно автоматизированное правило настроить. То есть не домен мониторить, а если цена клика взлетает</t>
  </si>
  <si>
    <t>959355634145320_959360607478156</t>
  </si>
  <si>
    <t>21.01.2016 18:39</t>
  </si>
  <si>
    <t>https://www.facebook.com/164688833612008_959355634145320?comment_id=959360607478156</t>
  </si>
  <si>
    <t>В гугле статистика приходит с задержкой, автоматизированные правила срабатывают раз в час. За час или 15 минут можно потерять достаточно денег.</t>
  </si>
  <si>
    <t>959355634145320_959361100811440</t>
  </si>
  <si>
    <t>21.01.2016 18:41</t>
  </si>
  <si>
    <t>https://www.facebook.com/164688833612008_959355634145320?comment_id=959361100811440</t>
  </si>
  <si>
    <t>Чаще чем раз в час никто не проверяет вроде бы из автоматических</t>
  </si>
  <si>
    <t>959355634145320_959361100811440_959369794143904</t>
  </si>
  <si>
    <t>21.01.2016 19:10</t>
  </si>
  <si>
    <t>https://www.facebook.com/164688833612008_959355634145320?comment_id=959361100811440&amp;reply_comment_id=959369794143904</t>
  </si>
  <si>
    <t>С мобилки перешел - попал на подписку. Классно готовят рекламу, засранцы</t>
  </si>
  <si>
    <t>958261920921358_959384577475759</t>
  </si>
  <si>
    <t>21.01.2016 19:54</t>
  </si>
  <si>
    <t>https://www.facebook.com/164688833612008_958261920921358?comment_id=959384577475759</t>
  </si>
  <si>
    <t>Один мой знакомый как-то раз добавил на сайте конкурента свою почту в скрытую копию внутри модуля отправки почты на уровне фреимворка. То есть код самого сайта не был затронут. Ну а если почту взламывали, то могли добавить правила пересылки почты с последующим удалением из отправленных.</t>
  </si>
  <si>
    <t>958884804192403_959385497475667</t>
  </si>
  <si>
    <t>21.01.2016 19:57</t>
  </si>
  <si>
    <t>https://www.facebook.com/164688833612008_958884804192403?comment_id=959385497475667</t>
  </si>
  <si>
    <t>А почтовые логи смотрели?</t>
  </si>
  <si>
    <t>958884804192403_959385497475667_959386850808865</t>
  </si>
  <si>
    <t>21.01.2016 20:00</t>
  </si>
  <si>
    <t>https://www.facebook.com/164688833612008_958884804192403?comment_id=959385497475667&amp;reply_comment_id=959386850808865</t>
  </si>
  <si>
    <t>Максимальную цену клика установи, да и все</t>
  </si>
  <si>
    <t>959355634145320_959414697472747</t>
  </si>
  <si>
    <t>21.01.2016 21:25</t>
  </si>
  <si>
    <t>https://www.facebook.com/164688833612008_959355634145320?comment_id=959414697472747</t>
  </si>
  <si>
    <t>Вообще, классный может выйти кейс. Дергать по скрипту Adwords можно в любое время. Сходу решение есть, но нужна прокся - парсить выдачу в гуглодок и по нему обращаться скриптом.</t>
  </si>
  <si>
    <t>959355634145320_959431270804423</t>
  </si>
  <si>
    <t>21.01.2016 22:12</t>
  </si>
  <si>
    <t>https://www.facebook.com/164688833612008_959355634145320?comment_id=959431270804423</t>
  </si>
  <si>
    <t>Роман Вайнштейн Роман, а можно чуть подробнее? Если найти прокси. Скрипты же запускаются раз в час только?</t>
  </si>
  <si>
    <t>959355634145320_959441774136706</t>
  </si>
  <si>
    <t>21.01.2016 22:39</t>
  </si>
  <si>
    <t>https://www.facebook.com/164688833612008_959355634145320?comment_id=959441774136706</t>
  </si>
  <si>
    <t>Максим Иванов, слушай, скрипты должны дергаться по желанию. Мне самому интересно стало, надо будет попробовать. Может быть все вышескзанное - моя фантазия:)</t>
  </si>
  <si>
    <t>959355634145320_959442470803303</t>
  </si>
  <si>
    <t>21.01.2016 22:41</t>
  </si>
  <si>
    <t>https://www.facebook.com/164688833612008_959355634145320?comment_id=959442470803303</t>
  </si>
  <si>
    <t>10204964533821888</t>
  </si>
  <si>
    <t>Сайт дыряв как решето. Зачем хостер? И так все просто. Сайтом не програмисты должны заниматься, а суровые админы.</t>
  </si>
  <si>
    <t>958884804192403_959272107487006_959445504136333</t>
  </si>
  <si>
    <t>21.01.2016 22:49</t>
  </si>
  <si>
    <t>https://www.facebook.com/164688833612008_958884804192403?comment_id=959272107487006&amp;reply_comment_id=959445504136333</t>
  </si>
  <si>
    <t>И так, промежуточные результаты:  Делали проверку на основе того запроса, что по которому клиент уверен, что была утечка данных  По пунктам:  1. утечка данных из админки и из базы данных сайта  -- можно исключить, т.к. заявки не сохраняются в базу, а высылаются на почту -- также в журнале доступа в систему администрирования нет посторонних заходов и нет разрыва в нумерации записей в журнале  2. утечку на уровне php кода сайта  -- по журналам доступа http сервера в день 19.01.2016 была одна заявка через форму (один удачный POST запрос) -- мы запросили в службе поддержки хостинга лог отправки писем сервером  - они выслали кусок за сутки где была отправка только одного письма на ящик клиента, т.е. никакого дублирования на уровне сайта не происходит -- чтобы исключить заметание следов - мы просмотрели файлы измененные за последние 3 дня - среди них были только залитые через админку изображения, код сайта не модифицировался -- также мы посмотрели какие файлы были модифицированы за последний месяц и за 430 дней - никаких инъекций чужого кода в них обнаружено не было  -- полного аудита кода не проводили, но провели аудит всех возможных цепочек вызов функции отправки почты, все штатно никаких врезок не нашли  3.  утечка на уровне браузера через js плагины или расширения браузера  -- в отладчике браузера при отправке заявки постороннего трафика обнаружено не было (только отправка на счетчики яндекса, google-аналитики, рамблера, mail.ru) -- чтобы исключить невидимый трафик на уровне web-socket'ов просмотрели трафик с помощью wireshark - не нашли ничего нового, только то что в отладчике браузера -- исходный код не менялся (проверили изменения за 3 дня от 21.01.2016)  ======================================================================== Что может быть еще:  1. Утечка на уровне передачи почтового сообщения -- очень маловероятно но возможно взломан сервер хостинга или компьютер на пути и почтовый трафик снифится и пересылается -- возможно взломан почтовый ящик получателя и почта вычитывается роботом мошенника, это тоже маловероятно, пересылок на чужие адреса не обнаружили, пароль вы меняете часто -- возможно на компьютере или устройстве получателя есть троян, который прослушивает почтовый трафик, либо забирает доступы к учетной записи из конфигов почтовой программы или реестра   2. Утечка на уровне приема POST запроса -- еще более маловероятно но возможно взломан сервер хостинга или компьютер на пути и http трафик снифится и избирательно пересылается  3. Утечка через Яндекс Метрику - пока ждем ответа от Яндекса  Если кто готов помочь, могу в личку скинуть адрес сайта.</t>
  </si>
  <si>
    <t>958884804192403_959446930802857</t>
  </si>
  <si>
    <t>21.01.2016 22:53</t>
  </si>
  <si>
    <t>https://www.facebook.com/164688833612008_958884804192403?comment_id=959446930802857</t>
  </si>
  <si>
    <t>Евгений. Мы посмотрели. У вас сайт дырявый как решето. Никто при взломах не оставляет следов в логах. Вам нужен хороший админ и консалтинг по взлому. Анализ выше, не выдерживает критики. Извините. Но это так. Я могу как то помочь. Пишите в личку.</t>
  </si>
  <si>
    <t>958884804192403_959448437469373</t>
  </si>
  <si>
    <t>21.01.2016 22:57</t>
  </si>
  <si>
    <t>https://www.facebook.com/164688833612008_958884804192403?comment_id=959448437469373</t>
  </si>
  <si>
    <t>Ну прямо триллер. Константин Жебенев, не томите :)</t>
  </si>
  <si>
    <t>958884804192403_959450340802516</t>
  </si>
  <si>
    <t>21.01.2016 23:03</t>
  </si>
  <si>
    <t>https://www.facebook.com/164688833612008_958884804192403?comment_id=959450340802516</t>
  </si>
  <si>
    <t>Константин, о каком сайте вы говорите? Я ссылку не давал.</t>
  </si>
  <si>
    <t>958884804192403_959448437469373_959451184135765</t>
  </si>
  <si>
    <t>21.01.2016 23:06</t>
  </si>
  <si>
    <t>https://www.facebook.com/164688833612008_958884804192403?comment_id=959448437469373&amp;reply_comment_id=959451184135765</t>
  </si>
  <si>
    <t>Роман Вайнштейн вы про скрипты adwords или PHP скрипты?</t>
  </si>
  <si>
    <t>959355634145320_959453240802226</t>
  </si>
  <si>
    <t>21.01.2016 23:14</t>
  </si>
  <si>
    <t>https://www.facebook.com/164688833612008_959355634145320?comment_id=959453240802226</t>
  </si>
  <si>
    <t>ну ты прям рубанул :) Я бы все же остановился на JS сниффере. Мы так в Айри делаем: если у клиентов не работает хостинг, то заявки все равно собираются и клиенту досылаются. На уровне браузера (ессно, Положение о конфиденциальности и прочее).</t>
  </si>
  <si>
    <t>958884804192403_959448437469373_959462874134596</t>
  </si>
  <si>
    <t>21.01.2016 23:46</t>
  </si>
  <si>
    <t>https://www.facebook.com/164688833612008_958884804192403?comment_id=959448437469373&amp;reply_comment_id=959462874134596</t>
  </si>
  <si>
    <t>я подумал про твинс</t>
  </si>
  <si>
    <t>958884804192403_959448437469373_959463264134557</t>
  </si>
  <si>
    <t>21.01.2016 23:48</t>
  </si>
  <si>
    <t>https://www.facebook.com/164688833612008_958884804192403?comment_id=959448437469373&amp;reply_comment_id=959463264134557</t>
  </si>
  <si>
    <t>рубить нечего</t>
  </si>
  <si>
    <t>958884804192403_959448437469373_959463390801211</t>
  </si>
  <si>
    <t>https://www.facebook.com/164688833612008_958884804192403?comment_id=959448437469373&amp;reply_comment_id=959463390801211</t>
  </si>
  <si>
    <t>Константин Жебенев написал вам в личку.</t>
  </si>
  <si>
    <t>958884804192403_959448437469373_959463597467857</t>
  </si>
  <si>
    <t>21.01.2016 23:49</t>
  </si>
  <si>
    <t>https://www.facebook.com/164688833612008_958884804192403?comment_id=959448437469373&amp;reply_comment_id=959463597467857</t>
  </si>
  <si>
    <t>в самолет сажусь. завтра отвечу</t>
  </si>
  <si>
    <t>958884804192403_959448437469373_959463770801173</t>
  </si>
  <si>
    <t>21.01.2016 23:50</t>
  </si>
  <si>
    <t>https://www.facebook.com/164688833612008_958884804192403?comment_id=959448437469373&amp;reply_comment_id=959463770801173</t>
  </si>
  <si>
    <t>Хочется ответить классикой :) https://www.youtube.com/watch?v=zO2il_HLMpk</t>
  </si>
  <si>
    <t>958333520914198_958851464195737_959470464133837</t>
  </si>
  <si>
    <t>22.01.2016 0:13</t>
  </si>
  <si>
    <t>https://www.facebook.com/164688833612008_958333520914198?comment_id=958851464195737&amp;reply_comment_id=959470464133837</t>
  </si>
  <si>
    <t>Новая бесплатная утилита. Генератор ключевых слов. Вы можете задавать слова в колонках либо с помощью синтаксиса. Система автоматически конвертирует эти два формата. И в режиме реального времени генерирует варианты.</t>
  </si>
  <si>
    <t>http://htraffic.ru/keygen/</t>
  </si>
  <si>
    <t>959515797462637</t>
  </si>
  <si>
    <t>22.01.2016 2:38</t>
  </si>
  <si>
    <t>https://www.facebook.com/164688833612008_959515797462637</t>
  </si>
  <si>
    <t>Я уже года два как размечаю на всех проектах, полет нормальный =)</t>
  </si>
  <si>
    <t>959219867492230_959607237453493</t>
  </si>
  <si>
    <t>22.01.2016 7:25</t>
  </si>
  <si>
    <t>https://www.facebook.com/164688833612008_959219867492230?comment_id=959607237453493</t>
  </si>
  <si>
    <t>есть ситуации когда запрос исправленный яндексом исправляет пользователь на то что он набрал - тогда будут показываться объявления по запросам с ошибкой</t>
  </si>
  <si>
    <t>959251810822369_959619034118980</t>
  </si>
  <si>
    <t>22.01.2016 8:05</t>
  </si>
  <si>
    <t>https://www.facebook.com/164688833612008_959251810822369?comment_id=959619034118980</t>
  </si>
  <si>
    <t>У "Эксперта", на самом деле, давно уже все плохо, что конечно не радует. 2 моих скриншота 2/3-месячной давности: https://yadi.sk/d/8k9Qx67TnY877</t>
  </si>
  <si>
    <t>958261920921358_959678130779737</t>
  </si>
  <si>
    <t>22.01.2016 12:15</t>
  </si>
  <si>
    <t>https://www.facebook.com/164688833612008_958261920921358?comment_id=959678130779737</t>
  </si>
  <si>
    <t>955330214547862_959735677440649</t>
  </si>
  <si>
    <t>22.01.2016 15:26</t>
  </si>
  <si>
    <t>https://www.facebook.com/164688833612008_955330214547862?comment_id=959735677440649</t>
  </si>
  <si>
    <t>Остановлена вся контекстная реклама Форекс-дилеров в РФ. 460 ФЗ  запрещает рекламироваться компаниям без лицензии ЦБ. Таких ставок в яндексе не было никогда!)</t>
  </si>
  <si>
    <t>https://www.facebook.com/photo.php?fbid=1212591875437187&amp;set=gm.959738044107079&amp;type=3</t>
  </si>
  <si>
    <t>959738044107079</t>
  </si>
  <si>
    <t>22.01.2016 15:35</t>
  </si>
  <si>
    <t>https://www.facebook.com/164688833612008_959738044107079</t>
  </si>
  <si>
    <t>831529750259263</t>
  </si>
  <si>
    <t>Вчера ещё)</t>
  </si>
  <si>
    <t>959738044107079_959738404107043</t>
  </si>
  <si>
    <t>22.01.2016 15:36</t>
  </si>
  <si>
    <t>https://www.facebook.com/164688833612008_959738044107079?comment_id=959738404107043</t>
  </si>
  <si>
    <t>Только все молчат;)</t>
  </si>
  <si>
    <t>959738044107079_959738620773688</t>
  </si>
  <si>
    <t>https://www.facebook.com/164688833612008_959738044107079?comment_id=959738620773688</t>
  </si>
  <si>
    <t>Знаю как минимум одно агентство, у которого форекс-дилеры составляли основной костяк клиентов... Риски моно-подхода :(</t>
  </si>
  <si>
    <t>959738044107079_959748020772748</t>
  </si>
  <si>
    <t>22.01.2016 16:04</t>
  </si>
  <si>
    <t>https://www.facebook.com/164688833612008_959738044107079?comment_id=959748020772748</t>
  </si>
  <si>
    <t>Сейчас все активно ищут лазейки, тем временем партнерские программы набирают обороты.</t>
  </si>
  <si>
    <t>959738044107079_959748600772690</t>
  </si>
  <si>
    <t>22.01.2016 16:07</t>
  </si>
  <si>
    <t>https://www.facebook.com/164688833612008_959738044107079?comment_id=959748600772690</t>
  </si>
  <si>
    <t>Очень показательно на тему того сколько в России лохотронов</t>
  </si>
  <si>
    <t>959738044107079_959749654105918</t>
  </si>
  <si>
    <t>22.01.2016 16:10</t>
  </si>
  <si>
    <t>https://www.facebook.com/164688833612008_959738044107079?comment_id=959749654105918</t>
  </si>
  <si>
    <t>вчера в группе по CPA искали площадки по рекламу форекса</t>
  </si>
  <si>
    <t>959738044107079_959756064105277</t>
  </si>
  <si>
    <t>22.01.2016 16:30</t>
  </si>
  <si>
    <t>https://www.facebook.com/164688833612008_959738044107079?comment_id=959756064105277</t>
  </si>
  <si>
    <t>Это много или мало для тех кто не в теме?</t>
  </si>
  <si>
    <t>959738044107079_959784740769076</t>
  </si>
  <si>
    <t>22.01.2016 17:20</t>
  </si>
  <si>
    <t>https://www.facebook.com/164688833612008_959738044107079?comment_id=959784740769076</t>
  </si>
  <si>
    <t>Если новая РК, то ставки могли быть максимально возможные или вообще недоступные для выбора его места спеца</t>
  </si>
  <si>
    <t>959738044107079_959785117435705</t>
  </si>
  <si>
    <t>22.01.2016 17:21</t>
  </si>
  <si>
    <t>https://www.facebook.com/164688833612008_959738044107079?comment_id=959785117435705</t>
  </si>
  <si>
    <t>Кстати если есть идеи по поводу утилит - пишите здесь.</t>
  </si>
  <si>
    <t>959515797462637_959787514102132</t>
  </si>
  <si>
    <t>22.01.2016 17:30</t>
  </si>
  <si>
    <t>https://www.facebook.com/164688833612008_959515797462637?comment_id=959787514102132</t>
  </si>
  <si>
    <t>Получили ответ от Яндекса. Чужих доступов в счетчик клиента не замечено. Проверили веб интерфейс и API.</t>
  </si>
  <si>
    <t>958884804192403_959841070763443</t>
  </si>
  <si>
    <t>22.01.2016 19:33</t>
  </si>
  <si>
    <t>https://www.facebook.com/164688833612008_958884804192403?comment_id=959841070763443</t>
  </si>
  <si>
    <t>Я весь день по встречам, а сейчас домой лететь. А надо часик другой внимательно посмотреть, что бы не мешали.</t>
  </si>
  <si>
    <t>958884804192403_959867130760837</t>
  </si>
  <si>
    <t>22.01.2016 20:30</t>
  </si>
  <si>
    <t>https://www.facebook.com/164688833612008_958884804192403?comment_id=959867130760837</t>
  </si>
  <si>
    <t>А у тебя скобочки вложенными в друг друга можно делать?</t>
  </si>
  <si>
    <t>959515797462637_959877110759839</t>
  </si>
  <si>
    <t>22.01.2016 21:00</t>
  </si>
  <si>
    <t>https://www.facebook.com/164688833612008_959515797462637?comment_id=959877110759839</t>
  </si>
  <si>
    <t>дорого чет...</t>
  </si>
  <si>
    <t>959738044107079_959883700759180</t>
  </si>
  <si>
    <t>22.01.2016 21:21</t>
  </si>
  <si>
    <t>https://www.facebook.com/164688833612008_959738044107079?comment_id=959883700759180</t>
  </si>
  <si>
    <t>мало</t>
  </si>
  <si>
    <t>959738044107079_959784740769076_959883857425831</t>
  </si>
  <si>
    <t>22.01.2016 21:22</t>
  </si>
  <si>
    <t>https://www.facebook.com/164688833612008_959738044107079?comment_id=959784740769076&amp;reply_comment_id=959883857425831</t>
  </si>
  <si>
    <t>Можете еще мне в ЛС скинуть адрес сайта - тоже посмотрю. Вдруг все же clientside</t>
  </si>
  <si>
    <t>958884804192403_959841070763443_959901170757433</t>
  </si>
  <si>
    <t>22.01.2016 22:10</t>
  </si>
  <si>
    <t>https://www.facebook.com/164688833612008_958884804192403?comment_id=959841070763443&amp;reply_comment_id=959901170757433</t>
  </si>
  <si>
    <t>В нашей тематике недавно взломали пачку сайтов на разных платформах. Самое интересное, что все файлы имели даты, на момент их создания. Т.е. следов за собой почти не оставляли...  Поэтому надо сравнивать чистые файлы системы с теми, что сейчас находятся на сервере. Это почти ручная работа, быстро не делается, но зато можно найти проблему...</t>
  </si>
  <si>
    <t>958884804192403_960109204069963</t>
  </si>
  <si>
    <t>23.01.2016 11:21</t>
  </si>
  <si>
    <t>https://www.facebook.com/164688833612008_958884804192403?comment_id=960109204069963</t>
  </si>
  <si>
    <t>А кто-нибудь разобрался как построить фильтр по конкретной цели. Все конверсии считает суммарно и возможности отфильтровать именно интересующую конверсию и построить отчет по стоимости интересующей цели не получается - приходится смотреть в Метрику. Или я что-то делаю не так?</t>
  </si>
  <si>
    <t>957826857631531_960118650735685</t>
  </si>
  <si>
    <t>23.01.2016 11:56</t>
  </si>
  <si>
    <t>https://www.facebook.com/164688833612008_957826857631531?comment_id=960118650735685</t>
  </si>
  <si>
    <t>Условия фильтрации - цель?</t>
  </si>
  <si>
    <t>957826857631531_960118650735685_960126994068184</t>
  </si>
  <si>
    <t>23.01.2016 12:28</t>
  </si>
  <si>
    <t>https://www.facebook.com/164688833612008_957826857631531?comment_id=960118650735685&amp;reply_comment_id=960126994068184</t>
  </si>
  <si>
    <t>Ринат Зайдуллин Спасибо, именно то что нужно! Все логично и очевидно, просто это я тупенький :(</t>
  </si>
  <si>
    <t>957826857631531_960118650735685_960132634067620</t>
  </si>
  <si>
    <t>23.01.2016 12:54</t>
  </si>
  <si>
    <t>https://www.facebook.com/164688833612008_957826857631531?comment_id=960118650735685&amp;reply_comment_id=960132634067620</t>
  </si>
  <si>
    <t>ну тут и ломать необязательно .  бэкдор в браузер - и дело в шляпе)) кстати отличный способ монетизации... чистая работа.</t>
  </si>
  <si>
    <t>958884804192403_960225317391685</t>
  </si>
  <si>
    <t>23.01.2016 17:17</t>
  </si>
  <si>
    <t>https://www.facebook.com/164688833612008_958884804192403?comment_id=960225317391685</t>
  </si>
  <si>
    <t>Отписался в почту</t>
  </si>
  <si>
    <t>958884804192403_960225717391645</t>
  </si>
  <si>
    <t>23.01.2016 17:18</t>
  </si>
  <si>
    <t>https://www.facebook.com/164688833612008_958884804192403?comment_id=960225717391645</t>
  </si>
  <si>
    <t>&gt;"Это почти ручная работа" Еще раз -обратитесь к профессионалам. Сравнивать файлы на расхождения - это не ручная работа. Это любой современный редактор или IDE умеют делать. Не говоря уж о средствах контроля версий. За 5 мин. вам покажет где что различается и вообще не так :-)</t>
  </si>
  <si>
    <t>958884804192403_960109204069963_960228057391411</t>
  </si>
  <si>
    <t>23.01.2016 17:25</t>
  </si>
  <si>
    <t>https://www.facebook.com/164688833612008_958884804192403?comment_id=960109204069963&amp;reply_comment_id=960228057391411</t>
  </si>
  <si>
    <t>Alexander Shishow а что такое "бэкдор в браузер"?</t>
  </si>
  <si>
    <t>958884804192403_960225317391685_960236727390544</t>
  </si>
  <si>
    <t>23.01.2016 17:54</t>
  </si>
  <si>
    <t>https://www.facebook.com/164688833612008_958884804192403?comment_id=960225317391685&amp;reply_comment_id=960236727390544</t>
  </si>
  <si>
    <t>троян, грубо говоря ))</t>
  </si>
  <si>
    <t>958884804192403_960225317391685_960236904057193</t>
  </si>
  <si>
    <t>https://www.facebook.com/164688833612008_958884804192403?comment_id=960225317391685&amp;reply_comment_id=960236904057193</t>
  </si>
  <si>
    <t>Вы просто его не найдете, он обычно зашифрован аля https://opencartforum.com/forum-42/announcement-2-proverka-na-nalichie-vredonosnogo-koda-na-vashikh/</t>
  </si>
  <si>
    <t>958884804192403_960253827388834</t>
  </si>
  <si>
    <t>23.01.2016 18:44</t>
  </si>
  <si>
    <t>https://www.facebook.com/164688833612008_958884804192403?comment_id=960253827388834</t>
  </si>
  <si>
    <t>не в тему, немного, но расскажу с чем сталкивался. Один раз клиент приходил с каким-то самописным сайтом, найти вирус не смог хозяин сам, но он точно был, ковырнули сайт. Сделано было красиво - код раскатывался по скрипту ровно в полночь с пятницы на субботу, в воскресенье на понедельник убирался. Зараза подставлялась исключительно юзерам на мобильниках. Хозяин сайтика и сотрудники в рабочее время, естественно, ничего найти не могли, хоть пользователи сайта и жаловались)</t>
  </si>
  <si>
    <t>958884804192403_960276717386545</t>
  </si>
  <si>
    <t>23.01.2016 19:48</t>
  </si>
  <si>
    <t>https://www.facebook.com/164688833612008_958884804192403?comment_id=960276717386545</t>
  </si>
  <si>
    <t>Да, конечно.</t>
  </si>
  <si>
    <t>959515797462637_960301094050774</t>
  </si>
  <si>
    <t>23.01.2016 20:53</t>
  </si>
  <si>
    <t>https://www.facebook.com/164688833612008_959515797462637?comment_id=960301094050774</t>
  </si>
  <si>
    <t>Я устал искать в  документациях разных систем подстановочные  параметры в URL. В итоге сделал динамическую таблицу со всеми переменными Директа, AdWords, Bing, ВК и Target@Mai.ru.</t>
  </si>
  <si>
    <t>http://htraffic.ru/urlparamstable/</t>
  </si>
  <si>
    <t>960306480716902</t>
  </si>
  <si>
    <t>23.01.2016 21:03</t>
  </si>
  <si>
    <t>https://www.facebook.com/164688833612008_960306480716902</t>
  </si>
  <si>
    <t>Супер! Андрей, спасибо!</t>
  </si>
  <si>
    <t>960306480716902_960310150716535</t>
  </si>
  <si>
    <t>23.01.2016 21:13</t>
  </si>
  <si>
    <t>https://www.facebook.com/164688833612008_960306480716902?comment_id=960310150716535</t>
  </si>
  <si>
    <t>Коньяка этому господину!</t>
  </si>
  <si>
    <t>960306480716902_960310594049824</t>
  </si>
  <si>
    <t>23.01.2016 21:14</t>
  </si>
  <si>
    <t>https://www.facebook.com/164688833612008_960306480716902?comment_id=960310594049824</t>
  </si>
  <si>
    <t>849003535121959</t>
  </si>
  <si>
    <t>Андрей, а ФБ не добавите?</t>
  </si>
  <si>
    <t>960306480716902_960313727382844</t>
  </si>
  <si>
    <t>23.01.2016 21:21</t>
  </si>
  <si>
    <t>https://www.facebook.com/164688833612008_960306480716902?comment_id=960313727382844</t>
  </si>
  <si>
    <t>За таблицу спасибо!</t>
  </si>
  <si>
    <t>960306480716902_960313854049498</t>
  </si>
  <si>
    <t>https://www.facebook.com/164688833612008_960306480716902?comment_id=960313854049498</t>
  </si>
  <si>
    <t>О, клёво! А про Авито Контекст и Авито Промо добавишь? У нас тоже есть макросы :)</t>
  </si>
  <si>
    <t>960306480716902_960314844049399</t>
  </si>
  <si>
    <t>23.01.2016 21:23</t>
  </si>
  <si>
    <t>https://www.facebook.com/164688833612008_960306480716902?comment_id=960314844049399</t>
  </si>
  <si>
    <t>960306480716902_960325857381631</t>
  </si>
  <si>
    <t>23.01.2016 21:47</t>
  </si>
  <si>
    <t>https://www.facebook.com/164688833612008_960306480716902?comment_id=960325857381631</t>
  </si>
  <si>
    <t>Taras  Dombrovskiy Anya Bratash</t>
  </si>
  <si>
    <t>960306480716902_960330984047785</t>
  </si>
  <si>
    <t>23.01.2016 21:57</t>
  </si>
  <si>
    <t>https://www.facebook.com/164688833612008_960306480716902?comment_id=960330984047785</t>
  </si>
  <si>
    <t>Спасибо за таблицу!</t>
  </si>
  <si>
    <t>960306480716902_960331057381111</t>
  </si>
  <si>
    <t>https://www.facebook.com/164688833612008_960306480716902?comment_id=960331057381111</t>
  </si>
  <si>
    <t>Я не вижу доки по шаблонам в Авито.Промо</t>
  </si>
  <si>
    <t>960306480716902_960314844049399_960343297379887</t>
  </si>
  <si>
    <t>23.01.2016 22:30</t>
  </si>
  <si>
    <t>https://www.facebook.com/164688833612008_960306480716902?comment_id=960314844049399&amp;reply_comment_id=960343297379887</t>
  </si>
  <si>
    <t>прям хоть к нам в хелп забирай ;) Ilya  Zamtfort</t>
  </si>
  <si>
    <t>960306480716902_960345537379663</t>
  </si>
  <si>
    <t>23.01.2016 22:36</t>
  </si>
  <si>
    <t>https://www.facebook.com/164688833612008_960306480716902?comment_id=960345537379663</t>
  </si>
  <si>
    <t>Хорошая идея, добавь известные DSP еще, тизерки</t>
  </si>
  <si>
    <t>960306480716902_960346824046201</t>
  </si>
  <si>
    <t>23.01.2016 22:40</t>
  </si>
  <si>
    <t>https://www.facebook.com/164688833612008_960306480716902?comment_id=960346824046201</t>
  </si>
  <si>
    <t>https://docs.google.com/spreadsheets/d/12pk09rs4R4c_x0lTUsBt_FDAsdu7vFVvAMBJ4t86iT4/htmlview#gid=1044249256</t>
  </si>
  <si>
    <t>960306480716902_960314844049399_960347970712753</t>
  </si>
  <si>
    <t>23.01.2016 22:43</t>
  </si>
  <si>
    <t>https://www.facebook.com/164688833612008_960306480716902?comment_id=960314844049399&amp;reply_comment_id=960347970712753</t>
  </si>
  <si>
    <t>что такое app?</t>
  </si>
  <si>
    <t>960306480716902_960314844049399_960348537379363</t>
  </si>
  <si>
    <t>23.01.2016 22:44</t>
  </si>
  <si>
    <t>https://www.facebook.com/164688833612008_960306480716902?comment_id=960314844049399&amp;reply_comment_id=960348537379363</t>
  </si>
  <si>
    <t>Планшет?</t>
  </si>
  <si>
    <t>960306480716902_960314844049399_960348687379348</t>
  </si>
  <si>
    <t>23.01.2016 22:45</t>
  </si>
  <si>
    <t>https://www.facebook.com/164688833612008_960306480716902?comment_id=960314844049399&amp;reply_comment_id=960348687379348</t>
  </si>
  <si>
    <t>Mobile — мобильный веб, app — приложение</t>
  </si>
  <si>
    <t>960306480716902_960314844049399_960348714046012</t>
  </si>
  <si>
    <t>https://www.facebook.com/164688833612008_960306480716902?comment_id=960314844049399&amp;reply_comment_id=960348714046012</t>
  </si>
  <si>
    <t>А понял с вашего приложения )</t>
  </si>
  <si>
    <t>960306480716902_960314844049399_960348880712662</t>
  </si>
  <si>
    <t>https://www.facebook.com/164688833612008_960306480716902?comment_id=960314844049399&amp;reply_comment_id=960348880712662</t>
  </si>
  <si>
    <t>Ага :)</t>
  </si>
  <si>
    <t>960306480716902_960314844049399_960348940712656</t>
  </si>
  <si>
    <t>23.01.2016 22:46</t>
  </si>
  <si>
    <t>https://www.facebook.com/164688833612008_960306480716902?comment_id=960314844049399&amp;reply_comment_id=960348940712656</t>
  </si>
  <si>
    <t>а мобильные это мобильные или мобильные и плашеты?</t>
  </si>
  <si>
    <t>960306480716902_960314844049399_960349120712638</t>
  </si>
  <si>
    <t>https://www.facebook.com/164688833612008_960306480716902?comment_id=960314844049399&amp;reply_comment_id=960349120712638</t>
  </si>
  <si>
    <t>788733404521347</t>
  </si>
  <si>
    <t>960306480716902_960361820711368</t>
  </si>
  <si>
    <t>23.01.2016 23:24</t>
  </si>
  <si>
    <t>https://www.facebook.com/164688833612008_960306480716902?comment_id=960361820711368</t>
  </si>
  <si>
    <t>Мобильные это мобильные.</t>
  </si>
  <si>
    <t>960306480716902_960314844049399_960371240710426</t>
  </si>
  <si>
    <t>23.01.2016 23:56</t>
  </si>
  <si>
    <t>https://www.facebook.com/164688833612008_960306480716902?comment_id=960314844049399&amp;reply_comment_id=960371240710426</t>
  </si>
  <si>
    <t>увидал такой баннер сегодня в почте, скликал (товар был тот, который искал), а там некорректная цена в магазине, любопытно как цены на нем обновляются?</t>
  </si>
  <si>
    <t>957856730961877_960390867375130</t>
  </si>
  <si>
    <t>24.01.2016 0:56</t>
  </si>
  <si>
    <t>https://www.facebook.com/164688833612008_957856730961877?comment_id=960390867375130</t>
  </si>
  <si>
    <t>Сергей, чуть-чуть подробностей пришлите в личку, пожалуйста. Чтоб мы посмотрели и поправили.</t>
  </si>
  <si>
    <t>957856730961877_960399227374294</t>
  </si>
  <si>
    <t>24.01.2016 1:19</t>
  </si>
  <si>
    <t>https://www.facebook.com/164688833612008_957856730961877?comment_id=960399227374294</t>
  </si>
  <si>
    <t>Жаль в fb макросов нет</t>
  </si>
  <si>
    <t>960306480716902_960413217372895</t>
  </si>
  <si>
    <t>24.01.2016 2:01</t>
  </si>
  <si>
    <t>https://www.facebook.com/164688833612008_960306480716902?comment_id=960413217372895</t>
  </si>
  <si>
    <t>Есть через http://fb.aitarget.com :)</t>
  </si>
  <si>
    <t>960306480716902_960413217372895_960415407372676</t>
  </si>
  <si>
    <t>24.01.2016 2:09</t>
  </si>
  <si>
    <t>https://www.facebook.com/164688833612008_960306480716902?comment_id=960413217372895&amp;reply_comment_id=960415407372676</t>
  </si>
  <si>
    <t>907322692674369</t>
  </si>
  <si>
    <t>960306480716902_960430860704464</t>
  </si>
  <si>
    <t>24.01.2016 3:11</t>
  </si>
  <si>
    <t>https://www.facebook.com/164688833612008_960306480716902?comment_id=960430860704464</t>
  </si>
  <si>
    <t>В ФБ нет подстановок</t>
  </si>
  <si>
    <t>960306480716902_960313727382844_960431900704360</t>
  </si>
  <si>
    <t>24.01.2016 3:15</t>
  </si>
  <si>
    <t>https://www.facebook.com/164688833612008_960306480716902?comment_id=960313727382844&amp;reply_comment_id=960431900704360</t>
  </si>
  <si>
    <t>Если есть линки на доки или доки -- скидывайте</t>
  </si>
  <si>
    <t>960306480716902_960346824046201_960432090704341</t>
  </si>
  <si>
    <t>24.01.2016 3:16</t>
  </si>
  <si>
    <t>https://www.facebook.com/164688833612008_960306480716902?comment_id=960346824046201&amp;reply_comment_id=960432090704341</t>
  </si>
  <si>
    <t>Добавил Авиту, чуть улучшил удобство работы</t>
  </si>
  <si>
    <t>960306480716902_960441630703387</t>
  </si>
  <si>
    <t>24.01.2016 3:38</t>
  </si>
  <si>
    <t>https://www.facebook.com/164688833612008_960306480716902?comment_id=960441630703387</t>
  </si>
  <si>
    <t>Этот конструктор меток с переменными я уж год как юзаю - http://lozyuk.ru/tools/utm/</t>
  </si>
  <si>
    <t>960306480716902_960442627369954</t>
  </si>
  <si>
    <t>24.01.2016 3:41</t>
  </si>
  <si>
    <t>https://www.facebook.com/164688833612008_960306480716902?comment_id=960442627369954</t>
  </si>
  <si>
    <t>Щиро дякую!</t>
  </si>
  <si>
    <t>960306480716902_960557344025149</t>
  </si>
  <si>
    <t>24.01.2016 10:21</t>
  </si>
  <si>
    <t>https://www.facebook.com/164688833612008_960306480716902?comment_id=960557344025149</t>
  </si>
  <si>
    <t>Круто! А для инсталлов мобильных приложений можно макросы передавать в ссылку на appflyer?</t>
  </si>
  <si>
    <t>960306480716902_960413217372895_960619274018956</t>
  </si>
  <si>
    <t>24.01.2016 12:56</t>
  </si>
  <si>
    <t>https://www.facebook.com/164688833612008_960306480716902?comment_id=960413217372895&amp;reply_comment_id=960619274018956</t>
  </si>
  <si>
    <t>Konstantin Gladyshev если у вас без макроса работает ссылка на апсфлаер, то можно. А так фб не очень любит редиректы. Давай подробнее я по скайпу расскажу, напиши на n.rvachev@aitarget.com</t>
  </si>
  <si>
    <t>960306480716902_960413217372895_960621634018720</t>
  </si>
  <si>
    <t>24.01.2016 13:05</t>
  </si>
  <si>
    <t>https://www.facebook.com/164688833612008_960306480716902?comment_id=960413217372895&amp;reply_comment_id=960621634018720</t>
  </si>
  <si>
    <t>Не удается одновременно поставить галки на показ ключей и на имена площадок в РСЯ, получается нужно делать только 2 разных выгрузки? http://prntscr.com/9u4x2w  Нет возможности проанализировать по времени суток ключевые слова. Эта возможность добавится?</t>
  </si>
  <si>
    <t>957826857631531_958732460874304_960641854016698</t>
  </si>
  <si>
    <t>24.01.2016 14:20</t>
  </si>
  <si>
    <t>https://www.facebook.com/164688833612008_957826857631531?comment_id=958732460874304&amp;reply_comment_id=960641854016698</t>
  </si>
  <si>
    <t>Я добавляю опечатки. Причем стоимость и кликов и конверсий по словам с опечатками бывает разной. Как/чем это объяснить, но вершина - это "некий ключ" + "агентство" и "агенство". Так вот + "агенство" дало конверсию в 6 раз дешевле :)</t>
  </si>
  <si>
    <t>959251810822369_960685310679019</t>
  </si>
  <si>
    <t>24.01.2016 16:10</t>
  </si>
  <si>
    <t>https://www.facebook.com/164688833612008_959251810822369?comment_id=960685310679019</t>
  </si>
  <si>
    <t>у всех уважающих себя и свое время спецов есть уже давно свой)</t>
  </si>
  <si>
    <t>960306480716902_960685960678954</t>
  </si>
  <si>
    <t>24.01.2016 16:13</t>
  </si>
  <si>
    <t>https://www.facebook.com/164688833612008_960306480716902?comment_id=960685960678954</t>
  </si>
  <si>
    <t>220 лайков это рекорд</t>
  </si>
  <si>
    <t>960306480716902_960687317345485</t>
  </si>
  <si>
    <t>24.01.2016 16:16</t>
  </si>
  <si>
    <t>https://www.facebook.com/164688833612008_960306480716902?comment_id=960687317345485</t>
  </si>
  <si>
    <t>Ах ах ах</t>
  </si>
  <si>
    <t>960306480716902_960685960678954_960687437345473</t>
  </si>
  <si>
    <t>https://www.facebook.com/164688833612008_960306480716902?comment_id=960685960678954&amp;reply_comment_id=960687437345473</t>
  </si>
  <si>
    <t>955330214547862_960886197325597</t>
  </si>
  <si>
    <t>24.01.2016 23:47</t>
  </si>
  <si>
    <t>https://www.facebook.com/164688833612008_955330214547862?comment_id=960886197325597</t>
  </si>
  <si>
    <t>А случайно нет никого из adsence?</t>
  </si>
  <si>
    <t>960959390651611</t>
  </si>
  <si>
    <t>25.01.2016 3:47</t>
  </si>
  <si>
    <t>https://www.facebook.com/164688833612008_960959390651611</t>
  </si>
  <si>
    <t>Гриша, ну откуда?.. :)</t>
  </si>
  <si>
    <t>960959390651611_960959690651581</t>
  </si>
  <si>
    <t>25.01.2016 3:48</t>
  </si>
  <si>
    <t>https://www.facebook.com/164688833612008_960959390651611?comment_id=960959690651581</t>
  </si>
  <si>
    <t>ну вдруг есть кому передать сообщение о дурке у них ...</t>
  </si>
  <si>
    <t>960959390651611_960960277318189</t>
  </si>
  <si>
    <t>25.01.2016 3:50</t>
  </si>
  <si>
    <t>https://www.facebook.com/164688833612008_960959390651611?comment_id=960960277318189</t>
  </si>
  <si>
    <t>Друзья, я раздумываю взять за основную бизнес-модель в своем агентстве схему в которой клиент платит за работы по контексту строго с привязкой к результату, показанному в ходе работы над оптимизацией РК и в которой гонорар исполнителя за работу тем самым гарантированно окупается в течение первых 3 месяцев работы аккаунта. Этого периода хватает чтобы клиент убедился в компетенции исполнителя, а исполнитель в надежности клиента и после этого можно уже "жениться" - подписывать договор с оплатой фикс+KPI.  Вот грубое описание схемы с примерами.   Ранее по такой схеме уже работал с парой клиентов - сейчас на тесте третий клиент. Полет нормальный.  Риски для себя как для исполнителя здесь осознаю хорошо, готов их принять. Каковы риски вы видите для клиента? Жизнеспособна ли такая схема в целом, будет ли она "продаваться" на ваш взгляд ?</t>
  </si>
  <si>
    <t>https://docs.google.com/document/u/1/d/1e1iPJbYB6OOF3bEiKoJ7pXmm4VkBeTR3RJ_ey0vvbnM/edit</t>
  </si>
  <si>
    <t>961080813972802</t>
  </si>
  <si>
    <t>25.01.2016 11:22</t>
  </si>
  <si>
    <t>https://www.facebook.com/164688833612008_961080813972802</t>
  </si>
  <si>
    <t>Риск для клиента в том, что ты упустишь все полимеры, потратив на это кучу клиентских денег (в агентском аккаунте?).</t>
  </si>
  <si>
    <t>961080813972802_961082697305947</t>
  </si>
  <si>
    <t>25.01.2016 11:32</t>
  </si>
  <si>
    <t>https://www.facebook.com/164688833612008_961080813972802?comment_id=961082697305947</t>
  </si>
  <si>
    <t>То есть ты имеешь в виду показ отрицательного результата? Но разве хоть одно агентство при оплате по схеме "процент от бюджета" или "фикс" как-то реально страхует от риска показать отрицательный результат?</t>
  </si>
  <si>
    <t>961080813972802_961082697305947_961083297305887</t>
  </si>
  <si>
    <t>25.01.2016 11:34</t>
  </si>
  <si>
    <t>https://www.facebook.com/164688833612008_961080813972802?comment_id=961082697305947&amp;reply_comment_id=961083297305887</t>
  </si>
  <si>
    <t>Евгений Ческидов Никак. Но тут ты хочешь забрать себе весь профит (который не на 100% может быть благодаря тебе), но не делить всех рисков. Теоретически, ты можешь набрать миллион клиентов, и никому ничего не делать. По части из них динамика будет положительная, а по части  - отрицательная. С той части, которая положительная, получаешь профит. Profit! :)</t>
  </si>
  <si>
    <t>961080813972802_961082697305947_961083763972507</t>
  </si>
  <si>
    <t>25.01.2016 11:36</t>
  </si>
  <si>
    <t>https://www.facebook.com/164688833612008_961080813972802?comment_id=961082697305947&amp;reply_comment_id=961083763972507</t>
  </si>
  <si>
    <t>Евгений Ческидов Речь не о тебе, естественно, а о потенциально возможном восприятии клиентами такой схемы.</t>
  </si>
  <si>
    <t>961080813972802_961082697305947_961083917305825</t>
  </si>
  <si>
    <t>25.01.2016 11:37</t>
  </si>
  <si>
    <t>https://www.facebook.com/164688833612008_961080813972802?comment_id=961082697305947&amp;reply_comment_id=961083917305825</t>
  </si>
  <si>
    <t>Слушай, а как решаешь вопрос, когда план перевыполнен, нужно платить премии, а клиент начинает выкручиваться, как может: звонки считать не по всем номерам, а только по избранным, или только в избранное время? Вводить дополнительные (не оговоренные на этапе заключения сделки) критерии качества заявок и покупок?</t>
  </si>
  <si>
    <t>961080813972802_961084500639100</t>
  </si>
  <si>
    <t>25.01.2016 11:40</t>
  </si>
  <si>
    <t>https://www.facebook.com/164688833612008_961080813972802?comment_id=961084500639100</t>
  </si>
  <si>
    <t>Петр, я одних таких знаю. :-) Говорят правильные слова, делают полную ахинею даже не советуясь с клиентом (могут запороть сайт), в дополнение к фикс берут бонусную часть за количество дней, которое определенные запросы находились на более высоких позициях (например, запрос из топ20 на 3 дня вышел в топ10 - значит за 3 дня бонус). Первый месяц ждал, что начнется активная работа. Второй - пытался с ними разговаривать и объяснять, в чем не согласен и чем недоволен.  Третьего месяца уже не было.</t>
  </si>
  <si>
    <t>961080813972802_961082697305947_961084790639071</t>
  </si>
  <si>
    <t>25.01.2016 11:42</t>
  </si>
  <si>
    <t>https://www.facebook.com/164688833612008_961080813972802?comment_id=961082697305947&amp;reply_comment_id=961084790639071</t>
  </si>
  <si>
    <t>Сергей Гринкевич при чем тут позиции в SЕО, когда мы говорим о контексте? Плюс к этому привязка идет к CPO, CPL, ROI  и т.д  и никаких вмешательств ни в сайт ни в бизнес-процессы клиента априори не предусмотрено.</t>
  </si>
  <si>
    <t>961080813972802_961082697305947_961085270639023</t>
  </si>
  <si>
    <t>25.01.2016 11:45</t>
  </si>
  <si>
    <t>https://www.facebook.com/164688833612008_961080813972802?comment_id=961082697305947&amp;reply_comment_id=961085270639023</t>
  </si>
  <si>
    <t>Евгений, да не в кассу получилось. Не смог удержаться, чтобы не излить боль. В следующий раз напишу что-нибудь по теме. :-)</t>
  </si>
  <si>
    <t>961080813972802_961082697305947_961086257305591</t>
  </si>
  <si>
    <t>25.01.2016 11:48</t>
  </si>
  <si>
    <t>https://www.facebook.com/164688833612008_961080813972802?comment_id=961082697305947&amp;reply_comment_id=961086257305591</t>
  </si>
  <si>
    <t>как с языка сняли, мне кажется схема не масштабируемая точно, скорее основана на доверии</t>
  </si>
  <si>
    <t>961080813972802_961084500639100_961086463972237</t>
  </si>
  <si>
    <t>25.01.2016 11:49</t>
  </si>
  <si>
    <t>https://www.facebook.com/164688833612008_961080813972802?comment_id=961084500639100&amp;reply_comment_id=961086463972237</t>
  </si>
  <si>
    <t>Пока никак не решаю (кроме правила "не работать с мудаками" ), но это самый главный риск, да :(  Стараюсь сразу пытать клиента обо всех подобных моментах, фиксируем это в договоре (да, могут получаться адовые договора которые готовятся неделями). Если клиент до старта работы не проговорил подобные ограничения по критериям качества заявки - то работаем по договору. Естественно от конфликта и неоплаты это не спасает, поэтому как правильно сказал Сергей - это больше как работа на доверии с клиентами которые пришли по рекомендации. Или у которых в аккаунте все настолько плохо, что как ни выкручивайся и не меняй критерии - профит очевиден. С остальными - классический фикс. Процент от бюджета не беру по религиозным соображениям.</t>
  </si>
  <si>
    <t>961080813972802_961084500639100_961087233972160</t>
  </si>
  <si>
    <t>25.01.2016 11:52</t>
  </si>
  <si>
    <t>https://www.facebook.com/164688833612008_961080813972802?comment_id=961084500639100&amp;reply_comment_id=961087233972160</t>
  </si>
  <si>
    <t>такое может работать только со старыми клиентами, без возможных кидков, в том числе со стороны клиентов, я более тебе скажу, без каких-либо оплат и при наличии внешних исполнителей у тебя, как у бизнеса, есть риск вылететь в ноль. Например, клиент по разным причинам не оплатит, а зп ты уже исполнителям своим (надеюсь не все будешь делать сам) оплатил. Вот тут будет очень интересный разрыв.</t>
  </si>
  <si>
    <t>961080813972802_961087630638787</t>
  </si>
  <si>
    <t>https://www.facebook.com/164688833612008_961080813972802?comment_id=961087630638787</t>
  </si>
  <si>
    <t>Жень, у тебя в документе есть ссылка на бриф. Не хочешь его тоже выложить?</t>
  </si>
  <si>
    <t>961080813972802_961087940638756</t>
  </si>
  <si>
    <t>25.01.2016 11:54</t>
  </si>
  <si>
    <t>https://www.facebook.com/164688833612008_961080813972802?comment_id=961087940638756</t>
  </si>
  <si>
    <t>в целом, все схемы завязанные на KPI не масштабируемые, это точечные, скорее редкие клиенты. Сейчас еще у некоторых башку срывает конкретно, да из-за кризиса, когда свои проблемы внутри организации (банально не могут взять телефон, например, на входящий лид) начинают перекладывать на подрядчика и искать там крайнего).</t>
  </si>
  <si>
    <t>961080813972802_961087947305422</t>
  </si>
  <si>
    <t>https://www.facebook.com/164688833612008_961080813972802?comment_id=961087947305422</t>
  </si>
  <si>
    <t>у нас еще случай кстати был, по похожей схеме, когда клиент взял и поднял цены и все колесом) пошло, естественно конверсия упала, когда цены выше рынка))).</t>
  </si>
  <si>
    <t>961080813972802_961088240638726</t>
  </si>
  <si>
    <t>25.01.2016 11:56</t>
  </si>
  <si>
    <t>https://www.facebook.com/164688833612008_961080813972802?comment_id=961088240638726</t>
  </si>
  <si>
    <t>"Никак. Но тут ты хочешь забрать себе весь профит (который не на 100% может быть благодаря тебе), но не делить всех рисков. Теоретически, ты можешь набрать миллион клиентов, и никому ничего не делать. По части из них динамика будет положительная, а по части - отрицательная. С той части, которая положительная, получаешь профит. Profit!"  Петр Кудинов Я уже полгода раздумываю над этой схемой и никогда не приходило в голову раздумывать о ней в таком ключе. А ведь чертовски верное замечание :)  Также как верно и то что можно набрать миллион клиентов. брать с каждого по 10% от бюджета и ничего не делать. Так бизнес-модель получается еще более предсказуемой и стабильной.  Единственная проблема здесь - взять миллион клиентов :)  Думаю следующим шагом чтобы быть полностью честным агентством нужно вводить в договоре штрафные санкции за показанный отрицательный результат. Но это уже вообще азартная игра для агентства получается.</t>
  </si>
  <si>
    <t>961080813972802_961082697305947_961088287305388</t>
  </si>
  <si>
    <t>25.01.2016 11:57</t>
  </si>
  <si>
    <t>https://www.facebook.com/164688833612008_961080813972802?comment_id=961082697305947&amp;reply_comment_id=961088287305388</t>
  </si>
  <si>
    <t>Там есть пункт, что бизнес-условия не меняются</t>
  </si>
  <si>
    <t>961080813972802_961088240638726_961088290638721</t>
  </si>
  <si>
    <t>https://www.facebook.com/164688833612008_961080813972802?comment_id=961088240638726&amp;reply_comment_id=961088290638721</t>
  </si>
  <si>
    <t>Дочитала. Жень, по такой схеме когда-то работал LeedGenerator (не знаю, как сейчас). Но они брали 50% (а не 100%, как у тебя). Подумай над этим, пожалуйста</t>
  </si>
  <si>
    <t>961080813972802_961088453972038</t>
  </si>
  <si>
    <t>https://www.facebook.com/164688833612008_961080813972802?comment_id=961088453972038</t>
  </si>
  <si>
    <t>Нет :) Потому что это только ссылка на бриф, сам бриф еще не разработан :). Также как и сайт. И лого с фирстилем :)</t>
  </si>
  <si>
    <t>961080813972802_961087940638756_961088450638705</t>
  </si>
  <si>
    <t>https://www.facebook.com/164688833612008_961080813972802?comment_id=961087940638756&amp;reply_comment_id=961088450638705</t>
  </si>
  <si>
    <t>ну да, "надо расставаться тогда без гонорара, а кампании свои настроенные оставьте нам"</t>
  </si>
  <si>
    <t>961080813972802_961088240638726_961088540638696</t>
  </si>
  <si>
    <t>25.01.2016 11:58</t>
  </si>
  <si>
    <t>https://www.facebook.com/164688833612008_961080813972802?comment_id=961088240638726&amp;reply_comment_id=961088540638696</t>
  </si>
  <si>
    <t>Анна Караулова Да, но опять таки это больше джентльменское соглашение. Отследить изменение бизнес-условий на самом деле сложно.</t>
  </si>
  <si>
    <t>961080813972802_961088240638726_961088647305352</t>
  </si>
  <si>
    <t>https://www.facebook.com/164688833612008_961080813972802?comment_id=961088240638726&amp;reply_comment_id=961088647305352</t>
  </si>
  <si>
    <t>Хз, не встречал, но изучу и подумаю :). Первое упоминание о схеме с оплатой за результат было у Макса Уварова и Андрея Белоусова  в прошлом году в виде сложной формулы с кучей теории.</t>
  </si>
  <si>
    <t>961080813972802_961088453972038_961088977305319</t>
  </si>
  <si>
    <t>25.01.2016 12:00</t>
  </si>
  <si>
    <t>https://www.facebook.com/164688833612008_961080813972802?comment_id=961088453972038&amp;reply_comment_id=961088977305319</t>
  </si>
  <si>
    <t>Евгений Ческидов Разница в том, что в описанной тобой схеме есть иллюзия гарантии результата. А в схеме с 10% от бюджета (ее тоже не поддерживаю, если что) нет такого рода ожиданий с самого начала.</t>
  </si>
  <si>
    <t>961080813972802_961082697305947_961089013971982</t>
  </si>
  <si>
    <t>https://www.facebook.com/164688833612008_961080813972802?comment_id=961082697305947&amp;reply_comment_id=961089013971982</t>
  </si>
  <si>
    <t>Удачи тебе :) Список вопросов есть в соответствующей группе. Ну и всячески советую Кемпа перечитать :)</t>
  </si>
  <si>
    <t>961080813972802_961087940638756_961089433971940</t>
  </si>
  <si>
    <t>25.01.2016 12:03</t>
  </si>
  <si>
    <t>https://www.facebook.com/164688833612008_961080813972802?comment_id=961087940638756&amp;reply_comment_id=961089433971940</t>
  </si>
  <si>
    <t>У ЛидГенератора все было очень просто (в точности, как  у тебя). Поговори с ними -- ребята есть на FB</t>
  </si>
  <si>
    <t>961080813972802_961088453972038_961089623971921</t>
  </si>
  <si>
    <t>25.01.2016 12:04</t>
  </si>
  <si>
    <t>https://www.facebook.com/164688833612008_961080813972802?comment_id=961088453972038&amp;reply_comment_id=961089623971921</t>
  </si>
  <si>
    <t>Анна Караулова ...вот так выдумываешь...выдумываешь, а оказывается все уже выдумали до тебя и ты вроде как спер чужую идею...</t>
  </si>
  <si>
    <t>961080813972802_961088453972038_961090297305187</t>
  </si>
  <si>
    <t>25.01.2016 12:08</t>
  </si>
  <si>
    <t>https://www.facebook.com/164688833612008_961080813972802?comment_id=961088453972038&amp;reply_comment_id=961090297305187</t>
  </si>
  <si>
    <t>Мы у себя в #IDHostel перепробовали несколько подрядчиков, отдали несколько сотен тысяч руб за настройки и ведения РК. В итоге я плюнул, поковырялся и настроил сам. Работает, не идеально, но, как ни удивительно, гораздо лучше, чем у всех "профессионалов", которые пробовали нам это сделать. Осознаем, что это все неидеально работает, но как найти подрядчика - лично я не понимаю. Потому как отдать еще 2-3 мес времени и сколько-то денег за эксперимент, по итогу которого подрядчик скажет "не шмогла" - в связи с прошлым опытом никакого желания нет. так что, Ваша модель может быть вполне рабочей. Если что - мы возможно будем готовы поучаствовать )</t>
  </si>
  <si>
    <t>961080813972802_961088453972038_961090480638502</t>
  </si>
  <si>
    <t>https://www.facebook.com/164688833612008_961080813972802?comment_id=961088453972038&amp;reply_comment_id=961090480638502</t>
  </si>
  <si>
    <t>Евгений, прекращай. Вообще, первым был Котлер (да и то, не факт)</t>
  </si>
  <si>
    <t>961080813972802_961088453972038_961090877305129</t>
  </si>
  <si>
    <t>25.01.2016 12:10</t>
  </si>
  <si>
    <t>https://www.facebook.com/164688833612008_961080813972802?comment_id=961088453972038&amp;reply_comment_id=961090877305129</t>
  </si>
  <si>
    <t>Евгений Ческидов если бы успех предприятия зависел от новизны идей... так ведь дело, мягко говоря, вообще не в этом :-)</t>
  </si>
  <si>
    <t>961080813972802_961088453972038_961091297305087</t>
  </si>
  <si>
    <t>25.01.2016 12:11</t>
  </si>
  <si>
    <t>https://www.facebook.com/164688833612008_961080813972802?comment_id=961088453972038&amp;reply_comment_id=961091297305087</t>
  </si>
  <si>
    <t>1  KPI  в конечном счете придется прописывать самому 2. схема не масштабируемая, требует перебора клиентов, для поиска своего 3. Схема скорее имиджевая, но при нахождении 2-3 достаточно крупных клиентов - клиенты становятся якорными для РА</t>
  </si>
  <si>
    <t>961080813972802_961095300638020</t>
  </si>
  <si>
    <t>25.01.2016 12:24</t>
  </si>
  <si>
    <t>https://www.facebook.com/164688833612008_961080813972802?comment_id=961095300638020</t>
  </si>
  <si>
    <t>Спасибо, ценное мнение.</t>
  </si>
  <si>
    <t>961080813972802_961095300638020_961095647304652</t>
  </si>
  <si>
    <t>25.01.2016 12:26</t>
  </si>
  <si>
    <t>https://www.facebook.com/164688833612008_961080813972802?comment_id=961095300638020&amp;reply_comment_id=961095647304652</t>
  </si>
  <si>
    <t>Dmitry Selkov А что в настройке вы сделали иначе чем "профессионалы", благодаря чему ваши кампании показывают лучший результат?</t>
  </si>
  <si>
    <t>961080813972802_961088453972038_961095667304650</t>
  </si>
  <si>
    <t>https://www.facebook.com/164688833612008_961080813972802?comment_id=961088453972038&amp;reply_comment_id=961095667304650</t>
  </si>
  <si>
    <t>961080813972802_961088453972038_961114850636065</t>
  </si>
  <si>
    <t>25.01.2016 13:15</t>
  </si>
  <si>
    <t>https://www.facebook.com/164688833612008_961080813972802?comment_id=961088453972038&amp;reply_comment_id=961114850636065</t>
  </si>
  <si>
    <t>Сейчас на новых акках так. Я тоже с этим сталкивался.</t>
  </si>
  <si>
    <t>958720294208854_961116687302548</t>
  </si>
  <si>
    <t>25.01.2016 13:23</t>
  </si>
  <si>
    <t>https://www.facebook.com/164688833612008_958720294208854?comment_id=961116687302548</t>
  </si>
  <si>
    <t>Кому уже довелось протестировать, как результаты?</t>
  </si>
  <si>
    <t>957856730961877_961133097300907</t>
  </si>
  <si>
    <t>25.01.2016 14:09</t>
  </si>
  <si>
    <t>https://www.facebook.com/164688833612008_957856730961877?comment_id=961133097300907</t>
  </si>
  <si>
    <t>Дарья, я уже не вспомню, магазин был какой-то федеральный. Возможно из-за того, что баннер был московский, а цены по регионам на одни и те же товары у федералов бывают разными, вот и не сошлось.</t>
  </si>
  <si>
    <t>957856730961877_961138120633738</t>
  </si>
  <si>
    <t>25.01.2016 14:25</t>
  </si>
  <si>
    <t>https://www.facebook.com/164688833612008_957856730961877?comment_id=961138120633738</t>
  </si>
  <si>
    <t>Есть еще одна довольно популярная схема: процент комиссии агентству фиксирован, но прописан в градации к выполнению KPI. Эта схема более мотивирующая. Но требуется отлаженность всех процессов как на стороне агентства, так и на стороне клиента, включая взаимодействие между разными отделами и сотрудниками.</t>
  </si>
  <si>
    <t>961080813972802_961139737300243</t>
  </si>
  <si>
    <t>25.01.2016 14:33</t>
  </si>
  <si>
    <t>https://www.facebook.com/164688833612008_961080813972802?comment_id=961139737300243</t>
  </si>
  <si>
    <t>А что значит - "к результату"? Менеджер пообещал клиенту и не перезвонил, лид ушел в отказ - такой результат считается? Работник колл-центра пошел покурить. Сломалась кнопка оплаты заказа. Недоступен биллинг. Или вы просто любите брать на себя риски магазина?</t>
  </si>
  <si>
    <t>961080813972802_961141860633364</t>
  </si>
  <si>
    <t>25.01.2016 14:39</t>
  </si>
  <si>
    <t>https://www.facebook.com/164688833612008_961080813972802?comment_id=961141860633364</t>
  </si>
  <si>
    <t>Здравствуйте! Я рекламодатель (у нас интернет-магазины). Нужна возможность привязать KPI по контекстной рекламе не к CPO, а к качеству входящего трафика. Ибо на CPO влияет много разных факторов, в том числе, например, маркетинговая активность на стороне сайта. То есть если рассмотреть процесс лидогенерации (в данном случае по каналу контекстной рекламы), то там получается три параметра, которые интересуют меня, как рекламодателя: 1) количество входящего трафика на сайт (назовем их лиды) 2) стоимость лидов 3) качество лидов Если с первыми двумя параметрами все понятно и очевидно (в смысле как их считать) - то с третьим (качеством) - уже сложнее. Собственно, процесс лидогенерации заканчивается в тот момент, когда человек заходит на сайт и далее начинаются другие процессы (маркетинг, юзабилити, операторы и пр.), у которых есть свои ответственные исполнители и свои KPI. Поэтому представляется интересным определение качества лида именно в момент попадения его на сайт (то в момент, когда еще никакой конверсии нет). И вот если разработать/согласовать такую схему определения качества лидов, то тогда я смогу четко говорить, например - "я готов покупать такое-то количество лидов такого-то качества А по такой-то цене, а качества Б - по вот такой цене, а если лидов вот такого качества будет в 5 раз больше, то я готов на такую-то премию " - и на основе этого уже можно строить реальные практически интересные KPI (например, если вы мне приведете 100 лидов качества А (то есть некое обычное количество), то я готов заплатить за них 1000 руб (по 10 за лида), а если вы сможете привести мне 1000 лидов такого же качества, то я может быть буду готов платить за каждого лида уже не по 10, а по 30-40-50 руб.) В контекстной рекламе таким качеством (навскидку) могут являться: ключевики, регионы, площадки. Хочу найти такого исполнителя, кто готов работать по такой схеме (то есть KPI на основе указанных трех параметров). Совместно с ним выстроить эту схему/параметры работы и передать ему ведение всего нашего текущего и будущего контекста по этой разработанной схеме KPI. Кому интересно, кто готов продолжить диалог на эту тему?</t>
  </si>
  <si>
    <t>961080813972802_961153550632195</t>
  </si>
  <si>
    <t>25.01.2016 15:15</t>
  </si>
  <si>
    <t>https://www.facebook.com/164688833612008_961080813972802?comment_id=961153550632195</t>
  </si>
  <si>
    <t>Олег, в вашем примере: В контекстной рекламе таким качеством (навскидку) могут являться: ключевики, регионы, площадки. Скорее логично использовать: микроконверсии, качественные показатели (процент отказов, средняя продолжительность на сайте, среднее кол-во просмотренных страниц). При этом количество трафика не может выступать в одной связке с показателями 1 и 2, так как ориентировано на другие бизнес-задачи (охват, информирование).</t>
  </si>
  <si>
    <t>961080813972802_961153550632195_961154883965395</t>
  </si>
  <si>
    <t>25.01.2016 15:18</t>
  </si>
  <si>
    <t>https://www.facebook.com/164688833612008_961080813972802?comment_id=961153550632195&amp;reply_comment_id=961154883965395</t>
  </si>
  <si>
    <t>Eu Ne</t>
  </si>
  <si>
    <t>10203288677803169</t>
  </si>
  <si>
    <t>Продаваться схема будет - сейчас многие клиенты (если не все) хотят гарантий в договоре. Как быть с тем, что цели сильно завязаны на бизнес процессах клиента, и агентство не может на них повлиять? Клиентов, в основном, не интересуют цели как-то количество трафа (дай бюджет - будет трафик), стоимость клика - можно по 0,02$ искать и находить, но это говнотраф. Оценивать адекватно входящие звонки и их связь с ррс можно только с колл-трекингом.  Много рисков в такой схеме, особенно с крупными клиентами, imho. Но она точно станет вашим УТП😉</t>
  </si>
  <si>
    <t>961080813972802_961156027298614</t>
  </si>
  <si>
    <t>25.01.2016 15:23</t>
  </si>
  <si>
    <t>https://www.facebook.com/164688833612008_961080813972802?comment_id=961156027298614</t>
  </si>
  <si>
    <t>Интересует кейс по постановке адекватных kpi клиентом. Мне кажется у нас есть проблема в адекватной оценке клиентами своего бизнеса</t>
  </si>
  <si>
    <t>961080813972802_961158733965010</t>
  </si>
  <si>
    <t>25.01.2016 15:29</t>
  </si>
  <si>
    <t>https://www.facebook.com/164688833612008_961080813972802?comment_id=961158733965010</t>
  </si>
  <si>
    <t>А еще то, что хочет клиент, и то, что ему нужно - разные вещи очень часто ;)</t>
  </si>
  <si>
    <t>961080813972802_961159673964916</t>
  </si>
  <si>
    <t>25.01.2016 15:32</t>
  </si>
  <si>
    <t>https://www.facebook.com/164688833612008_961080813972802?comment_id=961159673964916</t>
  </si>
  <si>
    <t>хотелка хорошая, но утопичная конечно.</t>
  </si>
  <si>
    <t>961080813972802_961153550632195_961162610631289</t>
  </si>
  <si>
    <t>25.01.2016 15:38</t>
  </si>
  <si>
    <t>https://www.facebook.com/164688833612008_961080813972802?comment_id=961153550632195&amp;reply_comment_id=961162610631289</t>
  </si>
  <si>
    <t>например, человек зашел на сайт с мобильника, затем через неделю купил с десктопа (обычная схема сейчас), какие деньги в этом случае заработает агентство?</t>
  </si>
  <si>
    <t>961080813972802_961153550632195_961163117297905</t>
  </si>
  <si>
    <t>25.01.2016 15:39</t>
  </si>
  <si>
    <t>https://www.facebook.com/164688833612008_961080813972802?comment_id=961153550632195&amp;reply_comment_id=961163117297905</t>
  </si>
  <si>
    <t>Сергей Седов аналитикс уже позволяет отслеживать кросс-канальную историю, нужно только обновить код.</t>
  </si>
  <si>
    <t>961080813972802_961153550632195_961163300631220</t>
  </si>
  <si>
    <t>25.01.2016 15:40</t>
  </si>
  <si>
    <t>https://www.facebook.com/164688833612008_961080813972802?comment_id=961153550632195&amp;reply_comment_id=961163300631220</t>
  </si>
  <si>
    <t>Елена, это все красиво и утопично), в реальности мобильник и десктоп могут быть не связаны в принципе никак. Мобильник личный, а комп семейный или рабочий. Погрешности будут огромные, в определении "качества".Тем более если заказ по телефону ага. И 1000 лидов "по 10 рублей" вручную с хозяином магазина разбирать.</t>
  </si>
  <si>
    <t>961080813972802_961153550632195_961164530631097</t>
  </si>
  <si>
    <t>25.01.2016 15:44</t>
  </si>
  <si>
    <t>https://www.facebook.com/164688833612008_961080813972802?comment_id=961153550632195&amp;reply_comment_id=961164530631097</t>
  </si>
  <si>
    <t>лид при таких вводных и рисках стоить должен допустим 500 рублей, на этом все переговоры закончатся.</t>
  </si>
  <si>
    <t>961080813972802_961153550632195_961165117297705</t>
  </si>
  <si>
    <t>25.01.2016 15:45</t>
  </si>
  <si>
    <t>https://www.facebook.com/164688833612008_961080813972802?comment_id=961153550632195&amp;reply_comment_id=961165117297705</t>
  </si>
  <si>
    <t>Сергей Седов вопрос изначально стоял не про связку в одного пользователя, а про определение качества трафика, а этот вопрос снимается микроконверсиями и определением качественных показателей. При должной аналитике до продажи все это добро можно свести в сегменты.</t>
  </si>
  <si>
    <t>961080813972802_961153550632195_961166387297578</t>
  </si>
  <si>
    <t>25.01.2016 15:49</t>
  </si>
  <si>
    <t>https://www.facebook.com/164688833612008_961080813972802?comment_id=961153550632195&amp;reply_comment_id=961166387297578</t>
  </si>
  <si>
    <t>Ну значит мы по разному поняли, по мне схема предложенная изначально в топике "дайте мне лиды я в них покопаюсь и если они меня устроят готов платить по 10 рублей", утрирую, но примерно так. В любом случае, проблема с идентификацией пользователя та еще, а если еще подумать какой там канал внес реальную пользу в продажу вопрос совсем будет открыт. Например, клиент скликал 3 рекламных источника), купил на 5-ом бесплатном (зашел с брендового трафа в итоге). Короче, денег тут агентство не заработает)))), извините.</t>
  </si>
  <si>
    <t>961080813972802_961153550632195_961169643963919</t>
  </si>
  <si>
    <t>25.01.2016 15:55</t>
  </si>
  <si>
    <t>https://www.facebook.com/164688833612008_961080813972802?comment_id=961153550632195&amp;reply_comment_id=961169643963919</t>
  </si>
  <si>
    <t>что-то мы все крутимся около одной простой мысли - кто-то готов брать на себя доп. ответственность и риски, кто-то нет. Мне кажется это вполне нормальным, у всех разный проф. опыт, чутье рынка, умение продать свои услуги дорого/дешево. C точки зрения жизнеспособности рынка (хоть это и тема для другой группы) самая нормальная схема - почасовка или фикс обернутый в определенное количество часов (открытых для понимания клиентов). Только она обеспечивает нормальную плановую загрузку и должную рентабельность. Все остальное из серии "10 рублей за лид при куче условий", при том что агентство само не является площадкой (и не имеет норм. финансового рычага для подстраховки рисков и, как правило, имеет очень низкую рентабельность, это будет либо работа в минус, либо да 2-3 клиента, которые для души, но не для заработка (или как модно выразиться "кейсов"). Было бы лучше если бы рынок пришел к обычной почасовке, отвязался бы от % за бюджет, от хитровымудренных схем.</t>
  </si>
  <si>
    <t>961080813972802_961170760630474</t>
  </si>
  <si>
    <t>25.01.2016 15:57</t>
  </si>
  <si>
    <t>https://www.facebook.com/164688833612008_961080813972802?comment_id=961170760630474</t>
  </si>
  <si>
    <t>Кстати, только в интернет-рекламе агентства изобретают велосипед с оплатами. Мы тут все конечно здорово продвинулись в рынке. Хочу посмотреть как размещались бы клиенты в газете или на ТВ. Мастерство там тоже надо иметь приличное кстати. Но вопросов, что за работу надо платить не возникает, не много ли на себя берем?</t>
  </si>
  <si>
    <t>961080813972802_961171527297064</t>
  </si>
  <si>
    <t>25.01.2016 16:00</t>
  </si>
  <si>
    <t>https://www.facebook.com/164688833612008_961080813972802?comment_id=961171527297064</t>
  </si>
  <si>
    <t>Сергей, контекст поднялся и набрал обороты именно на гарантии KPI :) Боюсь, почасовка сильно повлияет на рост рынка</t>
  </si>
  <si>
    <t>961080813972802_961170760630474_961171590630391</t>
  </si>
  <si>
    <t>25.01.2016 16:01</t>
  </si>
  <si>
    <t>https://www.facebook.com/164688833612008_961080813972802?comment_id=961170760630474&amp;reply_comment_id=961171590630391</t>
  </si>
  <si>
    <t>Вот потому контекстная реклама растет, а телик -- падает :) Ну или "росла" и "падал" :)</t>
  </si>
  <si>
    <t>961080813972802_961171527297064_961171923963691</t>
  </si>
  <si>
    <t>https://www.facebook.com/164688833612008_961080813972802?comment_id=961171527297064&amp;reply_comment_id=961171923963691</t>
  </si>
  <si>
    <t>да ладно))), уверен что копни сейчас - там половина Москвы наверняка еще на % Яндекса сидит и ничего не берет, нет?)</t>
  </si>
  <si>
    <t>961080813972802_961171527297064_961172843963599</t>
  </si>
  <si>
    <t>25.01.2016 16:05</t>
  </si>
  <si>
    <t>https://www.facebook.com/164688833612008_961080813972802?comment_id=961171527297064&amp;reply_comment_id=961172843963599</t>
  </si>
  <si>
    <t>Сергей Седов Вы действительно не так поняли. Более того, если определить в KPI качество трафика по параметрам, не связанным с дальнейшими действиями - то как раз вопросы, подняты вами - исчезают. То есть я не про то, чтобы определять уникальное качество каждого посетителя, а скорее чтобы договорится (возможно после предварительных тестов) о сегментировании входящего трафика по его качеству.</t>
  </si>
  <si>
    <t>961080813972802_961153550632195_961173170630233</t>
  </si>
  <si>
    <t>25.01.2016 16:06</t>
  </si>
  <si>
    <t>https://www.facebook.com/164688833612008_961080813972802?comment_id=961153550632195&amp;reply_comment_id=961173170630233</t>
  </si>
  <si>
    <t>Елена Шкаровская Согласен с вами, что для некоего первоначального определения качества трафика скорее всего придется использовать показатели конверсий, микроконверсий и прочих показателей поведения посетителя после захода на сайт. Более того , эти показатели  по каналам и прочим разрезам следует всегда измерять. НО! Моя мысль о том, что эти показатели НЕ логично выносить в KPI по лидогенерации (в данном случае по контекстной рекламе). Ибо тот, кто занимается контекстной рекламой не может отвечать за сам показатель конверсии (за исключением того случая, когда у нас сайт вообще не меняется со временем). Например: идет и один и тот же трафик. Пришел маркетолог, запустил акцию на три дня - конверсия на сайте возросла на эти три дня в три раза (CPO уменьшилось в три раза). Причем здесь контекстная реклама? Далее пришел копирайтер-юзабилист, переписал/переделал текста и страницы на сайте - конверсия поднялась на 50% - контекстная реклама также не причем. Или, например, запустили мы А/B тест какой-то - конверсия просела, CPO возросло - очевидно, что специалист по контекстной рекламе не должен от этого пострадать (финансово).</t>
  </si>
  <si>
    <t>961080813972802_961153550632195_961176443963239</t>
  </si>
  <si>
    <t>25.01.2016 16:15</t>
  </si>
  <si>
    <t>https://www.facebook.com/164688833612008_961080813972802?comment_id=961153550632195&amp;reply_comment_id=961176443963239</t>
  </si>
  <si>
    <t>Олег Неклюдов Это так, контекст ведь в связке всегда работает. Если есть несколько каналов - можно отследить насколько изменилась конверсия по каналам и использовать как коэффициент. Но это такой костыль скорее:) Также я всегда смотрю на показатели органики и на конвертацию из бренд запросов - они помогают определить границы примерные для целевых показателей. Хотя случается и такое, что контекст работает лучше органики, особенно если SEO страдает у клиента. Если вносятся серьезные изменения, доработки, акции, то их можно учитывать как коэффициенты поправочные к каждому периоду размещения. Так же, как, например, применяются сезонные коэффициенты. Но чтобы учесть все - нужны способы автоматизации и аналитика рынка глубокая, помимо самого контекста, так как факторов и внешних немало.</t>
  </si>
  <si>
    <t>961080813972802_961153550632195_961177630629787</t>
  </si>
  <si>
    <t>25.01.2016 16:19</t>
  </si>
  <si>
    <t>https://www.facebook.com/164688833612008_961080813972802?comment_id=961153550632195&amp;reply_comment_id=961177630629787</t>
  </si>
  <si>
    <t>Что касается "количество трафика не может выступать в одной связке с показателями 1 и 2" - здесь я не понял, что вы имеете в виду. И все-таки вынужден настаивать, что важны три параметра (количество трафика, его стоимость и качество). Пример: топикстартер, если я правильно понял, предлагает KPI по уменьшению CPO. Но это частный случай, который не всегда является тем, что реально нужно бизнесу. Например, предположим у меня сейчас CPO 100 рублей, каждая сделка мне приносит 2000 рублей, в день 5 сделок. Так как мне интересно увеличение прибыли, то вместо уменьшения CPO мне будет интересно увеличить объем сделок - то есть пусть CPO будет 300 рублей, но трафика будет в 4 раза больше (при том же качестве) - соответственно, сделок будет уже 20 в день - то есть вместо 9500 руб. я буду зарабатывать 34000 руб. в день - и в данной ситуации мне это конечно намного интереснее, чем CPO уменьшить.</t>
  </si>
  <si>
    <t>961080813972802_961153550632195_961179030629647</t>
  </si>
  <si>
    <t>25.01.2016 16:24</t>
  </si>
  <si>
    <t>https://www.facebook.com/164688833612008_961080813972802?comment_id=961153550632195&amp;reply_comment_id=961179030629647</t>
  </si>
  <si>
    <t>О том, что они мудаки, обычно узнаёшь когда приходит время оплаты )</t>
  </si>
  <si>
    <t>961080813972802_961084500639100_961179917296225</t>
  </si>
  <si>
    <t>25.01.2016 16:27</t>
  </si>
  <si>
    <t>https://www.facebook.com/164688833612008_961080813972802?comment_id=961084500639100&amp;reply_comment_id=961179917296225</t>
  </si>
  <si>
    <t>То есть еще раз я хочу пояснить свой интерес - мне НЕ нужно никаких халявных лидов, мне интересно совместно со специалистом по контекстной-рекламе/аналитиком построить общий каркас схемы определения качества входящего трафика (в данном случае для контекстной рекламы), чтобы можно было потом эту схему применять в наших различных конкретных случаях. Эта схема вполне может включать в себя тестовый период 1-2-3 месяца, когда мы для нового проекта, для которого еще нет данных, тестируем и выясняем эти самые показатели качества входящего трафика (оплата в этот период идет по какой-нибудь обычной схеме оплаты работ), а потом уже, когда станет понятна ситуация - переводим в данном проекте схему на KPI (количество, стоимость, качество).</t>
  </si>
  <si>
    <t>961080813972802_961153550632195_961181737296043</t>
  </si>
  <si>
    <t>25.01.2016 16:34</t>
  </si>
  <si>
    <t>https://www.facebook.com/164688833612008_961080813972802?comment_id=961153550632195&amp;reply_comment_id=961181737296043</t>
  </si>
  <si>
    <t>Просто одного CPO на мой взгляд ни как не достаточно. Например, забыл контенщик оплатить рекламу - два дня рекламы не было (нам плохо - заказов меньше). Если KPI по CPO - взятки с него гладки. А если в KPI стоит еще и количество - то тогда человек уже будет мотивирован, чтобы простоев не было (чтобы было больше переходов).</t>
  </si>
  <si>
    <t>961080813972802_961153550632195_961182223962661</t>
  </si>
  <si>
    <t>25.01.2016 16:36</t>
  </si>
  <si>
    <t>https://www.facebook.com/164688833612008_961080813972802?comment_id=961153550632195&amp;reply_comment_id=961182223962661</t>
  </si>
  <si>
    <t>"Как быть с тем, что цели сильно завязаны на бизнес процессах клиента, и агентство не может на них повлиять" - я и говорю, что нужно каким-то образом приходить в итоге к оценке качества входящего трафика по параметрам, которые существуют только на момент прихода/перехода посетителя на сайт.</t>
  </si>
  <si>
    <t>961080813972802_961156027298614_961183537295863</t>
  </si>
  <si>
    <t>25.01.2016 16:39</t>
  </si>
  <si>
    <t>https://www.facebook.com/164688833612008_961080813972802?comment_id=961156027298614&amp;reply_comment_id=961183537295863</t>
  </si>
  <si>
    <t>Ну может быть причина в том что ТВ и газеты все-таки отслеживается не настолько прозрачно и там нет настолько больших возможностей настраивать и влиять на стоимость выполнения целей, поэтому там стандартны фиксированные размещения.  На самом деле крайне полезный тред, я много услышал и понял для себя еще ряд причин по которым схема останется экспериментальной, а не боевой.</t>
  </si>
  <si>
    <t>961080813972802_961171527297064_961185277295689</t>
  </si>
  <si>
    <t>25.01.2016 16:43</t>
  </si>
  <si>
    <t>https://www.facebook.com/164688833612008_961080813972802?comment_id=961171527297064&amp;reply_comment_id=961185277295689</t>
  </si>
  <si>
    <t>Анна Караулова а какие kpi гарантируют агентства? Не прогнозирует, а именно гарантируют? Когда я была на стороне заказчика мне предлагали только клики и cpc с гарантией.</t>
  </si>
  <si>
    <t>961080813972802_961170760630474_961185693962314</t>
  </si>
  <si>
    <t>25.01.2016 16:44</t>
  </si>
  <si>
    <t>https://www.facebook.com/164688833612008_961080813972802?comment_id=961170760630474&amp;reply_comment_id=961185693962314</t>
  </si>
  <si>
    <t>ИМХО кто выстроит подобную технологию хотя бы в каком-то адекватном приближении - очень хорошо заработает. По-крайней мере если бы мне предложили такую схему работы (с понятным алгоритмом работы и перехода на нее) - я бы как рекламодатель сразу сильно заинтересовался. А когда мне звонят и говорят "мы даем вам гарантию, что ваши объявления будут находится в спецразмещении", а когда я начинаю уточнять, в чем именно заключается гарантия, что будет если зайду и не увижу объявления в спецразмещении, сколько именно в процентном отношении они гарантируют нахождение объявлений в спецразмещении (если я буду например проверять каждые 10 минут) - адекватных ответов нет. То есть пустые слова только.</t>
  </si>
  <si>
    <t>961080813972802_961156027298614_961186220628928</t>
  </si>
  <si>
    <t>25.01.2016 16:45</t>
  </si>
  <si>
    <t>https://www.facebook.com/164688833612008_961080813972802?comment_id=961156027298614&amp;reply_comment_id=961186220628928</t>
  </si>
  <si>
    <t>Олег Неклюдов, гарантию на спецразмещение можно дать. Но смысла в этом нет.</t>
  </si>
  <si>
    <t>961080813972802_961156027298614_961186697295547</t>
  </si>
  <si>
    <t>25.01.2016 16:46</t>
  </si>
  <si>
    <t>https://www.facebook.com/164688833612008_961080813972802?comment_id=961156027298614&amp;reply_comment_id=961186697295547</t>
  </si>
  <si>
    <t>в реальности, отлеживаемо при желании вполне, еще в 2005 прости господи году, рекламу метили в норм. конторах через указание разных телефонов. Рабочая схема до сих пор. Сидит потом менеджер с 6-ю телефонами и считает звонки. И оказывается потом что в суперпафосной местной газете ничерта реклама не работает, а в местной бесплатной валяющейся в магазине да (туры в турцию)</t>
  </si>
  <si>
    <t>961080813972802_961171527297064_961187347295482</t>
  </si>
  <si>
    <t>25.01.2016 16:47</t>
  </si>
  <si>
    <t>https://www.facebook.com/164688833612008_961080813972802?comment_id=961171527297064&amp;reply_comment_id=961187347295482</t>
  </si>
  <si>
    <t>ROI, ROMI, CR, CPA. Разное -- все от клиента зависит. Мы накануне НГ свои условия выложили в паблик. Здесь даже обсуждение этого было  https://goo.gl/z32MH1</t>
  </si>
  <si>
    <t>961080813972802_961170760630474_961187693962114</t>
  </si>
  <si>
    <t>25.01.2016 16:48</t>
  </si>
  <si>
    <t>https://www.facebook.com/164688833612008_961080813972802?comment_id=961170760630474&amp;reply_comment_id=961187693962114</t>
  </si>
  <si>
    <t>Сергей Седов ну это понятно. Статистику по стоимости лида собрать можно, а вот рычагов чтобы оптимизировать ее  - практически нет. А в интернет рекламе этих рычагов - тыщи.</t>
  </si>
  <si>
    <t>961080813972802_961171527297064_961187790628771</t>
  </si>
  <si>
    <t>https://www.facebook.com/164688833612008_961080813972802?comment_id=961171527297064&amp;reply_comment_id=961187790628771</t>
  </si>
  <si>
    <t>на переток бюджета влияет только переход аудитории в инет, в том числе старперы уходят из принимателей решения о размещении рекламы, а более молодые их замещают. Они сами активные юзеры инета и с ними проще разговаривать. Все ведь стареют)))</t>
  </si>
  <si>
    <t>961080813972802_961171527297064_961187960628754</t>
  </si>
  <si>
    <t>25.01.2016 16:49</t>
  </si>
  <si>
    <t>https://www.facebook.com/164688833612008_961080813972802?comment_id=961171527297064&amp;reply_comment_id=961187960628754</t>
  </si>
  <si>
    <t>Жека Нескуба С этим согласен. Просто там еще и сама "гарантия" была пустыми словами.</t>
  </si>
  <si>
    <t>961080813972802_961156027298614_961187987295418</t>
  </si>
  <si>
    <t>https://www.facebook.com/164688833612008_961080813972802?comment_id=961156027298614&amp;reply_comment_id=961187987295418</t>
  </si>
  <si>
    <t>Впрочем, предлагаю переток бюджета не обсуждать) схема оплаты агентств на них не влияет).</t>
  </si>
  <si>
    <t>961080813972802_961171527297064_961188140628736</t>
  </si>
  <si>
    <t>25.01.2016 16:50</t>
  </si>
  <si>
    <t>https://www.facebook.com/164688833612008_961080813972802?comment_id=961171527297064&amp;reply_comment_id=961188140628736</t>
  </si>
  <si>
    <t>Ну или вот - есть у нас интернет-магазины. Есть несколько объявлений в контекстной рекламе. Достаточно очевидно, что можно и больше и лучше ее делать (так как у нас нет выделенного того, кто этим занимается - на каком-то самотеке все). Вот реально готов кому-то отдать ее ведение и платить за это дополнительные деньги (сверх рекламного бюджета), если у нас получится договорится по схеме KPI.</t>
  </si>
  <si>
    <t>961080813972802_961153550632195_961191917295025</t>
  </si>
  <si>
    <t>25.01.2016 16:59</t>
  </si>
  <si>
    <t>https://www.facebook.com/164688833612008_961080813972802?comment_id=961153550632195&amp;reply_comment_id=961191917295025</t>
  </si>
  <si>
    <t>Сергей, а у вас почасовку активно берут? Тут же клондайк для завышения цены - там где по-хорошему можно сделать за 5 часов, можно спокойно проработать 10 часов и даже спокойно обосновать почему столько</t>
  </si>
  <si>
    <t>961080813972802_961170760630474_961201143960769</t>
  </si>
  <si>
    <t>25.01.2016 17:25</t>
  </si>
  <si>
    <t>https://www.facebook.com/164688833612008_961080813972802?comment_id=961170760630474&amp;reply_comment_id=961201143960769</t>
  </si>
  <si>
    <t>так можно фикс брать и ничего не делать или на %-е бюджета сидеть</t>
  </si>
  <si>
    <t>961080813972802_961170760630474_961201357294081</t>
  </si>
  <si>
    <t>25.01.2016 17:26</t>
  </si>
  <si>
    <t>https://www.facebook.com/164688833612008_961080813972802?comment_id=961170760630474&amp;reply_comment_id=961201357294081</t>
  </si>
  <si>
    <t>на %-е бюджета открывается как раз таки клондайк и раздолье для раздувания бюджета</t>
  </si>
  <si>
    <t>961080813972802_961170760630474_961201550627395</t>
  </si>
  <si>
    <t>https://www.facebook.com/164688833612008_961080813972802?comment_id=961170760630474&amp;reply_comment_id=961201550627395</t>
  </si>
  <si>
    <t>Это понятно что у всех подходов свои недостатки. Непонятно почему именно почасовка - самая нормальная схема</t>
  </si>
  <si>
    <t>961080813972802_961170760630474_961202173960666</t>
  </si>
  <si>
    <t>25.01.2016 17:29</t>
  </si>
  <si>
    <t>https://www.facebook.com/164688833612008_961080813972802?comment_id=961170760630474&amp;reply_comment_id=961202173960666</t>
  </si>
  <si>
    <t>потому что позволяет нормально планировать деятельность, загрузку и т. п. вещи, вот и всё. Фикс - это тоже по сути почасовка, только пакетом, ну что еще остается?</t>
  </si>
  <si>
    <t>961080813972802_961170760630474_961202837293933</t>
  </si>
  <si>
    <t>25.01.2016 17:31</t>
  </si>
  <si>
    <t>https://www.facebook.com/164688833612008_961080813972802?comment_id=961170760630474&amp;reply_comment_id=961202837293933</t>
  </si>
  <si>
    <t>Вся аргументация в мире агентства, а не заказчика... Что-то мне подсказывает, что заказчикам не понравятся такие условия</t>
  </si>
  <si>
    <t>961080813972802_961170760630474_961203313960552</t>
  </si>
  <si>
    <t>25.01.2016 17:32</t>
  </si>
  <si>
    <t>https://www.facebook.com/164688833612008_961080813972802?comment_id=961170760630474&amp;reply_comment_id=961203313960552</t>
  </si>
  <si>
    <t>правильных клиентов, которые бизнес целиком ведут в онлайне, имеют прозрачные процессы, идеально выстроенную систему обработки лидов мизер и будет мизер. Для b2b так подход с KPI во многих сферах в принципе почти не применим (там где сделки от контакта до покупки сильно разнесены по времени). Какая схема еще может стать массовой и рентабельной для работы агентств? На почасах нормально работают программисты и особо вопросов не возникает. Да обосновывать свою работу надо в конце месяца, а как иначе.</t>
  </si>
  <si>
    <t>961080813972802_961170760630474_961203457293871</t>
  </si>
  <si>
    <t>25.01.2016 17:33</t>
  </si>
  <si>
    <t>https://www.facebook.com/164688833612008_961080813972802?comment_id=961170760630474&amp;reply_comment_id=961203457293871</t>
  </si>
  <si>
    <t>Программисты работают по часам, никаких вопросов нет. Вопросы почему то у рекламных агентств только.</t>
  </si>
  <si>
    <t>961080813972802_961170760630474_961203687293848</t>
  </si>
  <si>
    <t>25.01.2016 17:34</t>
  </si>
  <si>
    <t>https://www.facebook.com/164688833612008_961080813972802?comment_id=961170760630474&amp;reply_comment_id=961203687293848</t>
  </si>
  <si>
    <t>Анна Караулова Анна, моя позиция простая, клиент прав до определенной черты, прогибаться агентство не должно. Рентабельность этого бизнеса мизерная, поэтому за свои интересы (и рынок на них влияет) надо отстаивать. Клиенты, кстати, до сих пор иногда уверены что мы тут бешеные % получаем ага. Я впрямую спрашивал несколько раз из любопытства, на глаз называют цифры примерно "да вы % 30 зарабатываете всяко". Вот так. Уверены что со 100 их рублей перечисленных мы % 30 зарабатываем). Хотя конечно так и должно быть) но, нет)</t>
  </si>
  <si>
    <t>961080813972802_961170760630474_961206840626866</t>
  </si>
  <si>
    <t>25.01.2016 17:40</t>
  </si>
  <si>
    <t>https://www.facebook.com/164688833612008_961080813972802?comment_id=961170760630474&amp;reply_comment_id=961206840626866</t>
  </si>
  <si>
    <t>Почасовая ставка кстати, хорошо отсекает лишние хотелки из серии "давайте поиграем со шрифтами". На фиксе и % бюджета кстати прогибать можно агентства этим по полной, я так поигрался один раз представляя интересы клиента по его просьбе с агентством, которое вело там рекламу. Они там волком выли ага. На почасовке - "все для вас)"</t>
  </si>
  <si>
    <t>961080813972802_961170760630474_961207630626787</t>
  </si>
  <si>
    <t>25.01.2016 17:43</t>
  </si>
  <si>
    <t>https://www.facebook.com/164688833612008_961080813972802?comment_id=961170760630474&amp;reply_comment_id=961207630626787</t>
  </si>
  <si>
    <t>Поэтому пишу тут и заткнусь уже на этом 3 года пишу. Москвичи вместо всяких конференций по рекламе и обсуждения тонкостей контекста сделайте уже нормальный картель на уровне собственников бизнеса и договоритесь черт подери о почасовке и минимальной ставке))), это куда полезнее для всего российского рынка будет), т.как провинция в том числе ориентирована условиями работы на Москву). Это самое лучше что можно было бы сделать в кризис)</t>
  </si>
  <si>
    <t>961080813972802_961170760630474_961208563960027</t>
  </si>
  <si>
    <t>25.01.2016 17:46</t>
  </si>
  <si>
    <t>https://www.facebook.com/164688833612008_961080813972802?comment_id=961170760630474&amp;reply_comment_id=961208563960027</t>
  </si>
  <si>
    <t>Мне кажется программисты это маленько другое. Результат работы программиста виден сразу по завершению работы, а в рекламе нет. Для заказчика есть риск, что специалист отработает, но результата это не принесет. И не важно по какой схеме он их отработает - за фикс, за процент или за часы</t>
  </si>
  <si>
    <t>961080813972802_961170760630474_961215427292674</t>
  </si>
  <si>
    <t>25.01.2016 18:05</t>
  </si>
  <si>
    <t>https://www.facebook.com/164688833612008_961080813972802?comment_id=961170760630474&amp;reply_comment_id=961215427292674</t>
  </si>
  <si>
    <t>Получается на одном полюсе схемы выгодные агентству - процент, почасовка, фикс. Можно раздувать бюджет, можно раздувать часы. Но не выгодно заказчику так как можно годами заниматься ИБД.  На  другом полюсе схема выгодная заказчику - оплата за результат. Но не выгодная агентству</t>
  </si>
  <si>
    <t>961080813972802_961170760630474_961218903958993</t>
  </si>
  <si>
    <t>25.01.2016 18:14</t>
  </si>
  <si>
    <t>https://www.facebook.com/164688833612008_961080813972802?comment_id=961170760630474&amp;reply_comment_id=961218903958993</t>
  </si>
  <si>
    <t>Да это так. Компромис где-то на стыке. Оплата за результат при этом не страхует от ошибок. "не получилось, не смогли", время и бюджеты проедены.</t>
  </si>
  <si>
    <t>961080813972802_961170760630474_961228180624732</t>
  </si>
  <si>
    <t>25.01.2016 18:42</t>
  </si>
  <si>
    <t>https://www.facebook.com/164688833612008_961080813972802?comment_id=961170760630474&amp;reply_comment_id=961228180624732</t>
  </si>
  <si>
    <t>56 шеров рекорд круче )</t>
  </si>
  <si>
    <t>960306480716902_960687317345485_961313993949484</t>
  </si>
  <si>
    <t>25.01.2016 22:11</t>
  </si>
  <si>
    <t>https://www.facebook.com/164688833612008_960306480716902?comment_id=960687317345485&amp;reply_comment_id=961313993949484</t>
  </si>
  <si>
    <t>Поэтому мы берём и процент и почасовку :-) А kpi - это для большинства клиентов повод встретиться в конце месяца и поговорить.  Как выше сказали - на kpi же не только агентство влияет</t>
  </si>
  <si>
    <t>961080813972802_961170760630474_961374793943404</t>
  </si>
  <si>
    <t>26.01.2016 0:41</t>
  </si>
  <si>
    <t>https://www.facebook.com/164688833612008_961080813972802?comment_id=961170760630474&amp;reply_comment_id=961374793943404</t>
  </si>
  <si>
    <t>Было бы интересно увидеть конечный принятый на сегодняшний день вариант и по возможности обдумаю напишу видение. Клиенты разные, кому то критично к прибыльности привязываться, кому то не слишком.</t>
  </si>
  <si>
    <t>961080813972802_961493400598210</t>
  </si>
  <si>
    <t>26.01.2016 6:13</t>
  </si>
  <si>
    <t>https://www.facebook.com/164688833612008_961080813972802?comment_id=961493400598210</t>
  </si>
  <si>
    <t>Веду РК по набору персонала (в основном продавцов) для сети магазинов. Куча целевых кейвордов которые нужно добавлять в РК выглядят как "работа в москве для женщин", или "работа в москве для мужчины без образования". Естественно чтобы повысить показатель качества дублирую этот кейворд в тексте объявления. Естественно это не значит что например мужчине в собеседовании на вакансию будет отказано. На самом сайте при этом требований к полу и возрасту в описании вакансии тоже нет.  Могут ли в теории за такие рекламные материалы быть санкции по статье 13.111 про дискриминацию по полу и возрасту? Можно ли будет доказать что это делается для исполнения правил и механизмов систем контекстной рекламы?  Как я вижу - всякие доски объявлений размещаются таким образом без проблем. Но рисковать не хочу пока не будет 100% понимание.</t>
  </si>
  <si>
    <t>961598780587672</t>
  </si>
  <si>
    <t>26.01.2016 11:44</t>
  </si>
  <si>
    <t>https://www.facebook.com/164688833612008_961598780587672</t>
  </si>
  <si>
    <t>Анна Караулова как вы отличаете ROI от ROMI? клиенты редко говорят свои реальные инвестиции и реальную чистую прибыль.</t>
  </si>
  <si>
    <t>961080813972802_961170760630474_961600660587484</t>
  </si>
  <si>
    <t>26.01.2016 11:53</t>
  </si>
  <si>
    <t>https://www.facebook.com/164688833612008_961080813972802?comment_id=961170760630474&amp;reply_comment_id=961600660587484</t>
  </si>
  <si>
    <t>помни, что в любом суде в первую очередь ты будешь доказывать, что виноват не ты, а потом уже рекламодатель с 99% вероятностью рекламная система на суде будет отсутствовать  лучше не рискуй</t>
  </si>
  <si>
    <t>961598780587672_961600920587458</t>
  </si>
  <si>
    <t>26.01.2016 11:54</t>
  </si>
  <si>
    <t>https://www.facebook.com/164688833612008_961598780587672?comment_id=961600920587458</t>
  </si>
  <si>
    <t>Ну о каком суде речь, там же максимальный штраф для юрлица 15 т.р? Просто неохота ни рисковать самому ни подставлять под риск клиента. Поэтому решил спросить...</t>
  </si>
  <si>
    <t>961598780587672_961600920587458_961603323920551</t>
  </si>
  <si>
    <t>26.01.2016 12:04</t>
  </si>
  <si>
    <t>https://www.facebook.com/164688833612008_961598780587672?comment_id=961600920587458&amp;reply_comment_id=961603323920551</t>
  </si>
  <si>
    <t>убери гендер, лучше перебдеть</t>
  </si>
  <si>
    <t>961598780587672_961600920587458_961603713920512</t>
  </si>
  <si>
    <t>26.01.2016 12:05</t>
  </si>
  <si>
    <t>https://www.facebook.com/164688833612008_961598780587672?comment_id=961600920587458&amp;reply_comment_id=961603713920512</t>
  </si>
  <si>
    <t>Можно использовать - требуется продавщица, без указания М и ЖО, это хрен доказуемо, т.к. великий и могучий</t>
  </si>
  <si>
    <t>961598780587672_961600920587458_961603967253820</t>
  </si>
  <si>
    <t>26.01.2016 12:06</t>
  </si>
  <si>
    <t>https://www.facebook.com/164688833612008_961598780587672?comment_id=961600920587458&amp;reply_comment_id=961603967253820</t>
  </si>
  <si>
    <t>Я бы обходила дискриминацию через сами тексты объявлений, что-то вроде "Вакансия особенно подойдет женщинам с в/о". В таком случае ключ дублируется, а исключения нет.</t>
  </si>
  <si>
    <t>961598780587672_961605637253653</t>
  </si>
  <si>
    <t>26.01.2016 12:11</t>
  </si>
  <si>
    <t>https://www.facebook.com/164688833612008_961598780587672?comment_id=961605637253653</t>
  </si>
  <si>
    <t>слабо представляю чтобы мужчина искал "работа для женщин" и наоборот)</t>
  </si>
  <si>
    <t>961598780587672_961606487253568</t>
  </si>
  <si>
    <t>26.01.2016 12:14</t>
  </si>
  <si>
    <t>https://www.facebook.com/164688833612008_961598780587672?comment_id=961606487253568</t>
  </si>
  <si>
    <t>Ну тут же вопрос что в самом тексте рекламного материала присутствует по идее дискриминация. Даже если женщина ищет "работу для женщин".</t>
  </si>
  <si>
    <t>961598780587672_961606487253568_961612500586300</t>
  </si>
  <si>
    <t>26.01.2016 12:42</t>
  </si>
  <si>
    <t>https://www.facebook.com/164688833612008_961598780587672?comment_id=961606487253568&amp;reply_comment_id=961612500586300</t>
  </si>
  <si>
    <t>по такой же идее эта дискриминация есть в ее запросе) но короче вопрос к юристам, но даже они наверное скажут, что тут можно толковать ситуацию по разному.</t>
  </si>
  <si>
    <t>961598780587672_961606487253568_961613770586173</t>
  </si>
  <si>
    <t>26.01.2016 12:48</t>
  </si>
  <si>
    <t>https://www.facebook.com/164688833612008_961598780587672?comment_id=961606487253568&amp;reply_comment_id=961613770586173</t>
  </si>
  <si>
    <t>Господа, кто-нибудь имел опыт использования BrightEdge SEO Platform? Работает ли корректно платформа с трафиком и позициями? Есть опыт работы с SearchMetrics, эта платформа работает некорректно ни с Яндексом, ни с Гуглом</t>
  </si>
  <si>
    <t>961614863919397</t>
  </si>
  <si>
    <t>26.01.2016 12:53</t>
  </si>
  <si>
    <t>https://www.facebook.com/164688833612008_961614863919397</t>
  </si>
  <si>
    <t>Решение пришло со стороны клиента. Пишем "работа в москве для женщин и мужчин". И вхождение кейворда есть и дискриминации нет :)</t>
  </si>
  <si>
    <t>961598780587672_961615893919294</t>
  </si>
  <si>
    <t>26.01.2016 12:57</t>
  </si>
  <si>
    <t>https://www.facebook.com/164688833612008_961598780587672?comment_id=961615893919294</t>
  </si>
  <si>
    <t>Если Яндекс не запросил гарантийку проблем он не видит. А значит их и нет.</t>
  </si>
  <si>
    <t>961598780587672_961619013918982</t>
  </si>
  <si>
    <t>26.01.2016 13:08</t>
  </si>
  <si>
    <t>https://www.facebook.com/164688833612008_961598780587672?comment_id=961619013918982</t>
  </si>
  <si>
    <t>Оххххх не факт) Вы видимо ни разу не влетали на штрафы от всяких ФАС и т.д в которых Яндекс естественно ни при чем)</t>
  </si>
  <si>
    <t>961598780587672_961619013918982_961624483918435</t>
  </si>
  <si>
    <t>26.01.2016 13:24</t>
  </si>
  <si>
    <t>https://www.facebook.com/164688833612008_961598780587672?comment_id=961619013918982&amp;reply_comment_id=961624483918435</t>
  </si>
  <si>
    <t>вот не уверен что "дискриминации тут нет"</t>
  </si>
  <si>
    <t>961598780587672_961615893919294_961627237251493</t>
  </si>
  <si>
    <t>26.01.2016 13:33</t>
  </si>
  <si>
    <t>https://www.facebook.com/164688833612008_961598780587672?comment_id=961615893919294&amp;reply_comment_id=961627237251493</t>
  </si>
  <si>
    <t>такой спорный случай конечно)</t>
  </si>
  <si>
    <t>961598780587672_961615893919294_961627287251488</t>
  </si>
  <si>
    <t>https://www.facebook.com/164688833612008_961598780587672?comment_id=961615893919294&amp;reply_comment_id=961627287251488</t>
  </si>
  <si>
    <t>955330214547862_961627793918104</t>
  </si>
  <si>
    <t>26.01.2016 13:35</t>
  </si>
  <si>
    <t>https://www.facebook.com/164688833612008_955330214547862?comment_id=961627793918104</t>
  </si>
  <si>
    <t>я бы пол не стал указывать короче, трактовка очень вольная, хотя риск конечно не шибко великий тут</t>
  </si>
  <si>
    <t>961598780587672_961615893919294_961627897251427</t>
  </si>
  <si>
    <t>26.01.2016 13:36</t>
  </si>
  <si>
    <t>https://www.facebook.com/164688833612008_961598780587672?comment_id=961615893919294&amp;reply_comment_id=961627897251427</t>
  </si>
  <si>
    <t>проблемы будут не у Яндекса, а если даже у Яндекса, то потом у рекламодателя, убытки взыщут и всё, вот яркий пример нарушений сходу:</t>
  </si>
  <si>
    <t>961598780587672_961619013918982_961629130584637</t>
  </si>
  <si>
    <t>26.01.2016 13:40</t>
  </si>
  <si>
    <t>https://www.facebook.com/164688833612008_961598780587672?comment_id=961619013918982&amp;reply_comment_id=961629130584637</t>
  </si>
  <si>
    <t>Да я тут вообще проблем не вижу. Ну если "тонко" перестрахуйтесь гарантийкой уже от клиента. В контексте такого дерьма навалом что до этого доберётся если только конкурент</t>
  </si>
  <si>
    <t>961598780587672_961619013918982_961629327251284</t>
  </si>
  <si>
    <t>26.01.2016 13:41</t>
  </si>
  <si>
    <t>https://www.facebook.com/164688833612008_961598780587672?comment_id=961619013918982&amp;reply_comment_id=961629327251284</t>
  </si>
  <si>
    <t>проблема прямая закон почитайте, прямое нарушение. Вопрос зацепят или нет тот еще творческий, штраф небольшой, но мозги можно пополоскать здорово, это опять время.</t>
  </si>
  <si>
    <t>961598780587672_961619013918982_961629580584592</t>
  </si>
  <si>
    <t>26.01.2016 13:42</t>
  </si>
  <si>
    <t>https://www.facebook.com/164688833612008_961598780587672?comment_id=961619013918982&amp;reply_comment_id=961629580584592</t>
  </si>
  <si>
    <t>Anton Toks а вы в курсе, что это можно делать, не оставляя комментарии? :)</t>
  </si>
  <si>
    <t>961080813972802_961088453972038_961645360583014</t>
  </si>
  <si>
    <t>26.01.2016 14:07</t>
  </si>
  <si>
    <t>https://www.facebook.com/164688833612008_961080813972802?comment_id=961088453972038&amp;reply_comment_id=961645360583014</t>
  </si>
  <si>
    <t>Анна Караулова с компа да,  в телефоне поискал и не нашел</t>
  </si>
  <si>
    <t>961080813972802_961088453972038_961645647249652</t>
  </si>
  <si>
    <t>26.01.2016 14:09</t>
  </si>
  <si>
    <t>https://www.facebook.com/164688833612008_961080813972802?comment_id=961088453972038&amp;reply_comment_id=961645647249652</t>
  </si>
  <si>
    <t>Жека Нескуба вы сами ответили на свой вопрос: кто-то не говорит, кто-то -- говорит. Со всем всё по-разному</t>
  </si>
  <si>
    <t>961080813972802_961170760630474_961645700582980</t>
  </si>
  <si>
    <t>https://www.facebook.com/164688833612008_961080813972802?comment_id=961170760630474&amp;reply_comment_id=961645700582980</t>
  </si>
  <si>
    <t>ммм... вопрос. ушла искать</t>
  </si>
  <si>
    <t>961080813972802_961088453972038_961645747249642</t>
  </si>
  <si>
    <t>https://www.facebook.com/164688833612008_961080813972802?comment_id=961088453972038&amp;reply_comment_id=961645747249642</t>
  </si>
  <si>
    <t>Анна Караулова я считаю что нам, интернет-маркетологам, нужно убрать из лексикона ROI, потому что никто его не сможет рассчитать правильно, а то что мы можем рассчитывать - это ROMI. Объясню почему - так как ВСЕХ инвестиций клиента в бизнес мы не знаем (и 99% не скажут), равно как мы не знаем всей чистой прибыли.  Поэтому мы считаем Return On Marketing Investments, возврат на инвестиции в маркетинг. Бюджеты и комиссия агентства нам известны, главное точно посчитать прибыль от PPC (с учетом ассоциированных конверсий, звонков).</t>
  </si>
  <si>
    <t>961080813972802_961170760630474_961646387249578</t>
  </si>
  <si>
    <t>26.01.2016 14:11</t>
  </si>
  <si>
    <t>https://www.facebook.com/164688833612008_961080813972802?comment_id=961170760630474&amp;reply_comment_id=961646387249578</t>
  </si>
  <si>
    <t>Жека Нескуба, именно так я клиентам, которые хотят работать по ROI, и скажу: "В группе контестной рекламы призывают по ROI не работать, потому что вы нам всей правды не говорите" :)  А, впрочем, никто не мешает вам вести свой бизнес так, как вы считаете нужным.</t>
  </si>
  <si>
    <t>961080813972802_961170760630474_961669667247250</t>
  </si>
  <si>
    <t>26.01.2016 15:00</t>
  </si>
  <si>
    <t>https://www.facebook.com/164688833612008_961080813972802?comment_id=961170760630474&amp;reply_comment_id=961669667247250</t>
  </si>
  <si>
    <t>Как можно проверить будет ли подсветка слова в заголовке объявления на поиске Яндекса по данному поисковому запросу (не ждать когда объявление пройдет модерацию и самому вбивать запрос в Яндексе на свое объявление)? Особенно актуально, когда спорная ситуация и не понятно как воспринимает данное слово яндекс/директ, например, синонимы...</t>
  </si>
  <si>
    <t>961777790569771</t>
  </si>
  <si>
    <t>26.01.2016 19:50</t>
  </si>
  <si>
    <t>https://www.facebook.com/164688833612008_961777790569771</t>
  </si>
  <si>
    <t>Например вбить запрос и посмотреть по конкурентам в директе, или в сео.</t>
  </si>
  <si>
    <t>961777790569771_961780420569508</t>
  </si>
  <si>
    <t>26.01.2016 19:56</t>
  </si>
  <si>
    <t>https://www.facebook.com/164688833612008_961777790569771?comment_id=961780420569508</t>
  </si>
  <si>
    <t>Как вариант посмотреть по органике, какие слова Яндекс там подсвечивает. Обычно в контексте так же выделяет, хотя бывают исключения.</t>
  </si>
  <si>
    <t>961777790569771_961780507236166</t>
  </si>
  <si>
    <t>https://www.facebook.com/164688833612008_961777790569771?comment_id=961780507236166</t>
  </si>
  <si>
    <t>просто иногда долго приходится искать такую подсветку в выдаче..может как-то можно быстрее и на 100% проверить будет ли подсветка?</t>
  </si>
  <si>
    <t>961777790569771_961781560569394</t>
  </si>
  <si>
    <t>26.01.2016 20:00</t>
  </si>
  <si>
    <t>https://www.facebook.com/164688833612008_961777790569771?comment_id=961781560569394</t>
  </si>
  <si>
    <t>Будет интересно, узнать, если кто то сделал такой инструмент:)</t>
  </si>
  <si>
    <t>961777790569771_961781560569394_961783087235908</t>
  </si>
  <si>
    <t>26.01.2016 20:04</t>
  </si>
  <si>
    <t>https://www.facebook.com/164688833612008_961777790569771?comment_id=961781560569394&amp;reply_comment_id=961783087235908</t>
  </si>
  <si>
    <t>Мария Архипова Сделать?</t>
  </si>
  <si>
    <t>961777790569771_961781560569394_961786307235586</t>
  </si>
  <si>
    <t>26.01.2016 20:15</t>
  </si>
  <si>
    <t>https://www.facebook.com/164688833612008_961777790569771?comment_id=961781560569394&amp;reply_comment_id=961786307235586</t>
  </si>
  <si>
    <t>Хочется поставить 2 лайка)</t>
  </si>
  <si>
    <t>961614863919397_961793843901499</t>
  </si>
  <si>
    <t>26.01.2016 20:16</t>
  </si>
  <si>
    <t>https://www.facebook.com/164688833612008_961614863919397?comment_id=961793843901499</t>
  </si>
  <si>
    <t>А помочь не хочется?))</t>
  </si>
  <si>
    <t>961614863919397_961793843901499_961795307234686</t>
  </si>
  <si>
    <t>26.01.2016 20:17</t>
  </si>
  <si>
    <t>https://www.facebook.com/164688833612008_961614863919397?comment_id=961793843901499&amp;reply_comment_id=961795307234686</t>
  </si>
  <si>
    <t>Константин Добров Ахах, ну вот видите, спрос есть) только насколько это популярно, вот вопрос)</t>
  </si>
  <si>
    <t>961777790569771_961781560569394_961795963901287</t>
  </si>
  <si>
    <t>26.01.2016 20:19</t>
  </si>
  <si>
    <t>https://www.facebook.com/164688833612008_961777790569771?comment_id=961781560569394&amp;reply_comment_id=961795963901287</t>
  </si>
  <si>
    <t>Можно ещё таргетинг по полу сделать. Вопрос не решит, но более релевантно будет работать. А данный вопрос надо обсуждать с юристами, а не контекстовиками)</t>
  </si>
  <si>
    <t>961598780587672_961798400567710</t>
  </si>
  <si>
    <t>26.01.2016 20:27</t>
  </si>
  <si>
    <t>https://www.facebook.com/164688833612008_961598780587672?comment_id=961798400567710</t>
  </si>
  <si>
    <t>Скажем так - мысленно с тобой))))</t>
  </si>
  <si>
    <t>961614863919397_961793843901499_961807520566798</t>
  </si>
  <si>
    <t>26.01.2016 20:54</t>
  </si>
  <si>
    <t>https://www.facebook.com/164688833612008_961614863919397?comment_id=961793843901499&amp;reply_comment_id=961807520566798</t>
  </si>
  <si>
    <t>Я не совсем пойму - что именно стоит сделать? Показать, есть ли слова из ключевой фразы в объявлении?</t>
  </si>
  <si>
    <t>961777790569771_961781560569394_961814123899471</t>
  </si>
  <si>
    <t>26.01.2016 21:14</t>
  </si>
  <si>
    <t>https://www.facebook.com/164688833612008_961777790569771?comment_id=961781560569394&amp;reply_comment_id=961814123899471</t>
  </si>
  <si>
    <t>Константин Добров нужно понять есть ли подсветка по запросу.  На скрине подсветка есть. Но есть и сложные случаи, когда подсветка не очевидна, и нужно пробивать руками</t>
  </si>
  <si>
    <t>961777790569771_961781560569394_961815150566035</t>
  </si>
  <si>
    <t>26.01.2016 21:18</t>
  </si>
  <si>
    <t>https://www.facebook.com/164688833612008_961777790569771?comment_id=961781560569394&amp;reply_comment_id=961815150566035</t>
  </si>
  <si>
    <t>Мария Архипова А можно пример с неочевидной подсветкой?</t>
  </si>
  <si>
    <t>961777790569771_961781560569394_961815317232685</t>
  </si>
  <si>
    <t>26.01.2016 21:19</t>
  </si>
  <si>
    <t>https://www.facebook.com/164688833612008_961777790569771?comment_id=961781560569394&amp;reply_comment_id=961815317232685</t>
  </si>
  <si>
    <t>Константин Добров  все примеры разбежались) в моей тематике самые популярные такие.</t>
  </si>
  <si>
    <t>961777790569771_961781560569394_961816883899195</t>
  </si>
  <si>
    <t>26.01.2016 21:24</t>
  </si>
  <si>
    <t>https://www.facebook.com/164688833612008_961777790569771?comment_id=961781560569394&amp;reply_comment_id=961816883899195</t>
  </si>
  <si>
    <t>961777790569771_961781560569394_961816947232522</t>
  </si>
  <si>
    <t>https://www.facebook.com/164688833612008_961777790569771?comment_id=961781560569394&amp;reply_comment_id=961816947232522</t>
  </si>
  <si>
    <t>Ок. Понял. Надо подумать... )</t>
  </si>
  <si>
    <t>961777790569771_961781560569394_961819477232269</t>
  </si>
  <si>
    <t>26.01.2016 21:30</t>
  </si>
  <si>
    <t>https://www.facebook.com/164688833612008_961777790569771?comment_id=961781560569394&amp;reply_comment_id=961819477232269</t>
  </si>
  <si>
    <t>Алёна Владимирская является ли нарушением?</t>
  </si>
  <si>
    <t>961598780587672_961859967228220</t>
  </si>
  <si>
    <t>26.01.2016 23:16</t>
  </si>
  <si>
    <t>https://www.facebook.com/164688833612008_961598780587672?comment_id=961859967228220</t>
  </si>
  <si>
    <t>Мне кажется, сие не может быть нарушением, так как на сайте ограничений никаких нет.</t>
  </si>
  <si>
    <t>961598780587672_962067317207485</t>
  </si>
  <si>
    <t>27.01.2016 9:47</t>
  </si>
  <si>
    <t>https://www.facebook.com/164688833612008_961598780587672?comment_id=962067317207485</t>
  </si>
  <si>
    <t>Коллеги привет!  Есть вопрос, который больше относится к руководителям отделов по контекстной рекламе, чем к специалстам, хотя и их мнение будет интересным.  Каким образом контролируется выполнение регулярных работ по кампаниям клиента (оптимизация, ставки, работа с семантикой). Чек-листы и задачи? Или может есть какое то решение по API, в виде еженедельных выгрузок с изменениями по датам, где видно что были добавлены новые фразы, отминусованы площадки и так далее?  Uvarov Maxim Evgeniy Cheskidov Vladimir Gusev Egor Boolgakoff в своей практике встречали что то подобное?</t>
  </si>
  <si>
    <t>962092100538340</t>
  </si>
  <si>
    <t>27.01.2016 11:10</t>
  </si>
  <si>
    <t>https://www.facebook.com/164688833612008_962092100538340</t>
  </si>
  <si>
    <t>У меня есть сервис по мониторингу изменений в аккаунте.</t>
  </si>
  <si>
    <t>962092100538340_962095123871371</t>
  </si>
  <si>
    <t>27.01.2016 11:16</t>
  </si>
  <si>
    <t>https://www.facebook.com/164688833612008_962092100538340?comment_id=962095123871371</t>
  </si>
  <si>
    <t>Сотрудники делают отчет в Excel о всех изменениях в аккаунтах: - я вижу список работ, а значит не зря плачу им деньги, и клиент в том числе :) - в любой момент, если клиент попросит список того, что сделано - они пришлют - любая динамика на графике стала понятной, если видим рывок по трафике или конверсиям, смотрим в отчет, что в эти дни делалось в аккаунте.  Плюс, сотрудники изначально получают "минимальный стандарт", что надо делать обязательно для каждого клиента, остальная оптимизация аккаунте уже зависит от самого клиента.</t>
  </si>
  <si>
    <t>962092100538340_962095253871358</t>
  </si>
  <si>
    <t>27.01.2016 11:17</t>
  </si>
  <si>
    <t>https://www.facebook.com/164688833612008_962092100538340?comment_id=962095253871358</t>
  </si>
  <si>
    <t>Если кому то надо, могу доработать его до призентабельного вида, и дать доступ...</t>
  </si>
  <si>
    <t>962092100538340_962096320537918</t>
  </si>
  <si>
    <t>27.01.2016 11:22</t>
  </si>
  <si>
    <t>https://www.facebook.com/164688833612008_962092100538340?comment_id=962096320537918</t>
  </si>
  <si>
    <t>Да, было бы очень интересно</t>
  </si>
  <si>
    <t>962092100538340_962096320537918_962097760537774</t>
  </si>
  <si>
    <t>27.01.2016 11:28</t>
  </si>
  <si>
    <t>https://www.facebook.com/164688833612008_962092100538340?comment_id=962096320537918&amp;reply_comment_id=962097760537774</t>
  </si>
  <si>
    <t>Mikhalchenko Tatiana можно взглянуть на подобный отчет?</t>
  </si>
  <si>
    <t>962092100538340_962095253871358_962098070537743</t>
  </si>
  <si>
    <t>https://www.facebook.com/164688833612008_962092100538340?comment_id=962095253871358&amp;reply_comment_id=962098070537743</t>
  </si>
  <si>
    <t>нет :) там описаны изменения на уровне каждого клиента, это конфиденциальная информация.  На словах, если меняете стратегию - указываете это в отчете. Добавляете +- слова - указываете это в отчете Останавливаете тексты с CTR &lt;6 и конверсией по 0, когда кликов было больше 50 - так и пишете в отчете. Поменяли ставки - укажите в отчете)</t>
  </si>
  <si>
    <t>962092100538340_962095253871358_962099670537583</t>
  </si>
  <si>
    <t>27.01.2016 11:31</t>
  </si>
  <si>
    <t>https://www.facebook.com/164688833612008_962092100538340?comment_id=962095253871358&amp;reply_comment_id=962099670537583</t>
  </si>
  <si>
    <t>962092100538340_962096320537918_962099760537574</t>
  </si>
  <si>
    <t>https://www.facebook.com/164688833612008_962092100538340?comment_id=962096320537918&amp;reply_comment_id=962099760537574</t>
  </si>
  <si>
    <t>Константин, будем очень благодарны!</t>
  </si>
  <si>
    <t>962092100538340_962096320537918_962099787204238</t>
  </si>
  <si>
    <t>https://www.facebook.com/164688833612008_962092100538340?comment_id=962096320537918&amp;reply_comment_id=962099787204238</t>
  </si>
  <si>
    <t>Ок. Сегодня начну... Только не пенять за дизайн )</t>
  </si>
  <si>
    <t>962092100538340_962096320537918_962099863870897</t>
  </si>
  <si>
    <t>27.01.2016 11:32</t>
  </si>
  <si>
    <t>https://www.facebook.com/164688833612008_962092100538340?comment_id=962096320537918&amp;reply_comment_id=962099863870897</t>
  </si>
  <si>
    <t>962092100538340_962096320537918_962100470537503</t>
  </si>
  <si>
    <t>27.01.2016 11:34</t>
  </si>
  <si>
    <t>https://www.facebook.com/164688833612008_962092100538340?comment_id=962096320537918&amp;reply_comment_id=962100470537503</t>
  </si>
  <si>
    <t>Спасибо, в целом понятно. Нет такой проблемы, что не все изменения попадают в это файл, например забывают внести?</t>
  </si>
  <si>
    <t>962092100538340_962095253871358_962101833870700</t>
  </si>
  <si>
    <t>27.01.2016 11:40</t>
  </si>
  <si>
    <t>https://www.facebook.com/164688833612008_962092100538340?comment_id=962095253871358&amp;reply_comment_id=962101833870700</t>
  </si>
  <si>
    <t>Саша Лебединский бывает и такое, но это зачастую мелкие правки могут быть, которой особой роли не играют.</t>
  </si>
  <si>
    <t>962092100538340_962095253871358_962102830537267</t>
  </si>
  <si>
    <t>27.01.2016 11:44</t>
  </si>
  <si>
    <t>https://www.facebook.com/164688833612008_962092100538340?comment_id=962095253871358&amp;reply_comment_id=962102830537267</t>
  </si>
  <si>
    <t>CRM система, логи AdWords</t>
  </si>
  <si>
    <t>962092100538340_962102960537254</t>
  </si>
  <si>
    <t>27.01.2016 11:45</t>
  </si>
  <si>
    <t>https://www.facebook.com/164688833612008_962092100538340?comment_id=962102960537254</t>
  </si>
  <si>
    <t>962092100538340_962096320537918_962103360537214</t>
  </si>
  <si>
    <t>27.01.2016 11:47</t>
  </si>
  <si>
    <t>https://www.facebook.com/164688833612008_962092100538340?comment_id=962096320537918&amp;reply_comment_id=962103360537214</t>
  </si>
  <si>
    <t>все что необходимо это Яндексу сделать логи как в адвордсе. Плюс возможность оставлять в них же свои пометки. и всё.</t>
  </si>
  <si>
    <t>962092100538340_962104437203773</t>
  </si>
  <si>
    <t>27.01.2016 11:51</t>
  </si>
  <si>
    <t>https://www.facebook.com/164688833612008_962092100538340?comment_id=962104437203773</t>
  </si>
  <si>
    <t>ну смотри, если вытаскивать из авдордс историю изменений, там получается каша, которую надо вычитывать. и если изменил знак восклицания на точку в 680 объявлениях, то будешь видеть статистику по ним.  http://take.ms/MYHIJ  а если делать человечное описание  (отчет) о котором я писала, то это займет одну ячейку к эксель с описанием, правка в тексте такая-то такая.  мне по крайней мере так проще, это поддается анализу. ведь не надо искать в логах уникальную строку, чтобы понять все изменения.  ну такое)</t>
  </si>
  <si>
    <t>962092100538340_962102960537254_962104737203743</t>
  </si>
  <si>
    <t>27.01.2016 11:52</t>
  </si>
  <si>
    <t>https://www.facebook.com/164688833612008_962092100538340?comment_id=962102960537254&amp;reply_comment_id=962104737203743</t>
  </si>
  <si>
    <t>962092100538340_962096320537918_962105670536983</t>
  </si>
  <si>
    <t>27.01.2016 11:56</t>
  </si>
  <si>
    <t>https://www.facebook.com/164688833612008_962092100538340?comment_id=962096320537918&amp;reply_comment_id=962105670536983</t>
  </si>
  <si>
    <t>Вообще конечно с такими законами можно и до дурости дойти. Например, подавать в суд на тех, у кого нет вакансии шахтера для женщин. И не важно что это офис. Работы нет для женщины-шахтера? Значит и гендерная дискриминация и профессиональная.</t>
  </si>
  <si>
    <t>961598780587672_962106000536950</t>
  </si>
  <si>
    <t>27.01.2016 11:58</t>
  </si>
  <si>
    <t>https://www.facebook.com/164688833612008_961598780587672?comment_id=962106000536950</t>
  </si>
  <si>
    <t>962092100538340_962096320537918_962106810536869</t>
  </si>
  <si>
    <t>27.01.2016 12:01</t>
  </si>
  <si>
    <t>https://www.facebook.com/164688833612008_962092100538340?comment_id=962096320537918&amp;reply_comment_id=962106810536869</t>
  </si>
  <si>
    <t>ты ссылки кидай, не стестняйся</t>
  </si>
  <si>
    <t>962092100538340_962095123871371_962107033870180</t>
  </si>
  <si>
    <t>27.01.2016 12:03</t>
  </si>
  <si>
    <t>https://www.facebook.com/164688833612008_962092100538340?comment_id=962095123871371&amp;reply_comment_id=962107033870180</t>
  </si>
  <si>
    <t>Логи для контроля, СРМ - для построения процесса. \</t>
  </si>
  <si>
    <t>962092100538340_962102960537254_962108467203370</t>
  </si>
  <si>
    <t>27.01.2016 12:07</t>
  </si>
  <si>
    <t>https://www.facebook.com/164688833612008_962092100538340?comment_id=962102960537254&amp;reply_comment_id=962108467203370</t>
  </si>
  <si>
    <t>962092100538340_962096320537918_962119070535643</t>
  </si>
  <si>
    <t>27.01.2016 12:36</t>
  </si>
  <si>
    <t>https://www.facebook.com/164688833612008_962092100538340?comment_id=962096320537918&amp;reply_comment_id=962119070535643</t>
  </si>
  <si>
    <t>962092100538340_962096320537918_962119590535591</t>
  </si>
  <si>
    <t>27.01.2016 12:38</t>
  </si>
  <si>
    <t>https://www.facebook.com/164688833612008_962092100538340?comment_id=962096320537918&amp;reply_comment_id=962119590535591</t>
  </si>
  <si>
    <t>Буду очень благодарен, если предоставите в общий доступ или пришлёте ссылку!)</t>
  </si>
  <si>
    <t>962092100538340_962096320537918_962120820535468</t>
  </si>
  <si>
    <t>27.01.2016 12:44</t>
  </si>
  <si>
    <t>https://www.facebook.com/164688833612008_962092100538340?comment_id=962096320537918&amp;reply_comment_id=962120820535468</t>
  </si>
  <si>
    <t>962092100538340_962096320537918_962130280534522</t>
  </si>
  <si>
    <t>27.01.2016 13:13</t>
  </si>
  <si>
    <t>https://www.facebook.com/164688833612008_962092100538340?comment_id=962096320537918&amp;reply_comment_id=962130280534522</t>
  </si>
  <si>
    <t>*1</t>
  </si>
  <si>
    <t>962092100538340_962096320537918_962134300534120</t>
  </si>
  <si>
    <t>27.01.2016 13:28</t>
  </si>
  <si>
    <t>https://www.facebook.com/164688833612008_962092100538340?comment_id=962096320537918&amp;reply_comment_id=962134300534120</t>
  </si>
  <si>
    <t>962092100538340_962096320537918_962136447200572</t>
  </si>
  <si>
    <t>27.01.2016 13:36</t>
  </si>
  <si>
    <t>https://www.facebook.com/164688833612008_962092100538340?comment_id=962096320537918&amp;reply_comment_id=962136447200572</t>
  </si>
  <si>
    <t>Dm Sm</t>
  </si>
  <si>
    <t>1028645223815804</t>
  </si>
  <si>
    <t>962092100538340_962096320537918_962160147198202</t>
  </si>
  <si>
    <t>27.01.2016 14:17</t>
  </si>
  <si>
    <t>https://www.facebook.com/164688833612008_962092100538340?comment_id=962096320537918&amp;reply_comment_id=962160147198202</t>
  </si>
  <si>
    <t>Сергей Седов Всмысле нетрадиционная ориентация обидятся? :)</t>
  </si>
  <si>
    <t>961598780587672_961615893919294_962162250531325</t>
  </si>
  <si>
    <t>27.01.2016 14:24</t>
  </si>
  <si>
    <t>https://www.facebook.com/164688833612008_961598780587672?comment_id=961615893919294&amp;reply_comment_id=962162250531325</t>
  </si>
  <si>
    <t>см. закон там эта формулировка очень неявно прописана</t>
  </si>
  <si>
    <t>961598780587672_961615893919294_962165180531032</t>
  </si>
  <si>
    <t>27.01.2016 14:36</t>
  </si>
  <si>
    <t>https://www.facebook.com/164688833612008_961598780587672?comment_id=961615893919294&amp;reply_comment_id=962165180531032</t>
  </si>
  <si>
    <t>Сергей Седов на втором объявлении на сайте там сплошная дискриминация и по полу и по возрасту и по внешности и по расе и по соцстатусу и по национальности....жуть</t>
  </si>
  <si>
    <t>961598780587672_961619013918982_962165883864295</t>
  </si>
  <si>
    <t>27.01.2016 14:39</t>
  </si>
  <si>
    <t>https://www.facebook.com/164688833612008_961598780587672?comment_id=961619013918982&amp;reply_comment_id=962165883864295</t>
  </si>
  <si>
    <t>да никто особо законы не знает), все отсюда</t>
  </si>
  <si>
    <t>961598780587672_961619013918982_962166327197584</t>
  </si>
  <si>
    <t>27.01.2016 14:40</t>
  </si>
  <si>
    <t>https://www.facebook.com/164688833612008_961598780587672?comment_id=961619013918982&amp;reply_comment_id=962166327197584</t>
  </si>
  <si>
    <t>962092100538340_962096320537918_962169277197289</t>
  </si>
  <si>
    <t>27.01.2016 14:48</t>
  </si>
  <si>
    <t>https://www.facebook.com/164688833612008_962092100538340?comment_id=962096320537918&amp;reply_comment_id=962169277197289</t>
  </si>
  <si>
    <t>962092100538340_962096320537918_962170277197189</t>
  </si>
  <si>
    <t>27.01.2016 14:49</t>
  </si>
  <si>
    <t>https://www.facebook.com/164688833612008_962092100538340?comment_id=962096320537918&amp;reply_comment_id=962170277197189</t>
  </si>
  <si>
    <t>К50 Статистика +  К50 Правила +План задач по каждому клиенту на текущий месяц + Мегаплан с отгрузкой часов. Также есть общий чеклист что и как часто проверять, но в реальности им не пользуются. В этом квартале как раз планирую с Александр Налётов разработать подробную методологию оптимизации рекламных кампаний клиентов. Если получится что-нить внятное - поделимся.</t>
  </si>
  <si>
    <t>962092100538340_962170650530485</t>
  </si>
  <si>
    <t>27.01.2016 14:51</t>
  </si>
  <si>
    <t>https://www.facebook.com/164688833612008_962092100538340?comment_id=962170650530485</t>
  </si>
  <si>
    <t>Надо вбить ключевое слово и спорное в вордстат. если показывается одним словом - будет. http://joxi.ru/8Anxpq5IqKwjom</t>
  </si>
  <si>
    <t>961777790569771_962172653863618</t>
  </si>
  <si>
    <t>27.01.2016 14:53</t>
  </si>
  <si>
    <t>https://www.facebook.com/164688833612008_961777790569771?comment_id=962172653863618</t>
  </si>
  <si>
    <t>Есть мысли:)</t>
  </si>
  <si>
    <t>962092100538340_962170650530485_962175043863379</t>
  </si>
  <si>
    <t>27.01.2016 15:02</t>
  </si>
  <si>
    <t>https://www.facebook.com/164688833612008_962092100538340?comment_id=962170650530485&amp;reply_comment_id=962175043863379</t>
  </si>
  <si>
    <t>И скрины и пояснения. А то у меня есть десяток кило золотишка, но забыл где спрятал :)</t>
  </si>
  <si>
    <t>962092100538340_962095123871371_962178923862991</t>
  </si>
  <si>
    <t>27.01.2016 15:17</t>
  </si>
  <si>
    <t>https://www.facebook.com/164688833612008_962092100538340?comment_id=962095123871371&amp;reply_comment_id=962178923862991</t>
  </si>
  <si>
    <t>А насколько важно делает там специалист что-то или нет? Разве не результат важен, а количество потраченного времени? С моей колокольни - есть KPI, выполнил - работашеь, не выполнил - свободен, либо уже сам обосновывай что делал и почему не достиг. Естественно конторам которые просто сливают бюджеты клиента это не применить.</t>
  </si>
  <si>
    <t>962092100538340_962179277196289</t>
  </si>
  <si>
    <t>27.01.2016 15:19</t>
  </si>
  <si>
    <t>https://www.facebook.com/164688833612008_962092100538340?comment_id=962179277196289</t>
  </si>
  <si>
    <t>Выкладывайте, очень интересно.</t>
  </si>
  <si>
    <t>962092100538340_962170650530485_962179623862921</t>
  </si>
  <si>
    <t>https://www.facebook.com/164688833612008_962092100538340?comment_id=962170650530485&amp;reply_comment_id=962179623862921</t>
  </si>
  <si>
    <t>962092100538340_962096320537918_962182363862647</t>
  </si>
  <si>
    <t>27.01.2016 15:21</t>
  </si>
  <si>
    <t>https://www.facebook.com/164688833612008_962092100538340?comment_id=962096320537918&amp;reply_comment_id=962182363862647</t>
  </si>
  <si>
    <t>Многие клиенты  требуют отчеты - за что вы получаете деньги. Но большинству да - звонки, продажи идут в заданных рамках - отлично.</t>
  </si>
  <si>
    <t>962092100538340_962182413862642</t>
  </si>
  <si>
    <t>https://www.facebook.com/164688833612008_962092100538340?comment_id=962182413862642</t>
  </si>
  <si>
    <t>Все будет. Буду в блоге своем тогда все описывать...</t>
  </si>
  <si>
    <t>962092100538340_962095123871371_962187053862178</t>
  </si>
  <si>
    <t>27.01.2016 15:39</t>
  </si>
  <si>
    <t>https://www.facebook.com/164688833612008_962092100538340?comment_id=962095123871371&amp;reply_comment_id=962187053862178</t>
  </si>
  <si>
    <t>962092100538340_962096320537918_962205217193695</t>
  </si>
  <si>
    <t>27.01.2016 16:08</t>
  </si>
  <si>
    <t>https://www.facebook.com/164688833612008_962092100538340?comment_id=962096320537918&amp;reply_comment_id=962205217193695</t>
  </si>
  <si>
    <t>Ведем в гуглодоке список задач, напротив которых стаятся сделал/в процессе и дедлайны. На перепроверку уходит мин 30. Прверяю выдачу/ставки/слова. По ежедневным отчетам очень быстро ориентироваться можно где косяк. Залазишь туда, где слабые показатели и всё очевидно.</t>
  </si>
  <si>
    <t>962092100538340_962207267193490</t>
  </si>
  <si>
    <t>27.01.2016 16:15</t>
  </si>
  <si>
    <t>https://www.facebook.com/164688833612008_962092100538340?comment_id=962207267193490</t>
  </si>
  <si>
    <t>Слова, ставки  - хорошо. А на KPI клиента кто-то вообще смотрит? ))</t>
  </si>
  <si>
    <t>962092100538340_962207857193431</t>
  </si>
  <si>
    <t>27.01.2016 16:16</t>
  </si>
  <si>
    <t>https://www.facebook.com/164688833612008_962092100538340?comment_id=962207857193431</t>
  </si>
  <si>
    <t>А кто-нибудь знает почему в Директе в новом мастере отчетов "тип связи" есть а таргетироваться через корректировки ставок отдельно на пользователей мобильного интернета и на пользователей обычного интернета нельзя? Баг, фича, или не успели реализовать?</t>
  </si>
  <si>
    <t>962207920526758</t>
  </si>
  <si>
    <t>27.01.2016 16:17</t>
  </si>
  <si>
    <t>https://www.facebook.com/164688833612008_962207920526758</t>
  </si>
  <si>
    <t>И я о том же!</t>
  </si>
  <si>
    <t>962092100538340_962179277196289_962207950526755</t>
  </si>
  <si>
    <t>https://www.facebook.com/164688833612008_962092100538340?comment_id=962179277196289&amp;reply_comment_id=962207950526755</t>
  </si>
  <si>
    <t>Тут как раз и обсуждается вопрос логирования действий. Чтобы если KPI растут или падают - было хотя бы понятно какие изменения вносили в РК и что является причиной в техническом плане. Естественно, речь не идет о том что эти логи отдают клиенту в качестве отчета, это внутренняя отчетность в агентстве.</t>
  </si>
  <si>
    <t>962092100538340_962207857193431_962208937193323</t>
  </si>
  <si>
    <t>27.01.2016 16:19</t>
  </si>
  <si>
    <t>https://www.facebook.com/164688833612008_962092100538340?comment_id=962207857193431&amp;reply_comment_id=962208937193323</t>
  </si>
  <si>
    <t>Евгений Ческидов, ОК, понял)</t>
  </si>
  <si>
    <t>962092100538340_962207857193431_962209183859965</t>
  </si>
  <si>
    <t>https://www.facebook.com/164688833612008_962092100538340?comment_id=962207857193431&amp;reply_comment_id=962209183859965</t>
  </si>
  <si>
    <t>На всех проектах количество пользователей десктопа на мобильном интернете больше чем количество пользователей мобил на мобильном интернете. Как-то сомнительно :) Видимо еще кривовато определяет.</t>
  </si>
  <si>
    <t>962207920526758_962209373859946</t>
  </si>
  <si>
    <t>27.01.2016 16:20</t>
  </si>
  <si>
    <t>https://www.facebook.com/164688833612008_962207920526758?comment_id=962209373859946</t>
  </si>
  <si>
    <t>ой, ну прям всегда должен прийти человек и сказать о KPI)</t>
  </si>
  <si>
    <t>962092100538340_962207857193431_962211583859725</t>
  </si>
  <si>
    <t>27.01.2016 16:25</t>
  </si>
  <si>
    <t>https://www.facebook.com/164688833612008_962092100538340?comment_id=962207857193431&amp;reply_comment_id=962211583859725</t>
  </si>
  <si>
    <t>Татьяна Михальченко да, это я)</t>
  </si>
  <si>
    <t>962092100538340_962207857193431_962211867193030</t>
  </si>
  <si>
    <t>27.01.2016 16:26</t>
  </si>
  <si>
    <t>https://www.facebook.com/164688833612008_962092100538340?comment_id=962207857193431&amp;reply_comment_id=962211867193030</t>
  </si>
  <si>
    <t>На KPI конечно смотрим, куда без них)</t>
  </si>
  <si>
    <t>962092100538340_962207857193431_962212710526279</t>
  </si>
  <si>
    <t>27.01.2016 16:29</t>
  </si>
  <si>
    <t>https://www.facebook.com/164688833612008_962092100538340?comment_id=962207857193431&amp;reply_comment_id=962212710526279</t>
  </si>
  <si>
    <t>Татьяна Михальченко это трендово и модно</t>
  </si>
  <si>
    <t>962092100538340_962207857193431_962213377192879</t>
  </si>
  <si>
    <t>27.01.2016 16:31</t>
  </si>
  <si>
    <t>https://www.facebook.com/164688833612008_962092100538340?comment_id=962207857193431&amp;reply_comment_id=962213377192879</t>
  </si>
  <si>
    <t>Я теперь на стороне клиента и это не то что модно, это единственное, на что будет смотреть владелец. Ему до наших ставок и запросов по барабану. есть задачи, целевые показатели и бабки.</t>
  </si>
  <si>
    <t>962092100538340_962207857193431_962215987192618</t>
  </si>
  <si>
    <t>27.01.2016 16:38</t>
  </si>
  <si>
    <t>https://www.facebook.com/164688833612008_962092100538340?comment_id=962207857193431&amp;reply_comment_id=962215987192618</t>
  </si>
  <si>
    <t>Егор Булгаков признайтесь, вы не читали пост автора?))) там же сказано "Каким образом контролируется выполнение регулярных работ по кампаниям клиента (оптимизация, ставки, работа с семантикой). Чек-листы и задачи?"  "Есть вопрос, который больше относится к руководителям отделов" контроль сотрудников)</t>
  </si>
  <si>
    <t>962092100538340_962207857193431_962217003859183</t>
  </si>
  <si>
    <t>27.01.2016 16:42</t>
  </si>
  <si>
    <t>https://www.facebook.com/164688833612008_962092100538340?comment_id=962207857193431&amp;reply_comment_id=962217003859183</t>
  </si>
  <si>
    <t>Татьяна Михальченко читал, читал. И  во время работы в агентстве как раз и разрабатывал систему мониторинга для менеджеров, где не только вся техничка по полкам собиралась, но и KPI выставлялись и отслеживались, так что все изменения в акаунте можно было соотнести с изменениями целевых показателей клиента</t>
  </si>
  <si>
    <t>962092100538340_962207857193431_962217757192441</t>
  </si>
  <si>
    <t>27.01.2016 16:44</t>
  </si>
  <si>
    <t>https://www.facebook.com/164688833612008_962092100538340?comment_id=962207857193431&amp;reply_comment_id=962217757192441</t>
  </si>
  <si>
    <t>Егор, были бы вы на стороне 100 клиентов у вас было бы какое-то мнение. А одно мнение это не показатель - это раз (я о том что интересует только КПИ, нет - интересует и процесс, а вы с 1-м мнением нерелевантная выборка)</t>
  </si>
  <si>
    <t>962092100538340_962207857193431_962218030525747</t>
  </si>
  <si>
    <t>27.01.2016 16:45</t>
  </si>
  <si>
    <t>https://www.facebook.com/164688833612008_962092100538340?comment_id=962207857193431&amp;reply_comment_id=962218030525747</t>
  </si>
  <si>
    <t>Сергей Седов, не  нужно делать вывод о моей релевантности на основании одного комментария. Я за 6 лет работы в агентстве  успел вникнуть в  процесс работы с сотнями клиентов изнутри</t>
  </si>
  <si>
    <t>962092100538340_962207857193431_962218533859030</t>
  </si>
  <si>
    <t>27.01.2016 16:47</t>
  </si>
  <si>
    <t>https://www.facebook.com/164688833612008_962092100538340?comment_id=962207857193431&amp;reply_comment_id=962218533859030</t>
  </si>
  <si>
    <t>Ну так тогда о чём вопрос, вы не встречали клиентов, которым интересен процесс?</t>
  </si>
  <si>
    <t>962092100538340_962207857193431_962218697192347</t>
  </si>
  <si>
    <t>https://www.facebook.com/164688833612008_962092100538340?comment_id=962207857193431&amp;reply_comment_id=962218697192347</t>
  </si>
  <si>
    <t>и гостевые доступы в проект у вас никогда не просили и вы не давали?)</t>
  </si>
  <si>
    <t>962092100538340_962207857193431_962218757192341</t>
  </si>
  <si>
    <t>27.01.2016 16:48</t>
  </si>
  <si>
    <t>https://www.facebook.com/164688833612008_962092100538340?comment_id=962207857193431&amp;reply_comment_id=962218757192341</t>
  </si>
  <si>
    <t>Сергей Седов доступы у клиента по умолчанию должны быть. Проблема в том, что многие хотят принимать участие, мало что понимая в этом. А в результате все равно будут трясти целевые показатели, а не список измененных ставок. Мы вообще куда-то от темы удалились. Моя мысль была в том, что мониторинг работы менеджеров должен включать не только данные о вносимых изменениях, но и том, как они на показателях отражались. Чтобы проще было причину и следствие свести.</t>
  </si>
  <si>
    <t>962092100538340_962207857193431_962219417192275</t>
  </si>
  <si>
    <t>27.01.2016 16:50</t>
  </si>
  <si>
    <t>https://www.facebook.com/164688833612008_962092100538340?comment_id=962207857193431&amp;reply_comment_id=962219417192275</t>
  </si>
  <si>
    <t>Кидай ссылку на блог)</t>
  </si>
  <si>
    <t>962092100538340_962095123871371_962220500525500</t>
  </si>
  <si>
    <t>27.01.2016 16:54</t>
  </si>
  <si>
    <t>https://www.facebook.com/164688833612008_962092100538340?comment_id=962095123871371&amp;reply_comment_id=962220500525500</t>
  </si>
  <si>
    <t>962092100538340_962096320537918_962232730524277</t>
  </si>
  <si>
    <t>27.01.2016 17:05</t>
  </si>
  <si>
    <t>https://www.facebook.com/164688833612008_962092100538340?comment_id=962096320537918&amp;reply_comment_id=962232730524277</t>
  </si>
  <si>
    <t>+1 огромное спасибо</t>
  </si>
  <si>
    <t>962092100538340_962096320537918_962236057190611</t>
  </si>
  <si>
    <t>27.01.2016 17:12</t>
  </si>
  <si>
    <t>https://www.facebook.com/164688833612008_962092100538340?comment_id=962096320537918&amp;reply_comment_id=962236057190611</t>
  </si>
  <si>
    <t>Я думаю это из рекламы приложений придумана настройка, и поэтому криво работает для всего остального.</t>
  </si>
  <si>
    <t>962207920526758_962238233857060</t>
  </si>
  <si>
    <t>27.01.2016 17:19</t>
  </si>
  <si>
    <t>https://www.facebook.com/164688833612008_962207920526758?comment_id=962238233857060</t>
  </si>
  <si>
    <t>1. По всем аккаунтам есть глобальная и текущая цель, срок выполнения.  2. У всех сотрудников есть тикеты и учет рабочего времени. 3. Уровень оптимизации аккаунта определяется случайными проверками.</t>
  </si>
  <si>
    <t>962092100538340_962247860522764</t>
  </si>
  <si>
    <t>27.01.2016 17:48</t>
  </si>
  <si>
    <t>https://www.facebook.com/164688833612008_962092100538340?comment_id=962247860522764</t>
  </si>
  <si>
    <t>А хотели бы постоянно мониторить автоматически?</t>
  </si>
  <si>
    <t>962092100538340_962247860522764_962255137188703</t>
  </si>
  <si>
    <t>27.01.2016 18:05</t>
  </si>
  <si>
    <t>https://www.facebook.com/164688833612008_962092100538340?comment_id=962247860522764&amp;reply_comment_id=962255137188703</t>
  </si>
  <si>
    <t>Таргетироваться пока нельзя, но можно делать корректировки ставок в зависимости от устройства. Видимо поэтому добавили</t>
  </si>
  <si>
    <t>962207920526758_962259860521564</t>
  </si>
  <si>
    <t>27.01.2016 18:16</t>
  </si>
  <si>
    <t>https://www.facebook.com/164688833612008_962207920526758?comment_id=962259860521564</t>
  </si>
  <si>
    <t>962092100538340_962096320537918_962264433854440</t>
  </si>
  <si>
    <t>27.01.2016 18:31</t>
  </si>
  <si>
    <t>https://www.facebook.com/164688833612008_962092100538340?comment_id=962096320537918&amp;reply_comment_id=962264433854440</t>
  </si>
  <si>
    <t>Константин, и мне, пожалуйста. Любой дизайн примем с благодарностью )</t>
  </si>
  <si>
    <t>962092100538340_962096320537918_962294853851398</t>
  </si>
  <si>
    <t>27.01.2016 19:42</t>
  </si>
  <si>
    <t>https://www.facebook.com/164688833612008_962092100538340?comment_id=962096320537918&amp;reply_comment_id=962294853851398</t>
  </si>
  <si>
    <t>Сделал! Если кому то надо - то пишите мне в личку. Пока позадаю вопросы и попробуем в живую все сделать презентабельно.   На основе ваших отзывов - я доработаю и открою для общего доступа.</t>
  </si>
  <si>
    <t>962092100538340_962096320537918_962330987181118</t>
  </si>
  <si>
    <t>27.01.2016 21:14</t>
  </si>
  <si>
    <t>https://www.facebook.com/164688833612008_962092100538340?comment_id=962096320537918&amp;reply_comment_id=962330987181118</t>
  </si>
  <si>
    <t>962092100538340_962096320537918_962358020511748</t>
  </si>
  <si>
    <t>27.01.2016 22:24</t>
  </si>
  <si>
    <t>https://www.facebook.com/164688833612008_962092100538340?comment_id=962096320537918&amp;reply_comment_id=962358020511748</t>
  </si>
  <si>
    <t>здесь вопрос не про устройство, насколь я понимаю. Появилась статистка в отчетах 2.0 именно по типу связи: wi fi, не wi fi.</t>
  </si>
  <si>
    <t>962207920526758_962259860521564_962360693844814</t>
  </si>
  <si>
    <t>27.01.2016 22:33</t>
  </si>
  <si>
    <t>https://www.facebook.com/164688833612008_962207920526758?comment_id=962259860521564&amp;reply_comment_id=962360693844814</t>
  </si>
  <si>
    <t>962092100538340_962096320537918_962367313844152</t>
  </si>
  <si>
    <t>27.01.2016 22:53</t>
  </si>
  <si>
    <t>https://www.facebook.com/164688833612008_962092100538340?comment_id=962096320537918&amp;reply_comment_id=962367313844152</t>
  </si>
  <si>
    <t>Сколько в среднем времени уходит на заполнение такого файла на одного клиента, например в неделю?</t>
  </si>
  <si>
    <t>962092100538340_962095253871358_962395450508005</t>
  </si>
  <si>
    <t>28.01.2016 0:22</t>
  </si>
  <si>
    <t>https://www.facebook.com/164688833612008_962092100538340?comment_id=962095253871358&amp;reply_comment_id=962395450508005</t>
  </si>
  <si>
    <t>962092100538340_962096320537918_962395747174642</t>
  </si>
  <si>
    <t>28.01.2016 0:23</t>
  </si>
  <si>
    <t>https://www.facebook.com/164688833612008_962092100538340?comment_id=962096320537918&amp;reply_comment_id=962395747174642</t>
  </si>
  <si>
    <t>Марин, данные вводятся сразу во время оптимизации, потому сложно сказать.</t>
  </si>
  <si>
    <t>962092100538340_962095253871358_962397427174474</t>
  </si>
  <si>
    <t>28.01.2016 0:29</t>
  </si>
  <si>
    <t>https://www.facebook.com/164688833612008_962092100538340?comment_id=962095253871358&amp;reply_comment_id=962397427174474</t>
  </si>
  <si>
    <t>+1+</t>
  </si>
  <si>
    <t>962092100538340_962096320537918_962400490507501</t>
  </si>
  <si>
    <t>28.01.2016 0:40</t>
  </si>
  <si>
    <t>https://www.facebook.com/164688833612008_962092100538340?comment_id=962096320537918&amp;reply_comment_id=962400490507501</t>
  </si>
  <si>
    <t>Додати до цого Power Query - і може бути краще</t>
  </si>
  <si>
    <t>962092100538340_962102960537254_962401397174077</t>
  </si>
  <si>
    <t>28.01.2016 0:42</t>
  </si>
  <si>
    <t>https://www.facebook.com/164688833612008_962092100538340?comment_id=962102960537254&amp;reply_comment_id=962401397174077</t>
  </si>
  <si>
    <t>Юлия Гринь Да, вы правы, писал с телефона не посмотрев отчет.  Решил посмотреть, от куда же берется разделение и у меня получилось, что к мобильным отнесены все сотовые операторы, а к wi-fi - все проводные провайдеры. Данные для этого отчета похоже берутся из ip того, кто кликнул и сопоставляются с его сетью - если не мобильный оператор - то Wi-Fi</t>
  </si>
  <si>
    <t>962207920526758_962259860521564_962508687163348</t>
  </si>
  <si>
    <t>28.01.2016 7:13</t>
  </si>
  <si>
    <t>https://www.facebook.com/164688833612008_962207920526758?comment_id=962259860521564&amp;reply_comment_id=962508687163348</t>
  </si>
  <si>
    <t>Коллеги, подскажите: есть идеи, как компании, у которых "запоминающиеся" номера (типа 8-800-00-00)  тречат эффективность и источники заказов? Здесь ведь невозможно использовать номера подмены.</t>
  </si>
  <si>
    <t>962642593816624</t>
  </si>
  <si>
    <t>28.01.2016 15:19</t>
  </si>
  <si>
    <t>https://www.facebook.com/164688833612008_962642593816624</t>
  </si>
  <si>
    <t>какая разница какой код подменять? да хоть 100 разных телефонов</t>
  </si>
  <si>
    <t>962642593816624_962651290482421</t>
  </si>
  <si>
    <t>28.01.2016 15:48</t>
  </si>
  <si>
    <t>https://www.facebook.com/164688833612008_962642593816624?comment_id=962651290482421</t>
  </si>
  <si>
    <t>Да тоже интересует этот вопрос, как реализовать можно. Сервисы кол трекинга не могут перенаправлять звонки на 8 800</t>
  </si>
  <si>
    <t>962642593816624_962651640482386</t>
  </si>
  <si>
    <t>28.01.2016 15:49</t>
  </si>
  <si>
    <t>https://www.facebook.com/164688833612008_962642593816624?comment_id=962651640482386</t>
  </si>
  <si>
    <t>вы не поняли вопрос. Запоминающиеся номера компании вводят для того, чтобы их ЗАПОМИНАЛИ. Не имеет смысла их подменять. Но как тречить?</t>
  </si>
  <si>
    <t>962642593816624_962651290482421_962651853815698</t>
  </si>
  <si>
    <t>28.01.2016 15:50</t>
  </si>
  <si>
    <t>https://www.facebook.com/164688833612008_962642593816624?comment_id=962651290482421&amp;reply_comment_id=962651853815698</t>
  </si>
  <si>
    <t>Почему не могут? Даже примитивный целевой звонок от Яндекса за 10 рублей в день умеет перенаправлять.  https://yadi.sk/i/liRRN_k7nsfKd  Какая им разница на какой номер редиректить?</t>
  </si>
  <si>
    <t>962642593816624_962651640482386_962652547148962</t>
  </si>
  <si>
    <t>28.01.2016 15:51</t>
  </si>
  <si>
    <t>https://www.facebook.com/164688833612008_962642593816624?comment_id=962651640482386&amp;reply_comment_id=962652547148962</t>
  </si>
  <si>
    <t>а вы помните номер хоть 1-го телефона из виденных? Люди то у ближайших родственников телефоны не помнят), этот постулат не верный). Код можете выводить на конкретную сессию и спрашивать при обращении), мол назовите что у вас там в правом углу или вписать этот код в артикул товара. Или как сказал выше просто зарегать +100 телефонов и менять их на основе определения UTM метки, например. Ещё один пунктик ответа - если вас кто-то конкретно интересует и никаких признаков выше не обнаружили, то возможно ларчик простой - они не отслеживают).</t>
  </si>
  <si>
    <t>962642593816624_962651290482421_962653733815510</t>
  </si>
  <si>
    <t>28.01.2016 15:53</t>
  </si>
  <si>
    <t>https://www.facebook.com/164688833612008_962642593816624?comment_id=962651290482421&amp;reply_comment_id=962653733815510</t>
  </si>
  <si>
    <t>Anna-Bogdana Shchurko Ну если не подменяют, значит не тречат. Или тречат все каналы по кругу и применяют какой-нибудь математический колхозинг с огромной погрешностью. Ну или классическое "откуда вы о нас узнали" :)</t>
  </si>
  <si>
    <t>962642593816624_962651290482421_962653927148824</t>
  </si>
  <si>
    <t>https://www.facebook.com/164688833612008_962642593816624?comment_id=962651290482421&amp;reply_comment_id=962653927148824</t>
  </si>
  <si>
    <t>а смысл перенаправлять на 8 800? тогда никто его не запомнит и нет смысла в "красивом" номере</t>
  </si>
  <si>
    <t>962642593816624_962651640482386_962654940482056</t>
  </si>
  <si>
    <t>28.01.2016 15:56</t>
  </si>
  <si>
    <t>https://www.facebook.com/164688833612008_962642593816624?comment_id=962651640482386&amp;reply_comment_id=962654940482056</t>
  </si>
  <si>
    <t>Сергей Седов наш телефон (*1003) запоминают. Больший % заказов идет с него именно. Его советуют друзьям. Для бренда - круто, аналитика - кажется, невозможна</t>
  </si>
  <si>
    <t>962642593816624_962651290482421_962655300482020</t>
  </si>
  <si>
    <t>28.01.2016 15:57</t>
  </si>
  <si>
    <t>https://www.facebook.com/164688833612008_962642593816624?comment_id=962651290482421&amp;reply_comment_id=962655300482020</t>
  </si>
  <si>
    <t>а почему вы решили, что его запоминают?</t>
  </si>
  <si>
    <t>962642593816624_962651290482421_962655693815314</t>
  </si>
  <si>
    <t>28.01.2016 15:58</t>
  </si>
  <si>
    <t>https://www.facebook.com/164688833612008_962642593816624?comment_id=962651290482421&amp;reply_comment_id=962655693815314</t>
  </si>
  <si>
    <t>зашли на сайт, например, да хоть по брендовому запросу и позвонили? Или с мобильника переписали на мобильник, но именно запомнили?</t>
  </si>
  <si>
    <t>962642593816624_962651290482421_962656963815187</t>
  </si>
  <si>
    <t>28.01.2016 16:00</t>
  </si>
  <si>
    <t>https://www.facebook.com/164688833612008_962642593816624?comment_id=962651290482421&amp;reply_comment_id=962656963815187</t>
  </si>
  <si>
    <t>Anna-Bogdana Shchurko по моему вы очень сильно преувеличиваете эффект запоминания красивых номеров. Если это не какой-нибудь "8-800-555-35-35 проще позвонить чем у кого-то занимать" вокруг которого построена отдельная РК с отдельной коммуникацией въедающейся в мозг то никто из пользователей не станет запоминать номер, не важно в коде 800 или в коде 495 он находится. Поэтому можно и нужно трэчить. А те кто не трэчат - им просто пофиг, им и так хорошо :)</t>
  </si>
  <si>
    <t>962642593816624_962651640482386_962656980481852</t>
  </si>
  <si>
    <t>https://www.facebook.com/164688833612008_962642593816624?comment_id=962651640482386&amp;reply_comment_id=962656980481852</t>
  </si>
  <si>
    <t>Сергей Седов эмперически доказали. Соотственно, есть удобный для пользователь номер, который нам нравится, и, если я правильно понимаю нет способа делать нормальную аналитику. Выбор не очень простой. История с номером корзины - хорошая для e-commerce, у нас очень чувствительный проект (условно человеку с температурой 40 не хочется гооврить что у него за цифры на экране, ему хочется, что ему  быстро помогли и не докапывались)</t>
  </si>
  <si>
    <t>962642593816624_962651290482421_962657347148482</t>
  </si>
  <si>
    <t>28.01.2016 16:01</t>
  </si>
  <si>
    <t>https://www.facebook.com/164688833612008_962642593816624?comment_id=962651290482421&amp;reply_comment_id=962657347148482</t>
  </si>
  <si>
    <t>Сергей Седов Ноооомер наш един 274-10-01....))))</t>
  </si>
  <si>
    <t>962642593816624_962651290482421_962657680481782</t>
  </si>
  <si>
    <t>28.01.2016 16:02</t>
  </si>
  <si>
    <t>https://www.facebook.com/164688833612008_962642593816624?comment_id=962651290482421&amp;reply_comment_id=962657680481782</t>
  </si>
  <si>
    <t>скорее для примера - 01, 02, 03 (которые помнят и которые не просто так такие короткие). Но подозреваю, что им пофиг точно откуда приходят люди :) Поэтому взяла пример ближе к жизни</t>
  </si>
  <si>
    <t>962642593816624_962651640482386_962657700481780</t>
  </si>
  <si>
    <t>https://www.facebook.com/164688833612008_962642593816624?comment_id=962651640482386&amp;reply_comment_id=962657700481780</t>
  </si>
  <si>
    <t>посмотрел, медицина значит? А цель итоговая то какая? Вам надо понять кто звонит с контекста, например? Так зарегайте еще один 8-800 и через скрипт подменяйте для тех, кто зашел с контекста. Так примитивно сможете быстро понять работает ли канал или нет.</t>
  </si>
  <si>
    <t>962642593816624_962651290482421_962657850481765</t>
  </si>
  <si>
    <t>https://www.facebook.com/164688833612008_962642593816624?comment_id=962651290482421&amp;reply_comment_id=962657850481765</t>
  </si>
  <si>
    <t>Anna-Bogdana Shchurko Да, хочешь память и сарафан, забиваешь в крышечку аналитики гвоздик</t>
  </si>
  <si>
    <t>962642593816624_962651290482421_962657900481760</t>
  </si>
  <si>
    <t>28.01.2016 16:03</t>
  </si>
  <si>
    <t>https://www.facebook.com/164688833612008_962642593816624?comment_id=962651290482421&amp;reply_comment_id=962657900481760</t>
  </si>
  <si>
    <t>Сергей Седов то, что контекст работает мы знаем 100%, цель оптимизировать контекст на уровне рекламных кампаний, один номер подмены не подойдет. Номер - *1003 (взяла 8 800 как ближе к жизни) - тут кажется не подойдет с многими кампаниями вариант подмены. + 03 не случайно, насколько вы понимаете</t>
  </si>
  <si>
    <t>962642593816624_962651290482421_962658230481727</t>
  </si>
  <si>
    <t>28.01.2016 16:04</t>
  </si>
  <si>
    <t>https://www.facebook.com/164688833612008_962642593816624?comment_id=962651290482421&amp;reply_comment_id=962658230481727</t>
  </si>
  <si>
    <t>Vladas Maiminas как-то так и думала, но решила на всякий уточнить. Вдруг есть хитродейственный способ, и все вокруг все же знают</t>
  </si>
  <si>
    <t>962642593816624_962651290482421_962658317148385</t>
  </si>
  <si>
    <t>28.01.2016 16:05</t>
  </si>
  <si>
    <t>https://www.facebook.com/164688833612008_962642593816624?comment_id=962651290482421&amp;reply_comment_id=962658317148385</t>
  </si>
  <si>
    <t>Anna-Bogdana Shchurko ну вы же сами уже поняли ответ на свой вопрос. Чудес тут не бывает. Что-то одно. Или запоминаемость и сарафанность номера телефона или хардкорная оптимизация контекста по кейвордам в связке с динамическим коллтрекингом.</t>
  </si>
  <si>
    <t>962642593816624_962651290482421_962658723815011</t>
  </si>
  <si>
    <t>28.01.2016 16:06</t>
  </si>
  <si>
    <t>https://www.facebook.com/164688833612008_962642593816624?comment_id=962651290482421&amp;reply_comment_id=962658723815011</t>
  </si>
  <si>
    <t>Evgeniy Cheskidov перепроврить-то не мешает?</t>
  </si>
  <si>
    <t>962642593816624_962651290482421_962658900481660</t>
  </si>
  <si>
    <t>28.01.2016 16:07</t>
  </si>
  <si>
    <t>https://www.facebook.com/164688833612008_962642593816624?comment_id=962651290482421&amp;reply_comment_id=962658900481660</t>
  </si>
  <si>
    <t>спасибо всем сочувствующим!</t>
  </si>
  <si>
    <t>962642593816624_962651290482421_962658967148320</t>
  </si>
  <si>
    <t>https://www.facebook.com/164688833612008_962642593816624?comment_id=962651290482421&amp;reply_comment_id=962658967148320</t>
  </si>
  <si>
    <t>посмотрел сайт, всё догнал, код у вас уже там подмены стоит на городском, вопрос как быть с мобильным? Есть гадкий способ и простой до жути), скрываете шторкой номер, кликнул - событие ушло как действие в аналитику), да примитив с погрешностью, но какие-то данные получите.</t>
  </si>
  <si>
    <t>962642593816624_962651290482421_962660417148175</t>
  </si>
  <si>
    <t>28.01.2016 16:13</t>
  </si>
  <si>
    <t>https://www.facebook.com/164688833612008_962642593816624?comment_id=962651290482421&amp;reply_comment_id=962660417148175</t>
  </si>
  <si>
    <t>Потречьте некоторое время, достаточное для выводов, потом верните обратно Ваш любимый номер телефона.</t>
  </si>
  <si>
    <t>962642593816624_962651290482421_962660843814799</t>
  </si>
  <si>
    <t>28.01.2016 16:14</t>
  </si>
  <si>
    <t>https://www.facebook.com/164688833612008_962642593816624?comment_id=962651290482421&amp;reply_comment_id=962660843814799</t>
  </si>
  <si>
    <t>Николай Шашков мы так уже сделали (для переходов с контекста не показываем 1003 в принципе). Для других каналов пока не готова убирать, но, видимо, придется</t>
  </si>
  <si>
    <t>962642593816624_962651290482421_962661177148099</t>
  </si>
  <si>
    <t>28.01.2016 16:15</t>
  </si>
  <si>
    <t>https://www.facebook.com/164688833612008_962642593816624?comment_id=962651290482421&amp;reply_comment_id=962661177148099</t>
  </si>
  <si>
    <t>Представил. Алло, это полиция? -Да, откуда вы о нас узнали?)))))</t>
  </si>
  <si>
    <t>962642593816624_962651640482386_962666147147602</t>
  </si>
  <si>
    <t>28.01.2016 16:22</t>
  </si>
  <si>
    <t>https://www.facebook.com/164688833612008_962642593816624?comment_id=962651640482386&amp;reply_comment_id=962666147147602</t>
  </si>
  <si>
    <t>слова "спб" и "петербург" в выдаче подсветятся http://c2n.me/3tylni0.png, но в вордстате будет так http://c2n.me/3tykZVj.png</t>
  </si>
  <si>
    <t>961777790569771_962172653863618_962685520478998</t>
  </si>
  <si>
    <t>28.01.2016 17:10</t>
  </si>
  <si>
    <t>https://www.facebook.com/164688833612008_961777790569771?comment_id=962172653863618&amp;reply_comment_id=962685520478998</t>
  </si>
  <si>
    <t>Evgeniy Cheskidov по факту такая проблема есть, но далеко не у всех конечно. Но номер запоминают и есть даже трафик, где номер телефона выступает кейвордом.</t>
  </si>
  <si>
    <t>962642593816624_962651640482386_962687440478806</t>
  </si>
  <si>
    <t>28.01.2016 17:14</t>
  </si>
  <si>
    <t>https://www.facebook.com/164688833612008_962642593816624?comment_id=962651640482386&amp;reply_comment_id=962687440478806</t>
  </si>
  <si>
    <t>основной смысл номера 8-800 что для звонящего звонок бесплатный, сохраняется ли эта бесплатность, если ставить другой номер и с него редиректить на 8-800 ?</t>
  </si>
  <si>
    <t>962642593816624_962736023807281</t>
  </si>
  <si>
    <t>28.01.2016 19:02</t>
  </si>
  <si>
    <t>https://www.facebook.com/164688833612008_962642593816624?comment_id=962736023807281</t>
  </si>
  <si>
    <t>Привет! Хочу рассказать вам о том, что существует алгоритм, на вход которого подается одна ключевая фраза, например «яндекс директ», а на выходе алгоритма получается такой файлик: https://www.dropbox.com/s/yc2zfc0oer1lyjv/3.xlsx Посмотреть в экселе онлайн: https://goo.gl/0J5L6x  Как вам файлик посчитанный за одну минуту? Широкий относительно одной фразы?</t>
  </si>
  <si>
    <t>https://www.facebook.com/photo.php?fbid=559325690897877&amp;set=gm.962748660472684&amp;type=3</t>
  </si>
  <si>
    <t>962748660472684</t>
  </si>
  <si>
    <t>28.01.2016 19:37</t>
  </si>
  <si>
    <t>https://www.facebook.com/164688833612008_962748660472684</t>
  </si>
  <si>
    <t>Не открывается. Что там? )</t>
  </si>
  <si>
    <t>962748660472684_962749963805887</t>
  </si>
  <si>
    <t>28.01.2016 19:40</t>
  </si>
  <si>
    <t>https://www.facebook.com/164688833612008_962748660472684?comment_id=962749963805887</t>
  </si>
  <si>
    <t>Проверьте еще раз. У меня по ссылке качается и открывается.</t>
  </si>
  <si>
    <t>962748660472684_962751400472410</t>
  </si>
  <si>
    <t>28.01.2016 19:45</t>
  </si>
  <si>
    <t>https://www.facebook.com/164688833612008_962748660472684?comment_id=962751400472410</t>
  </si>
  <si>
    <t>Широкий, даже где-то слишком широкий. Но очень сильно не хватает частотности. Без неё работать с этим списком довольно сложно. Непонятно, что из этой семантики можно использовать, а что — нет. Хотя для задач РСЯ, например, можно и без частотности обойтись, но там желательно иметь вместо неё количество найденных документов в поиске Яндекса. Короче, циферок не хватает. А так очень интересно.</t>
  </si>
  <si>
    <t>962748660472684_962755783805305</t>
  </si>
  <si>
    <t>28.01.2016 19:52</t>
  </si>
  <si>
    <t>https://www.facebook.com/164688833612008_962748660472684?comment_id=962755783805305</t>
  </si>
  <si>
    <t>У меня тоже не открывается. У автора, видать, эксель чересчур новый )</t>
  </si>
  <si>
    <t>962748660472684_962756810471869</t>
  </si>
  <si>
    <t>28.01.2016 19:54</t>
  </si>
  <si>
    <t>https://www.facebook.com/164688833612008_962748660472684?comment_id=962756810471869</t>
  </si>
  <si>
    <t>Спасибо. Использовать можно все что подходит и быть уверенным в том, что все ключевые фразы живые, не накрученные. Файлик быстро рассказывает, о том какой существует спрос в интернете на «янедкс директ».</t>
  </si>
  <si>
    <t>962748660472684_962755783805305_962764867137730</t>
  </si>
  <si>
    <t>28.01.2016 20:02</t>
  </si>
  <si>
    <t>https://www.facebook.com/164688833612008_962748660472684?comment_id=962755783805305&amp;reply_comment_id=962764867137730</t>
  </si>
  <si>
    <t>Пройдите по второй ссылке. Получилось?</t>
  </si>
  <si>
    <t>962748660472684_962756810471869_962765470471003</t>
  </si>
  <si>
    <t>28.01.2016 20:03</t>
  </si>
  <si>
    <t>https://www.facebook.com/164688833612008_962748660472684?comment_id=962756810471869&amp;reply_comment_id=962765470471003</t>
  </si>
  <si>
    <t>Андрей, мне мало знать, что они живые. Я хочу знать — насколько они живые. =) А так вообще интересно, конечно, и без циферок (хотя бы было бы очень удобно иметь их сразу тут, без необходимости использовать другие инструменты). Я ещё не видел средств автоматизации, которые бы делали упор на копание в ширину. Обычно все только вглубь копают. =)</t>
  </si>
  <si>
    <t>962748660472684_962755783805305_962767090470841</t>
  </si>
  <si>
    <t>28.01.2016 20:05</t>
  </si>
  <si>
    <t>https://www.facebook.com/164688833612008_962748660472684?comment_id=962755783805305&amp;reply_comment_id=962767090470841</t>
  </si>
  <si>
    <t>Константин Найчуков Циферки можно быстро прикрутить :)</t>
  </si>
  <si>
    <t>962748660472684_962755783805305_962768123804071</t>
  </si>
  <si>
    <t>28.01.2016 20:07</t>
  </si>
  <si>
    <t>https://www.facebook.com/164688833612008_962748660472684?comment_id=962755783805305&amp;reply_comment_id=962768123804071</t>
  </si>
  <si>
    <t>Андрей Миркин Я уже пакет совместимости установил ) Открылось.</t>
  </si>
  <si>
    <t>962748660472684_962756810471869_962779510469599</t>
  </si>
  <si>
    <t>28.01.2016 20:21</t>
  </si>
  <si>
    <t>https://www.facebook.com/164688833612008_962748660472684?comment_id=962756810471869&amp;reply_comment_id=962779510469599</t>
  </si>
  <si>
    <t>Vl Ve</t>
  </si>
  <si>
    <t>768200803242955</t>
  </si>
  <si>
    <t>Для быстрой агрегации интентов вполне себе. С точки зрения кластеризации - криво.  А чем сделано? (Можно в личку)</t>
  </si>
  <si>
    <t>962748660472684_962787363802147</t>
  </si>
  <si>
    <t>28.01.2016 20:39</t>
  </si>
  <si>
    <t>https://www.facebook.com/164688833612008_962748660472684?comment_id=962787363802147</t>
  </si>
  <si>
    <t>А что с кластерным анализом не так?</t>
  </si>
  <si>
    <t>962748660472684_962787363802147_962787820468768</t>
  </si>
  <si>
    <t>28.01.2016 20:40</t>
  </si>
  <si>
    <t>https://www.facebook.com/164688833612008_962748660472684?comment_id=962787363802147&amp;reply_comment_id=962787820468768</t>
  </si>
  <si>
    <t>+ к частотности)  где взять в пользование? :)</t>
  </si>
  <si>
    <t>962748660472684_962788813802002</t>
  </si>
  <si>
    <t>28.01.2016 20:44</t>
  </si>
  <si>
    <t>https://www.facebook.com/164688833612008_962748660472684?comment_id=962788813802002</t>
  </si>
  <si>
    <t>Для золотых номеров самый верный вариант - промо код на сайте (или просто id посетителя из 4-5 симв). А для обычных 8800 - обычный коллтрекинг. Только для подмены придется дополнительно 800ми затариться.</t>
  </si>
  <si>
    <t>962642593816624_962793130468237</t>
  </si>
  <si>
    <t>28.01.2016 20:54</t>
  </si>
  <si>
    <t>https://www.facebook.com/164688833612008_962642593816624?comment_id=962793130468237</t>
  </si>
  <si>
    <t>Круто очень! Андрей, так будет паблик? :)</t>
  </si>
  <si>
    <t>962748660472684_962793177134899</t>
  </si>
  <si>
    <t>https://www.facebook.com/164688833612008_962748660472684?comment_id=962793177134899</t>
  </si>
  <si>
    <t>Привет! Я очень рад тебя видеть в комментариях) Паблик, знаешь не могу остановиться. Через неделю как правило наступают улучшения на порядок.</t>
  </si>
  <si>
    <t>962748660472684_962793177134899_962794933801390</t>
  </si>
  <si>
    <t>28.01.2016 20:59</t>
  </si>
  <si>
    <t>https://www.facebook.com/164688833612008_962748660472684?comment_id=962793177134899&amp;reply_comment_id=962794933801390</t>
  </si>
  <si>
    <t>Пока это невозможно, к сожалению.</t>
  </si>
  <si>
    <t>962748660472684_962788813802002_962795133801370</t>
  </si>
  <si>
    <t>28.01.2016 21:00</t>
  </si>
  <si>
    <t>https://www.facebook.com/164688833612008_962748660472684?comment_id=962788813802002&amp;reply_comment_id=962795133801370</t>
  </si>
  <si>
    <t>Результат вдохновляет :)</t>
  </si>
  <si>
    <t>962748660472684_962793177134899_962796090467941</t>
  </si>
  <si>
    <t>28.01.2016 21:03</t>
  </si>
  <si>
    <t>https://www.facebook.com/164688833612008_962748660472684?comment_id=962793177134899&amp;reply_comment_id=962796090467941</t>
  </si>
  <si>
    <t>Владимир Вершинин Чувствую сеошную мысль. Наверно нельзя продвинут запросы в кластере на одной странице? Продвижение фраз на одной странице не может быть критерием качества кластеризации — навязанная сообществом метрика в поисках хака, попутно подменившая понятия инструмент на цель кластеризации. «Сила связи», «пересечение урлов», или «степень группировки», как и «продвижение фраз на одной странице» задачи классификации. Для контекста на сколько понимаю разницы нет. Для сео сегодня важно понимать потребности пользователя, а не парсить динамично меняющийся ТОП, результаты которого через месяц будут не совпадать. По этому любая оценка о качестве — субъективна.</t>
  </si>
  <si>
    <t>962748660472684_962787363802147_962796347134582</t>
  </si>
  <si>
    <t>28.01.2016 21:04</t>
  </si>
  <si>
    <t>https://www.facebook.com/164688833612008_962748660472684?comment_id=962787363802147&amp;reply_comment_id=962796347134582</t>
  </si>
  <si>
    <t>Андрей, это огонь!</t>
  </si>
  <si>
    <t>962748660472684_962796517134565</t>
  </si>
  <si>
    <t>28.01.2016 21:05</t>
  </si>
  <si>
    <t>https://www.facebook.com/164688833612008_962748660472684?comment_id=962796517134565</t>
  </si>
  <si>
    <t>Слишком широкий. По группировке - ручной доработки точно не делалось?</t>
  </si>
  <si>
    <t>962748660472684_962801367134080</t>
  </si>
  <si>
    <t>28.01.2016 21:18</t>
  </si>
  <si>
    <t>https://www.facebook.com/164688833612008_962748660472684?comment_id=962801367134080</t>
  </si>
  <si>
    <t>Точно :) только задана одна фраза (программа понимает сразу несколько кстати) без каких либо настроек. Еще точней: порядка 10 секунд от нажатия кнопки до открытия этого отчета.</t>
  </si>
  <si>
    <t>962748660472684_962801367134080_962804633800420</t>
  </si>
  <si>
    <t>28.01.2016 21:24</t>
  </si>
  <si>
    <t>https://www.facebook.com/164688833612008_962748660472684?comment_id=962801367134080&amp;reply_comment_id=962804633800420</t>
  </si>
  <si>
    <t>Интересно. Если память не подводит, вроде раньше похожее было в LI - кластеры</t>
  </si>
  <si>
    <t>962748660472684_962807437133473</t>
  </si>
  <si>
    <t>28.01.2016 21:32</t>
  </si>
  <si>
    <t>https://www.facebook.com/164688833612008_962748660472684?comment_id=962807437133473</t>
  </si>
  <si>
    <t>Ты зачем мои файлики выкладываешь? Мог для демки взять другой запрос</t>
  </si>
  <si>
    <t>962748660472684_962810997133117</t>
  </si>
  <si>
    <t>28.01.2016 21:35</t>
  </si>
  <si>
    <t>https://www.facebook.com/164688833612008_962748660472684?comment_id=962810997133117</t>
  </si>
  <si>
    <t>Мне не известно ничего об этом. Можно поподробней? Или ссылочку. Буду признателен.</t>
  </si>
  <si>
    <t>962748660472684_962807437133473_962811150466435</t>
  </si>
  <si>
    <t>https://www.facebook.com/164688833612008_962748660472684?comment_id=962807437133473&amp;reply_comment_id=962811150466435</t>
  </si>
  <si>
    <t>а тут типа мега секретную инфу спалили в файлике)</t>
  </si>
  <si>
    <t>962748660472684_962810997133117_962811307133086</t>
  </si>
  <si>
    <t>28.01.2016 21:36</t>
  </si>
  <si>
    <t>https://www.facebook.com/164688833612008_962748660472684?comment_id=962810997133117&amp;reply_comment_id=962811307133086</t>
  </si>
  <si>
    <t>Саша Павлуцкий полное ядро не выложил и на том спасибо. Но если это заказ, это не оч корректно</t>
  </si>
  <si>
    <t>962748660472684_962810997133117_962811803799703</t>
  </si>
  <si>
    <t>28.01.2016 21:37</t>
  </si>
  <si>
    <t>https://www.facebook.com/164688833612008_962748660472684?comment_id=962810997133117&amp;reply_comment_id=962811803799703</t>
  </si>
  <si>
    <t>Леонид Румянцев Ты извини если что не так. Мы ведь договорились на более серьезный пример. Этот маленький и понятый всем. И тематичней не придумаешь для группы :)</t>
  </si>
  <si>
    <t>962748660472684_962810997133117_962812633799620</t>
  </si>
  <si>
    <t>28.01.2016 21:40</t>
  </si>
  <si>
    <t>https://www.facebook.com/164688833612008_962748660472684?comment_id=962810997133117&amp;reply_comment_id=962812633799620</t>
  </si>
  <si>
    <t>Увы, убили давно. Помнят только олдскул маркетологи)</t>
  </si>
  <si>
    <t>962748660472684_962807437133473_962812643799619</t>
  </si>
  <si>
    <t>https://www.facebook.com/164688833612008_962748660472684?comment_id=962807437133473&amp;reply_comment_id=962812643799619</t>
  </si>
  <si>
    <t>Андрей Миркин ну ок. Жду =)</t>
  </si>
  <si>
    <t>962748660472684_962810997133117_962813790466171</t>
  </si>
  <si>
    <t>28.01.2016 21:43</t>
  </si>
  <si>
    <t>https://www.facebook.com/164688833612008_962748660472684?comment_id=962810997133117&amp;reply_comment_id=962813790466171</t>
  </si>
  <si>
    <t>давайте еще какой-нибудь приземленный вариант, например, "табуретка"</t>
  </si>
  <si>
    <t>962748660472684_962814553799428</t>
  </si>
  <si>
    <t>28.01.2016 21:45</t>
  </si>
  <si>
    <t>https://www.facebook.com/164688833612008_962748660472684?comment_id=962814553799428</t>
  </si>
  <si>
    <t>По этому запросу скорей всего ничего не будет. Это размытая цель и так пользователи не спрашивают. Давайте я еще один отчет сделаю что бы все понимали о чем речь. В табуретках не все эксперты :)</t>
  </si>
  <si>
    <t>962748660472684_962814553799428_962818183799065</t>
  </si>
  <si>
    <t>28.01.2016 21:56</t>
  </si>
  <si>
    <t>https://www.facebook.com/164688833612008_962748660472684?comment_id=962814553799428&amp;reply_comment_id=962818183799065</t>
  </si>
  <si>
    <t>ну я условный запрос дал, файл напоминает кашу пока</t>
  </si>
  <si>
    <t>962748660472684_962814553799428_962818420465708</t>
  </si>
  <si>
    <t>https://www.facebook.com/164688833612008_962748660472684?comment_id=962814553799428&amp;reply_comment_id=962818420465708</t>
  </si>
  <si>
    <t>по табуреткам спрос, кстати, большой, вот и вопросы сразу, тем более какой-нибудь турбобур не посчитает да</t>
  </si>
  <si>
    <t>962748660472684_962814553799428_962818653799018</t>
  </si>
  <si>
    <t>28.01.2016 21:57</t>
  </si>
  <si>
    <t>https://www.facebook.com/164688833612008_962748660472684?comment_id=962814553799428&amp;reply_comment_id=962818653799018</t>
  </si>
  <si>
    <t>Секунду, это просто категория. Спрос действително есть, но он маленьки именно на запросе табуретка.</t>
  </si>
  <si>
    <t>962748660472684_962814553799428_962820833798800</t>
  </si>
  <si>
    <t>28.01.2016 22:04</t>
  </si>
  <si>
    <t>https://www.facebook.com/164688833612008_962748660472684?comment_id=962814553799428&amp;reply_comment_id=962820833798800</t>
  </si>
  <si>
    <t>ок), выкладывайте что-нибудь еще глянуть</t>
  </si>
  <si>
    <t>962748660472684_962814553799428_962820977132119</t>
  </si>
  <si>
    <t>https://www.facebook.com/164688833612008_962748660472684?comment_id=962814553799428&amp;reply_comment_id=962820977132119</t>
  </si>
  <si>
    <t>Евгений Шестаков</t>
  </si>
  <si>
    <t>962748660472684_962825540464996</t>
  </si>
  <si>
    <t>28.01.2016 22:18</t>
  </si>
  <si>
    <t>https://www.facebook.com/164688833612008_962748660472684?comment_id=962825540464996</t>
  </si>
  <si>
    <t>Сейчас не имею возможности. Или через час-два что то всем понятное + вам табуретки. )</t>
  </si>
  <si>
    <t>962748660472684_962814553799428_962826520464898</t>
  </si>
  <si>
    <t>28.01.2016 22:21</t>
  </si>
  <si>
    <t>https://www.facebook.com/164688833612008_962748660472684?comment_id=962814553799428&amp;reply_comment_id=962826520464898</t>
  </si>
  <si>
    <t>Сергей Седов Табуретка без сегментации: https://www.dropbox.com/s/7cezn15hk57rlls/tab.xlsx?dl=0</t>
  </si>
  <si>
    <t>962748660472684_962814553799428_962835560463994</t>
  </si>
  <si>
    <t>28.01.2016 22:50</t>
  </si>
  <si>
    <t>https://www.facebook.com/164688833612008_962748660472684?comment_id=962814553799428&amp;reply_comment_id=962835560463994</t>
  </si>
  <si>
    <t>Это файл составлен по двум фразам: «заказ сайта» и «продвижение сайтов». https://www.dropbox.com/s/t5d96fv0rea759l/333.xlsx</t>
  </si>
  <si>
    <t>962748660472684_962835780463972</t>
  </si>
  <si>
    <t>28.01.2016 22:51</t>
  </si>
  <si>
    <t>https://www.facebook.com/164688833612008_962748660472684?comment_id=962835780463972</t>
  </si>
  <si>
    <t>Спасибо, Андрей), посмотрю</t>
  </si>
  <si>
    <t>962748660472684_962814553799428_962836390463911</t>
  </si>
  <si>
    <t>28.01.2016 22:52</t>
  </si>
  <si>
    <t>https://www.facebook.com/164688833612008_962748660472684?comment_id=962814553799428&amp;reply_comment_id=962836390463911</t>
  </si>
  <si>
    <t>это конечно касается качеста спроса, которого нет. согласитесь — без сегментации сразу чувствуется что то не то:)</t>
  </si>
  <si>
    <t>962748660472684_962814553799428_962836650463885</t>
  </si>
  <si>
    <t>https://www.facebook.com/164688833612008_962748660472684?comment_id=962814553799428&amp;reply_comment_id=962836650463885</t>
  </si>
  <si>
    <t>а что за разбиение на сегменты, они что-то означают или это для удобства?</t>
  </si>
  <si>
    <t>962748660472684_962814553799428_962836990463851</t>
  </si>
  <si>
    <t>28.01.2016 22:53</t>
  </si>
  <si>
    <t>https://www.facebook.com/164688833612008_962748660472684?comment_id=962814553799428&amp;reply_comment_id=962836990463851</t>
  </si>
  <si>
    <t>А откуда данные?  Адпланер / подсказочники  (любые)? Разбивка под контекст вроде ок  (я не профессионал, но выглядит красиво), но есть явные косяки в интентах.  Группы по лингвистике сделаны конечно?  Под  SEO конечно не используешь, но как маркеры после валидации по  WS - возможно, но нужно смотреть с какими источниками пересекается и насколько полное ими покрытие.</t>
  </si>
  <si>
    <t>962748660472684_962837087130508</t>
  </si>
  <si>
    <t>https://www.facebook.com/164688833612008_962748660472684?comment_id=962837087130508</t>
  </si>
  <si>
    <t>сообразил скачать файл, вопрос снимаю, в дропбоксе конечно криво открывается</t>
  </si>
  <si>
    <t>962748660472684_962814553799428_962837173797166</t>
  </si>
  <si>
    <t>28.01.2016 22:54</t>
  </si>
  <si>
    <t>https://www.facebook.com/164688833612008_962748660472684?comment_id=962814553799428&amp;reply_comment_id=962837173797166</t>
  </si>
  <si>
    <t>Сегментирование исключительно для удобства</t>
  </si>
  <si>
    <t>962748660472684_962814553799428_962837510463799</t>
  </si>
  <si>
    <t>28.01.2016 22:55</t>
  </si>
  <si>
    <t>https://www.facebook.com/164688833612008_962748660472684?comment_id=962814553799428&amp;reply_comment_id=962837510463799</t>
  </si>
  <si>
    <t>Буду готов ответить на все хорошие вопросы (кроме правильных), после пояснения о косяках в интентах. Что не так?</t>
  </si>
  <si>
    <t>962748660472684_962837087130508_962840537130163</t>
  </si>
  <si>
    <t>28.01.2016 22:57</t>
  </si>
  <si>
    <t>https://www.facebook.com/164688833612008_962748660472684?comment_id=962837087130508&amp;reply_comment_id=962840537130163</t>
  </si>
  <si>
    <t>С кодировкой беда.</t>
  </si>
  <si>
    <t>962748660472684_962835780463972_962840683796815</t>
  </si>
  <si>
    <t>https://www.facebook.com/164688833612008_962748660472684?comment_id=962835780463972&amp;reply_comment_id=962840683796815</t>
  </si>
  <si>
    <t>И почему под сео не используешь?</t>
  </si>
  <si>
    <t>962748660472684_962837087130508_962840717130145</t>
  </si>
  <si>
    <t>https://www.facebook.com/164688833612008_962748660472684?comment_id=962837087130508&amp;reply_comment_id=962840717130145</t>
  </si>
  <si>
    <t>Нечего в браузере смотреть :) нужно качать</t>
  </si>
  <si>
    <t>962748660472684_962835780463972_962841680463382</t>
  </si>
  <si>
    <t>28.01.2016 23:00</t>
  </si>
  <si>
    <t>https://www.facebook.com/164688833612008_962748660472684?comment_id=962835780463972&amp;reply_comment_id=962841680463382</t>
  </si>
  <si>
    <t>Начиная с "бесплатная реклама" кластер мусорный.  Так что за источники? Группировка по лингвистике?</t>
  </si>
  <si>
    <t>962748660472684_962837087130508_962841923796691</t>
  </si>
  <si>
    <t>28.01.2016 23:02</t>
  </si>
  <si>
    <t>https://www.facebook.com/164688833612008_962748660472684?comment_id=962837087130508&amp;reply_comment_id=962841923796691</t>
  </si>
  <si>
    <t>Андрей Миркин про SEO это очевидно, отвечу с компа завтра.</t>
  </si>
  <si>
    <t>962748660472684_962837087130508_962843213796562</t>
  </si>
  <si>
    <t>https://www.facebook.com/164688833612008_962748660472684?comment_id=962837087130508&amp;reply_comment_id=962843213796562</t>
  </si>
  <si>
    <t>Евгений Шестаков что значит мусорный? ) поясните) я не телепат. относительно чего?</t>
  </si>
  <si>
    <t>962748660472684_962837087130508_962844633796420</t>
  </si>
  <si>
    <t>28.01.2016 23:04</t>
  </si>
  <si>
    <t>https://www.facebook.com/164688833612008_962748660472684?comment_id=962837087130508&amp;reply_comment_id=962844633796420</t>
  </si>
  <si>
    <t>Если хотите конструктива, ответьте пожалуйста на все свои утвердительные высказывания.</t>
  </si>
  <si>
    <t>962748660472684_962837087130508_962845403796343</t>
  </si>
  <si>
    <t>28.01.2016 23:06</t>
  </si>
  <si>
    <t>https://www.facebook.com/164688833612008_962748660472684?comment_id=962837087130508&amp;reply_comment_id=962845403796343</t>
  </si>
  <si>
    <t>Относительно друг друга. Запросы ни по какой логике не должны быть в этой группе  (не будем называть это кластером ).</t>
  </si>
  <si>
    <t>962748660472684_962837087130508_962845547129662</t>
  </si>
  <si>
    <t>28.01.2016 23:07</t>
  </si>
  <si>
    <t>https://www.facebook.com/164688833612008_962748660472684?comment_id=962837087130508&amp;reply_comment_id=962845547129662</t>
  </si>
  <si>
    <t>Какой ультимативный ) По логике данной группировки вся реклама в газетах - бесплатная? )</t>
  </si>
  <si>
    <t>962748660472684_962837087130508_962845860462964</t>
  </si>
  <si>
    <t>28.01.2016 23:08</t>
  </si>
  <si>
    <t>https://www.facebook.com/164688833612008_962748660472684?comment_id=962837087130508&amp;reply_comment_id=962845860462964</t>
  </si>
  <si>
    <t>ну делов много ненадо что б прийти и сказать все шняга)) в этом вся сео тусовка. я, если говорить на чистоту люблю логику и занимаюсь маркетингом. жду вас завтра) с пояснениями на накрошенные батоны)) и буду готов отвечать :)</t>
  </si>
  <si>
    <t>962748660472684_962837087130508_962846893796194</t>
  </si>
  <si>
    <t>28.01.2016 23:11</t>
  </si>
  <si>
    <t>https://www.facebook.com/164688833612008_962748660472684?comment_id=962837087130508&amp;reply_comment_id=962846893796194</t>
  </si>
  <si>
    <t>Друзья, привет! А накидайте пожалуйста, что там у нас с форексом? Какие лазейки остались?)</t>
  </si>
  <si>
    <t>962871610460389</t>
  </si>
  <si>
    <t>29.01.2016 0:15</t>
  </si>
  <si>
    <t>https://www.facebook.com/164688833612008_962871610460389</t>
  </si>
  <si>
    <t>Вы много знаете таких "запоминающих" номеров на память? (Не учитывая такси) ))))</t>
  </si>
  <si>
    <t>962642593816624_962878830459667</t>
  </si>
  <si>
    <t>29.01.2016 0:32</t>
  </si>
  <si>
    <t>https://www.facebook.com/164688833612008_962642593816624?comment_id=962878830459667</t>
  </si>
  <si>
    <t>Sh Ya</t>
  </si>
  <si>
    <t>856168097740695</t>
  </si>
  <si>
    <t>https://youtu.be/k9RD5mV6FdI</t>
  </si>
  <si>
    <t>962871610460389_962880963792787</t>
  </si>
  <si>
    <t>29.01.2016 0:35</t>
  </si>
  <si>
    <t>https://www.facebook.com/164688833612008_962871610460389?comment_id=962880963792787</t>
  </si>
  <si>
    <t>Шухрат, но кто-то же "ловит" рыбку в мутной воде?))</t>
  </si>
  <si>
    <t>962871610460389_962880963792787_962881877126029</t>
  </si>
  <si>
    <t>29.01.2016 0:37</t>
  </si>
  <si>
    <t>https://www.facebook.com/164688833612008_962871610460389?comment_id=962880963792787&amp;reply_comment_id=962881877126029</t>
  </si>
  <si>
    <t>Serge Anokhin, это игры в кошки-мышки с модераторами.</t>
  </si>
  <si>
    <t>962871610460389_962880963792787_962882847125932</t>
  </si>
  <si>
    <t>29.01.2016 0:41</t>
  </si>
  <si>
    <t>https://www.facebook.com/164688833612008_962871610460389?comment_id=962880963792787&amp;reply_comment_id=962882847125932</t>
  </si>
  <si>
    <t>SEO</t>
  </si>
  <si>
    <t>962871610460389_962883143792569</t>
  </si>
  <si>
    <t>https://www.facebook.com/164688833612008_962871610460389?comment_id=962883143792569</t>
  </si>
  <si>
    <t>Alexey Avdeev, Roman  Gurov, развейте мифы.</t>
  </si>
  <si>
    <t>962642593816624_962883677125849</t>
  </si>
  <si>
    <t>29.01.2016 0:43</t>
  </si>
  <si>
    <t>https://www.facebook.com/164688833612008_962642593816624?comment_id=962883677125849</t>
  </si>
  <si>
    <t>Понимаю. Просто никто не пожаловался пока что...</t>
  </si>
  <si>
    <t>962871610460389_962880963792787_962883907125826</t>
  </si>
  <si>
    <t>29.01.2016 0:44</t>
  </si>
  <si>
    <t>https://www.facebook.com/164688833612008_962871610460389?comment_id=962880963792787&amp;reply_comment_id=962883907125826</t>
  </si>
  <si>
    <t>Всем привет! Можете не бояться, записывают номер всего лишь 5% от звонившей аудитории. А ваш красивый номер  можно использовать для прямых заходов или оффлайн рекламы, если реально верите  в его "запоминаемость".</t>
  </si>
  <si>
    <t>962642593816624_962887450458805</t>
  </si>
  <si>
    <t>29.01.2016 0:55</t>
  </si>
  <si>
    <t>https://www.facebook.com/164688833612008_962642593816624?comment_id=962887450458805</t>
  </si>
  <si>
    <t>1. Номер 800 - виртуальный, на него необязательно напрямую переадресовывать, т к он в любом случае ведет или на городской, или напрямую на атс, соответственно коллтрекинг переадресовывает на конечный номер/АТС во избежание двойной тарификации по 800 2. подменные номера 800, либо местные в ключевых регионах</t>
  </si>
  <si>
    <t>962642593816624_962651640482386_962891833791700</t>
  </si>
  <si>
    <t>29.01.2016 1:00</t>
  </si>
  <si>
    <t>https://www.facebook.com/164688833612008_962642593816624?comment_id=962651640482386&amp;reply_comment_id=962891833791700</t>
  </si>
  <si>
    <t>962642593816624_962736023807281_962891877125029</t>
  </si>
  <si>
    <t>https://www.facebook.com/164688833612008_962642593816624?comment_id=962736023807281&amp;reply_comment_id=962891877125029</t>
  </si>
  <si>
    <t>Рома, тут ключевое слово "записывают", а не запоминают. Реальных кейсов, где красивый номер давал больше конверсии, включая отложенную, я, если честно, пока не видел</t>
  </si>
  <si>
    <t>962642593816624_962892577124959</t>
  </si>
  <si>
    <t>29.01.2016 1:01</t>
  </si>
  <si>
    <t>https://www.facebook.com/164688833612008_962642593816624?comment_id=962892577124959</t>
  </si>
  <si>
    <t>собсно единственное предназначение красивого номера - офлайн реклама, где надо успеть записать номер за короткое время, т е наружка, телик, радио - соответственно можно просто выделить отдельные красивые номера для этих каналов, либо использовать основной текущий красивый просто.  В интернете красота номера особо никому не интересна</t>
  </si>
  <si>
    <t>962642593816624_962893273791556</t>
  </si>
  <si>
    <t>29.01.2016 1:04</t>
  </si>
  <si>
    <t>https://www.facebook.com/164688833612008_962642593816624?comment_id=962893273791556</t>
  </si>
  <si>
    <t>С анализом не так то, что точность разбора низкая.  Как для SEO, так и для контекста.  Смотрим скрин.  Что в кластере по adsence делает Рапида, и регистрация в Гугл? Даже для контекста слишком хитрый заход и слив бюджета. :) Далее в кластере вместе и яндекс и гугл. Далее в кластере общий интент контекстная реклама, вместе с большинством ключей по директу. и тд. То есть, получается криво, как с точки зрения текстового ранжирования, так и с точки зрения группировки по интентам.   Да, Вы правы, изначально мысль чисто SEOшная. И оценка точности, конечно, субъективна.  Интересно вот что: Чем по Вашему, данный разбор лучше, чем существующие?  Как система ведет себя на данных с хорошей полнотой и большим объемом (скорость работы)? Пробовали ли делать выборки не из "мешка слов", а из уже разобранной семантики используя запросы как маркеры? Какова точность такого разбора?</t>
  </si>
  <si>
    <t>962748660472684_962787363802147_962893573791526</t>
  </si>
  <si>
    <t>29.01.2016 1:05</t>
  </si>
  <si>
    <t>https://www.facebook.com/164688833612008_962748660472684?comment_id=962787363802147&amp;reply_comment_id=962893573791526</t>
  </si>
  <si>
    <t>В Яндексе довольно быстро лазейка нашлась. Висят все те же сайты, только предлагают уже не услуги брокера, а обучение.</t>
  </si>
  <si>
    <t>962871610460389_962907170456833</t>
  </si>
  <si>
    <t>29.01.2016 1:22</t>
  </si>
  <si>
    <t>https://www.facebook.com/164688833612008_962871610460389?comment_id=962907170456833</t>
  </si>
  <si>
    <t>Спасибо за хорошие вопросы. Вы необычный сеошник) С вами интересно беседовать)</t>
  </si>
  <si>
    <t>962748660472684_962787363802147_962925700454980</t>
  </si>
  <si>
    <t>29.01.2016 2:29</t>
  </si>
  <si>
    <t>https://www.facebook.com/164688833612008_962748660472684?comment_id=962787363802147&amp;reply_comment_id=962925700454980</t>
  </si>
  <si>
    <t>&gt;&gt;&gt;Что в кластере по adsence делает Рапида, и регистрация в Гугл?  &gt; скорей всего, пользователей при регистрации в Гугле интересует вывод денег с контекста. Именно так, субъективно, я понимаю интенты одной поисковой цели.  &gt;&gt;&gt;Даже для контекста слишком хитрый заход и слив бюджета. &gt; вы смотрите с колокольни своих задач.   &gt;&gt;&gt;Далее в кластере вместе и яндекс и гугл. &gt; для пользователя это одно и тоже, статистически. Разнесете в два кластера если желаете, но я бы этого не делал, тк будет размазывание смысла по страницам — спам. Для меня важней то, о каких вещах думает пользователь принимая решения в один момент. А что важно для меня и пользователя важно для поиска.  &gt;&gt;&gt;Далее в кластере общий интент контекстная реклама, вместе с большинством ключей по директу. &gt; Прошу, откройте глаза шире и увидите что все выделенное вами WTF подмножество имеет единую сущность и не делимо для ваших сео текстов. Именно так строятся хорошие LSI конструкции.  &gt;&gt;&gt;получается криво, как с точки зрения текстового ранжирования, так и с точки зрения группировки по интентам.  &gt; вот с этого места про текстовое ранжирование пожалуйста поподробней. Только будьте последовательны в своих высказываниях.   &gt;&gt;&gt;Чем по Вашему, данный разбор лучше, чем существующие?  &gt; он не лучше, он просто иной. Он занимается проведением экспертизы спроса на товары и услуги в интернете.  &gt;&gt;&gt;Как система ведет себя на данных с хорошей полнотой и большим объемом (скорость работы)? &gt; система прожорлива. Время работы растет круто даже на маленьких выборках. На больших больших: или делить граф на n частей перед кластерным анализом, или писать распределительные вычисления. В алгоритме вычисляется максимальная плотность всех вершин подграфами. Если простыми словами: алгоритм похож на брут пароля — это метод перебора по заданному словарю, только в нашей задаче словарем выступает классификация. Пока не найдется для каждой вершины всего множества плотностей алгоритм не перестает работать. Это даже не простое сравнение всех со всеми.  &gt;&gt;&gt;Пробовали ли делать выборки не из "мешка слов", а из уже разобранной семантики используя запросы как маркеры?  &gt; привязать собранную к уже существующей на сайте? Это настолько адская задача, тк при ближайшем рассмотре выясняется что семантика на сайте размазана, почти всегда. Легче сделать заново. Более того, сделав заново по отчету вы удивитесь количеству реально необходимого контента покрывающий пользовательские потребности.</t>
  </si>
  <si>
    <t>962748660472684_962787363802147_962925973788286</t>
  </si>
  <si>
    <t>29.01.2016 2:30</t>
  </si>
  <si>
    <t>https://www.facebook.com/164688833612008_962748660472684?comment_id=962787363802147&amp;reply_comment_id=962925973788286</t>
  </si>
  <si>
    <t>Еще раз прочитал первый пост. Ну блин) Где что взломано? Как мне этим тоже взломать поиск? Как это сделано? — я не буду отвечать на такие вопросы. Спросите лучше: для чего и какой толк? Как применить? Что это все значит? А то сходу заскончил знаток который видал виды взома и хаков. Олег более сдержанный. Без обид. Я как чукча, что вижу то пою :)</t>
  </si>
  <si>
    <t>962748660472684_962837087130508_962929983787885</t>
  </si>
  <si>
    <t>29.01.2016 2:45</t>
  </si>
  <si>
    <t>https://www.facebook.com/164688833612008_962748660472684?comment_id=962837087130508&amp;reply_comment_id=962929983787885</t>
  </si>
  <si>
    <t>Алексей Авдеев значит в этом случае при коллтрекинге конверсия сильно упадет</t>
  </si>
  <si>
    <t>962642593816624_962736023807281_962939040453646</t>
  </si>
  <si>
    <t>29.01.2016 3:19</t>
  </si>
  <si>
    <t>https://www.facebook.com/164688833612008_962642593816624?comment_id=962736023807281&amp;reply_comment_id=962939040453646</t>
  </si>
  <si>
    <t>:) откуда такое наблюдение? Первая ошибка заключается в том, что коллтрекинг можно сделать на 800 номерах. Соответственно для клиента звонки будут так же бесплатные. Вторая - что конверсия при использовании номеров 800 далеко не всегда выше, чем при городских номерах. Как правило, разницы практически нет, однако сильно зависит от сферы и конкретного сайта</t>
  </si>
  <si>
    <t>962642593816624_962736023807281_962940733786810</t>
  </si>
  <si>
    <t>29.01.2016 3:25</t>
  </si>
  <si>
    <t>https://www.facebook.com/164688833612008_962642593816624?comment_id=962736023807281&amp;reply_comment_id=962940733786810</t>
  </si>
  <si>
    <t>Алексей Авдеев я поняла ваш предыдущий ответ "нет" что бесплатность звонка не сохраняется. В компаниях где можно долго ждать на линии (банки, опсосы), конверсия упадёт сильно.</t>
  </si>
  <si>
    <t>962642593816624_962736023807281_962941823786701</t>
  </si>
  <si>
    <t>29.01.2016 3:29</t>
  </si>
  <si>
    <t>https://www.facebook.com/164688833612008_962642593816624?comment_id=962736023807281&amp;reply_comment_id=962941823786701</t>
  </si>
  <si>
    <t>Если подменные номера будут не в 800м коде, то возможно. Кстати сейчас есть альтернатива - номера 804, которые значительно дешевле, при этом так же бесплатны для звонящего</t>
  </si>
  <si>
    <t>962642593816624_962736023807281_962942803786603</t>
  </si>
  <si>
    <t>29.01.2016 3:34</t>
  </si>
  <si>
    <t>https://www.facebook.com/164688833612008_962642593816624?comment_id=962736023807281&amp;reply_comment_id=962942803786603</t>
  </si>
  <si>
    <t>Годная тема</t>
  </si>
  <si>
    <t>962748660472684_963015350446015</t>
  </si>
  <si>
    <t>29.01.2016 6:41</t>
  </si>
  <si>
    <t>https://www.facebook.com/164688833612008_962748660472684?comment_id=963015350446015</t>
  </si>
  <si>
    <t>Бывает )</t>
  </si>
  <si>
    <t>962871610460389_962880963792787_963079560439594</t>
  </si>
  <si>
    <t>29.01.2016 9:28</t>
  </si>
  <si>
    <t>https://www.facebook.com/164688833612008_962871610460389?comment_id=962880963792787&amp;reply_comment_id=963079560439594</t>
  </si>
  <si>
    <t>Это работает пока ФАС не заглянет за регистрационный лендинг.</t>
  </si>
  <si>
    <t>962871610460389_962907170456833_963079780439572</t>
  </si>
  <si>
    <t>29.01.2016 9:29</t>
  </si>
  <si>
    <t>https://www.facebook.com/164688833612008_962871610460389?comment_id=962907170456833&amp;reply_comment_id=963079780439572</t>
  </si>
  <si>
    <t>Андрей. Уж очень много мусора в файле. Например , Визитки ( визитные карточки и т.п. ) , реклама на автомобилях , светодиодные буквы , буквы на свадьбу и прочее прочее.</t>
  </si>
  <si>
    <t>962748660472684_963091967105020</t>
  </si>
  <si>
    <t>29.01.2016 10:23</t>
  </si>
  <si>
    <t>https://www.facebook.com/164688833612008_962748660472684?comment_id=963091967105020</t>
  </si>
  <si>
    <t>Вот моя логика : Я хочу получить кластеры запросов по базовому понятию "яндекс директ". Т.е. это вся интернет реклама и ее понятия. Причем здесь оффлайн реклама ? Она была бы к месту для базового понятия "реклама" , например.   На данный момент я не думаю , что алгоритм применим на практике более, чем "просто посмотреть, а что же еще есть".</t>
  </si>
  <si>
    <t>962748660472684_963092767104940</t>
  </si>
  <si>
    <t>29.01.2016 10:28</t>
  </si>
  <si>
    <t>https://www.facebook.com/164688833612008_962748660472684?comment_id=963092767104940</t>
  </si>
  <si>
    <t>Принятый вариант выглядит именно так как он описан по ссылке. Отличие только в том что эта схема применяется только после аудита и для клиентов, пришедших по взаимной рекомендации (т.к доверие в этом вопросе важнее всех договоров). Для остальных - пока фикс. Есть мысли о том чтобы масштабировать эту схему абсолютно на всех, но при этом брать предоплатой некий фиксированный депозит как защиту от кидалова, т.е для незнакомых клиентов вместо схемы "оплата после достижения результата" переходить на схему "вернем деньги если не достигнем улучшение результата".  В целом учитывая что нигде не рекламировался и не пиарился (даже сайт еще не сделан) и то что все лиды идут через ФБ - поток лидов за неделю уже загрузил работой весь февраль. После того как выращу производственные мощности и наберу еще пару-тройку человек в команду - буду масштабировать такую модель работы.</t>
  </si>
  <si>
    <t>961080813972802_961493400598210_963097453771138</t>
  </si>
  <si>
    <t>29.01.2016 10:48</t>
  </si>
  <si>
    <t>https://www.facebook.com/164688833612008_961080813972802?comment_id=961493400598210&amp;reply_comment_id=963097453771138</t>
  </si>
  <si>
    <t>посмотрел я, как идея хороша, для контекста бесполезна.</t>
  </si>
  <si>
    <t>962748660472684_963097650437785</t>
  </si>
  <si>
    <t>29.01.2016 10:50</t>
  </si>
  <si>
    <t>https://www.facebook.com/164688833612008_962748660472684?comment_id=963097650437785</t>
  </si>
  <si>
    <t>каша полная, уж извините. Вся эта попса легко просматривается руками, а более сложное, допустим найти аналоги для пром. оборудования всё тупик будет.</t>
  </si>
  <si>
    <t>962748660472684_963097783771105</t>
  </si>
  <si>
    <t>https://www.facebook.com/164688833612008_962748660472684?comment_id=963097783771105</t>
  </si>
  <si>
    <t>Красивые номера это вот такого типа 5555555 да? А вы пробовали их на телефоне набирать :-) а местами дисковые сохранились :-)</t>
  </si>
  <si>
    <t>962642593816624_963102630437287</t>
  </si>
  <si>
    <t>29.01.2016 11:12</t>
  </si>
  <si>
    <t>https://www.facebook.com/164688833612008_962642593816624?comment_id=963102630437287</t>
  </si>
  <si>
    <t>Где дисковые сохранились? о_О Нет, вот серьезно. Хоть один пруф есть чтобы у человека был доступ к интернету, но при этом у него был одскульный дисковый проводной телефон?))</t>
  </si>
  <si>
    <t>962642593816624_963102630437287_963105847103632</t>
  </si>
  <si>
    <t>29.01.2016 11:20</t>
  </si>
  <si>
    <t>https://www.facebook.com/164688833612008_962642593816624?comment_id=963102630437287&amp;reply_comment_id=963105847103632</t>
  </si>
  <si>
    <t>;-) Ну что ж вы так. У моих родителей есть и интернет и дисковый телефон ;-) проводной. Я расскажу как это выглядит - мама заходит в интернет, ищет нечто, записывает телефон этого нечто на бумажку, потом идет в другую комнату с дисковым телефоном и звонит по записанному номеру. Это первое.</t>
  </si>
  <si>
    <t>962642593816624_963102630437287_963113213769562</t>
  </si>
  <si>
    <t>29.01.2016 11:44</t>
  </si>
  <si>
    <t>https://www.facebook.com/164688833612008_962642593816624?comment_id=963102630437287&amp;reply_comment_id=963113213769562</t>
  </si>
  <si>
    <t>Второе. Вы думаете на кнопочном - удобнее? Это ваше заблуждение, эти красивые номера - отвратительны для набора с любого телефона. Нужные номера я храню в обычной записной книжке - после утраты нескольких электронных в разных вариантах пришла к выводу что обычная записная - просто надежнее. Так вот - неудобно их набирать, нейдобно.</t>
  </si>
  <si>
    <t>962642593816624_963102630437287_963114950436055</t>
  </si>
  <si>
    <t>29.01.2016 11:45</t>
  </si>
  <si>
    <t>https://www.facebook.com/164688833612008_962642593816624?comment_id=963102630437287&amp;reply_comment_id=963114950436055</t>
  </si>
  <si>
    <t>Стася Соловей я тоже думаю что красивые номера бесполезны чуть более чем полностью. Меня просто удивило упоминание дисковых телефонов в 2016 году :)</t>
  </si>
  <si>
    <t>962642593816624_963102630437287_963116067102610</t>
  </si>
  <si>
    <t>29.01.2016 11:47</t>
  </si>
  <si>
    <t>https://www.facebook.com/164688833612008_962642593816624?comment_id=963102630437287&amp;reply_comment_id=963116067102610</t>
  </si>
  <si>
    <t>В некоторых организациях сохранились ;-) на вахтах - используют. Да, до смешного доходит - охранник при дисковом телефоне и в руках у него смртфон ;-)</t>
  </si>
  <si>
    <t>962642593816624_963102630437287_963116490435901</t>
  </si>
  <si>
    <t>29.01.2016 11:48</t>
  </si>
  <si>
    <t>https://www.facebook.com/164688833612008_962642593816624?comment_id=963102630437287&amp;reply_comment_id=963116490435901</t>
  </si>
  <si>
    <t>Как вы так решили? Почему тупик? Скажите что ищите — скорей всего у меня это все есть</t>
  </si>
  <si>
    <t>962748660472684_963097783771105_963116960435854</t>
  </si>
  <si>
    <t>29.01.2016 11:50</t>
  </si>
  <si>
    <t>https://www.facebook.com/164688833612008_962748660472684?comment_id=963097783771105&amp;reply_comment_id=963116960435854</t>
  </si>
  <si>
    <t>&gt;&gt;&gt;Уж очень много мусора в файле. &gt; это все относительно. Со временем буду улучшения. Я настроил определение границы тематики таким образом, что бы показывать смежные тематики, но не углубляться в них. В ряде случаев это полезно, и лично я использую данную фтчу.  &gt;&gt;&gt;Причем здесь оффлайн реклама ?  &gt; предположу, что индивидуальные предпринимателе и небольшие фирмы часто ищут комплекс услуг. Большенство не разделяет рекламу на онлай и офлайн — это статистически значимое количество. У меня два офлайн бизнеса в Москве: в ходу визитки, расклейку, трафареты.  &gt;&gt;&gt;На данный момент я не думаю , что алгоритм применим на практике более, чем "просто посмотреть, а что же еще есть". &gt; Небольшие веб-студии могут автоматически создавать семантические ядра для региональных заказчиков. Можно посмотреть на все особенности бизнеса клиента до формирования КП. Уверен в контексте сохранит колоссальное время на аналитику, найдет неизвестные ранее фразы и пр. Невозможно руками с такой точностью собрать семантику в ширь — это парсить, разбирать и чекать — тут все по сегментам в понятном виде.</t>
  </si>
  <si>
    <t>962748660472684_963092767104940_963117147102502</t>
  </si>
  <si>
    <t>29.01.2016 11:51</t>
  </si>
  <si>
    <t>https://www.facebook.com/164688833612008_962748660472684?comment_id=963092767104940&amp;reply_comment_id=963117147102502</t>
  </si>
  <si>
    <t>Да  я не наезжаю и не обсираю, ты чего) Про взлом вообще не понял)) Я просто хотел узнать откуда данные. Меня заинтересовало не с точки кластеризации само собой, а с точки зрения просто получения маркеров.</t>
  </si>
  <si>
    <t>962748660472684_962837087130508_963118940435656</t>
  </si>
  <si>
    <t>29.01.2016 11:54</t>
  </si>
  <si>
    <t>https://www.facebook.com/164688833612008_962748660472684?comment_id=962837087130508&amp;reply_comment_id=963118940435656</t>
  </si>
  <si>
    <t>Андрей Миркин Вы же сами фактически соглашаетесь со мной, что данная аналитика применима только для "просто посмотреть, а что же еще есть"  Да, после данной аналитики возможно будет расширен пул запросов смежными тематиками и не более.   Без ручной модерации и преобразования эти данные использовать "из коробки" очень сложно и мало где применимо. Сделать срез области еще более менее можно, но данные с пропусками ( в примере отсутствуют области рекламы, о них ниже ).  Возьмем ситуацию , к вам пришел клиент, у которого и оффлайн реклама, и онлайн. В целом семантика побирается на раз-два. Ваш алгоритм может помочь найти редкие фразы, но их % будет очень мал.  Если клиент только с онлайн рекламой, то данные избыточны и скорее мусор , нежели полезная информация.  Опять же, вы соглашаетесь , у вас там затронуты доп области и вообще супер широкий охват. НО в файле нет ни 1 упоминания ретаргетинга, рекламы в соц сетях, rtb и т.п. , но есть светодиодные буквы и визитки, хотя базовый запрос - yandex direct.</t>
  </si>
  <si>
    <t>962748660472684_963092767104940_963149103765973</t>
  </si>
  <si>
    <t>29.01.2016 13:18</t>
  </si>
  <si>
    <t>https://www.facebook.com/164688833612008_962748660472684?comment_id=963092767104940&amp;reply_comment_id=963149103765973</t>
  </si>
  <si>
    <t>http://oborot.ru/article/894/34</t>
  </si>
  <si>
    <t>963164630431087</t>
  </si>
  <si>
    <t>29.01.2016 14:04</t>
  </si>
  <si>
    <t>https://www.facebook.com/164688833612008_963164630431087</t>
  </si>
  <si>
    <t>Дмитрий Пантелеев &gt;&gt;&gt;Вы же сами фактически соглашаетесь со мной, что данная аналитика применима только для "просто посмотреть, а что же еще есть" &gt; я не понимаю на что вы меня уговариваете?))  &gt;&gt;&gt;Без ручной модерации и преобразования эти данные использовать "из коробки" очень сложно и мало где применимо.  &gt; Что у вас за задачи то? О, вы из Ламоды. Клёво.  &gt;&gt;&gt;Ваш алгоритм может помочь найти редкие фразы, но их % будет очень мал. &gt; ну я прям не годую, честно. ну как вы так сплеча рубите то мама-а. Как вы пришли к такому выводу?  &gt;&gt;&gt;ретаргетинга, рекламы в соц сетях, rtb &gt; в исходном запросе не было ретаргитенга. его нужно добавлять вторым запросом. Я вам еще раз повторяю — алгоритм исследует спрос в указанных вами нишах. Это просто иной подход, вы похоже что то себе навыдумывали и требуете признаний от меня))  По всему остальному могу сказать что готов удобный редактор который решает все озвученные вами проблемы. Есть еще несколько фишек, мною написаны несколько итеративных алгоритмов о которых я тут не говорю. Вопрос поста всего лишь в том на сколько широко, клево, весело, интересно, впечатляюще и пр. Я даже ничего не анонсирую и не продаю.</t>
  </si>
  <si>
    <t>962748660472684_963092767104940_963169727097244</t>
  </si>
  <si>
    <t>29.01.2016 14:16</t>
  </si>
  <si>
    <t>https://www.facebook.com/164688833612008_962748660472684?comment_id=963092767104940&amp;reply_comment_id=963169727097244</t>
  </si>
  <si>
    <t>Данные — выгрузка ключевых фраз из многих баз данных. Парисниг. Ничего сверхъестественного.</t>
  </si>
  <si>
    <t>962748660472684_962837087130508_963173677096849</t>
  </si>
  <si>
    <t>29.01.2016 14:30</t>
  </si>
  <si>
    <t>https://www.facebook.com/164688833612008_962748660472684?comment_id=962837087130508&amp;reply_comment_id=963173677096849</t>
  </si>
  <si>
    <t>Андрей Миркин Я ничего не требую признать ) То, что вы делаете - классно ) Я надеюсь вы на этом не остановитесь и будет сервис, которым я с радостью буду пользоваться и платить за него )   Просто есть ряд моментов, которые вызывают вопросы.  На данный момент я не могу найти применение вашему сервису(</t>
  </si>
  <si>
    <t>962748660472684_963092767104940_963179750429575</t>
  </si>
  <si>
    <t>29.01.2016 14:54</t>
  </si>
  <si>
    <t>https://www.facebook.com/164688833612008_962748660472684?comment_id=963092767104940&amp;reply_comment_id=963179750429575</t>
  </si>
  <si>
    <t>Ан Мо</t>
  </si>
  <si>
    <t>810804708982615</t>
  </si>
  <si>
    <t>утопия, особенно если брать ростовских клиентов. На каждого 3-4 будет проблема. Где гарантия, что клиент не отвалится на 2-3 месяц. По сути вы нанимаетесь отделом продаж в каждую контору, при этом сами продажи контролировать не можете - от звонка и до коммуникаций менеджеров с  потенциальным заказчиком. Вы должны делать свою работу - развитие сайта и привлечение посетителей. За прямые продажи отвечает уже клиент</t>
  </si>
  <si>
    <t>961080813972802_963182820429268</t>
  </si>
  <si>
    <t>29.01.2016 15:02</t>
  </si>
  <si>
    <t>https://www.facebook.com/164688833612008_961080813972802?comment_id=963182820429268</t>
  </si>
  <si>
    <t>а откуда берутся данные? правая колонка вордстата?</t>
  </si>
  <si>
    <t>962748660472684_963209367093280</t>
  </si>
  <si>
    <t>29.01.2016 16:16</t>
  </si>
  <si>
    <t>https://www.facebook.com/164688833612008_962748660472684?comment_id=963209367093280</t>
  </si>
  <si>
    <t>Оу( Базы не годятся ни для маркеров ни для облака( http://www.rush-analytics.ru/blog/analytica-istochnikov-semantiki *Инструмент ушел назад в бету на подкрутку точности*  А если по частотке валидировать? Скинь большую выгрузку, ну 20к запросов, я пробью и закину суда, проверим качество.</t>
  </si>
  <si>
    <t>962748660472684_962837087130508_963215710425979</t>
  </si>
  <si>
    <t>29.01.2016 16:19</t>
  </si>
  <si>
    <t>https://www.facebook.com/164688833612008_962748660472684?comment_id=962837087130508&amp;reply_comment_id=963215710425979</t>
  </si>
  <si>
    <t>Ну как видно годятся. О частоте: представьте есть словарь Даля — нужная штука. Пробили частоту слов — выкинули часть. Такой словарь будет иметь такую же ценность?</t>
  </si>
  <si>
    <t>962748660472684_962837087130508_963237777090439</t>
  </si>
  <si>
    <t>29.01.2016 17:07</t>
  </si>
  <si>
    <t>https://www.facebook.com/164688833612008_962748660472684?comment_id=962837087130508&amp;reply_comment_id=963237777090439</t>
  </si>
  <si>
    <t>прошу извинить, поленился посмотреть профиль. да, данные и с правой колонки тоже.</t>
  </si>
  <si>
    <t>962748660472684_963209367093280_963241823756701</t>
  </si>
  <si>
    <t>29.01.2016 17:14</t>
  </si>
  <si>
    <t>https://www.facebook.com/164688833612008_962748660472684?comment_id=963209367093280&amp;reply_comment_id=963241823756701</t>
  </si>
  <si>
    <t>Дмитрий Пантелеев спасибо</t>
  </si>
  <si>
    <t>962748660472684_963092767104940_963245307089686</t>
  </si>
  <si>
    <t>29.01.2016 17:21</t>
  </si>
  <si>
    <t>https://www.facebook.com/164688833612008_962748660472684?comment_id=963092767104940&amp;reply_comment_id=963245307089686</t>
  </si>
  <si>
    <t>Коллеги, привет! Кто-нибудь пробывал такую фичу  в России? Может кто знает другие механизмы отслеживание прихода пользователей в оффлайн магазины без купоном и шрих кодов? Спасибо!</t>
  </si>
  <si>
    <t>http://searchengineland.com/google-store-visits-estimated-conversions-metric-adwords-211254</t>
  </si>
  <si>
    <t>963247710422779</t>
  </si>
  <si>
    <t>29.01.2016 17:27</t>
  </si>
  <si>
    <t>https://www.facebook.com/164688833612008_963247710422779</t>
  </si>
  <si>
    <t>Карта лояльности как у Рив Гош, Летуаль и прочих)</t>
  </si>
  <si>
    <t>963247710422779_963248360422714</t>
  </si>
  <si>
    <t>https://www.facebook.com/164688833612008_963247710422779?comment_id=963248360422714</t>
  </si>
  <si>
    <t>предлагали одной сети такой вариант - юзер на сайте оставляет тел, получает код скидки на тел (смс приходит), показывает в магазине смску с мобилы - получает скидку. Не согласовали только из-за того что это потребует сильно менять процессы внутри магазинов (надеюсь что таки уболтаем все же). Код генерируем просто под конкретный источник и всё.</t>
  </si>
  <si>
    <t>963247710422779_963251357089081</t>
  </si>
  <si>
    <t>29.01.2016 17:36</t>
  </si>
  <si>
    <t>https://www.facebook.com/164688833612008_963247710422779?comment_id=963251357089081</t>
  </si>
  <si>
    <t>это все правильно, но автор написал "без купонов и штрих кодов"))</t>
  </si>
  <si>
    <t>963247710422779_963251357089081_963252337088983</t>
  </si>
  <si>
    <t>29.01.2016 17:39</t>
  </si>
  <si>
    <t>https://www.facebook.com/164688833612008_963247710422779?comment_id=963251357089081&amp;reply_comment_id=963252337088983</t>
  </si>
  <si>
    <t>ну в каком-то смысле это не купон, не надо ничего печатать, какие-то там штрих коды и т. п. Простая форма, вбил номер телефона - смс тут же свалилась и всё. Все что там у гугла описано - включенная геолокация на смартфоне это полная бредятина конечно.</t>
  </si>
  <si>
    <t>963247710422779_963251357089081_963253847088832</t>
  </si>
  <si>
    <t>29.01.2016 17:40</t>
  </si>
  <si>
    <t>https://www.facebook.com/164688833612008_963247710422779?comment_id=963251357089081&amp;reply_comment_id=963253847088832</t>
  </si>
  <si>
    <t>Может специалисты Google и Яндекса могут поделииться своими наработками  ;)</t>
  </si>
  <si>
    <t>963247710422779_963269803753903</t>
  </si>
  <si>
    <t>29.01.2016 18:18</t>
  </si>
  <si>
    <t>https://www.facebook.com/164688833612008_963247710422779?comment_id=963269803753903</t>
  </si>
  <si>
    <t>а зачем создавать кучу каких-то матриц, когда можно просто перемножить ДРР и CPO, и получить тот самый коэффициент.</t>
  </si>
  <si>
    <t>963164630431087_963292650418285</t>
  </si>
  <si>
    <t>29.01.2016 19:18</t>
  </si>
  <si>
    <t>https://www.facebook.com/164688833612008_963164630431087?comment_id=963292650418285</t>
  </si>
  <si>
    <t>И когда ценовой диапазон продаваемых товаров широк - данный подход все равно сведет к тому, что система автоматизации начнет продавать шнурки. Либо нужно вес CPO снижать</t>
  </si>
  <si>
    <t>963164630431087_963294080418142</t>
  </si>
  <si>
    <t>29.01.2016 19:23</t>
  </si>
  <si>
    <t>https://www.facebook.com/164688833612008_963164630431087?comment_id=963294080418142</t>
  </si>
  <si>
    <t>Можно с этого начать https://support.google.com/bidmanager/answer/2789508?hl=ru&amp;ref_topic=2650551</t>
  </si>
  <si>
    <t>960306480716902_960346824046201_963303853750498</t>
  </si>
  <si>
    <t>29.01.2016 19:50</t>
  </si>
  <si>
    <t>https://www.facebook.com/164688833612008_960306480716902?comment_id=960346824046201&amp;reply_comment_id=963303853750498</t>
  </si>
  <si>
    <t>Если юзать через Google bid manager то макросы вроде должны работать гуловские для adexchange</t>
  </si>
  <si>
    <t>960306480716902_960413217372895_963306283750255</t>
  </si>
  <si>
    <t>29.01.2016 19:51</t>
  </si>
  <si>
    <t>https://www.facebook.com/164688833612008_960306480716902?comment_id=960413217372895&amp;reply_comment_id=963306283750255</t>
  </si>
  <si>
    <t>Я думаю, что автору поста можно подарить рекламное место, быть может на день два или не неделю )</t>
  </si>
  <si>
    <t>960306480716902_963376493743234</t>
  </si>
  <si>
    <t>29.01.2016 21:55</t>
  </si>
  <si>
    <t>https://www.facebook.com/164688833612008_960306480716902?comment_id=963376493743234</t>
  </si>
  <si>
    <t>Через бидменеджер там максимум можно в правой панели рекламу купить, а мне в ленте нужна..</t>
  </si>
  <si>
    <t>960306480716902_960413217372895_963381427076074</t>
  </si>
  <si>
    <t>29.01.2016 22:08</t>
  </si>
  <si>
    <t>https://www.facebook.com/164688833612008_960306480716902?comment_id=960413217372895&amp;reply_comment_id=963381427076074</t>
  </si>
  <si>
    <t>Подпишусь, тема актуальна</t>
  </si>
  <si>
    <t>963247710422779_963390133741870</t>
  </si>
  <si>
    <t>29.01.2016 22:26</t>
  </si>
  <si>
    <t>https://www.facebook.com/164688833612008_963247710422779?comment_id=963390133741870</t>
  </si>
  <si>
    <t>Если в словаре есть слово редкое вроде "синхрофазатрон" - это ок. Его используют но редко. А вот если в словаре есть уникальное слово, придуманное и сказанное одним человеком - это плохо. В семантике под SEO также - нулевые запросы - зло.</t>
  </si>
  <si>
    <t>962748660472684_962837087130508_963403710407179</t>
  </si>
  <si>
    <t>29.01.2016 22:53</t>
  </si>
  <si>
    <t>https://www.facebook.com/164688833612008_962748660472684?comment_id=962837087130508&amp;reply_comment_id=963403710407179</t>
  </si>
  <si>
    <t>Евгений Шестаков я так прнимаю пофиг на словарь Даля. Ну хорошо. Сео важней.</t>
  </si>
  <si>
    <t>962748660472684_962837087130508_963411650406385</t>
  </si>
  <si>
    <t>29.01.2016 23:18</t>
  </si>
  <si>
    <t>https://www.facebook.com/164688833612008_962748660472684?comment_id=962837087130508&amp;reply_comment_id=963411650406385</t>
  </si>
  <si>
    <t>Даль то тут причем? ) Ну а SEO, само собой, важнее.</t>
  </si>
  <si>
    <t>962748660472684_962837087130508_963412323739651</t>
  </si>
  <si>
    <t>29.01.2016 23:20</t>
  </si>
  <si>
    <t>https://www.facebook.com/164688833612008_962748660472684?comment_id=962837087130508&amp;reply_comment_id=963412323739651</t>
  </si>
  <si>
    <t>При таком подходе вы не найдете для себя и своей комманды что то полезного в моих работах. Думаю дальнейший разговор в принципе бесмысленен. Вы молодец.</t>
  </si>
  <si>
    <t>962748660472684_962837087130508_963436167070600</t>
  </si>
  <si>
    <t>29.01.2016 23:48</t>
  </si>
  <si>
    <t>https://www.facebook.com/164688833612008_962748660472684?comment_id=962837087130508&amp;reply_comment_id=963436167070600</t>
  </si>
  <si>
    <t>Konstantin Gladyshev Это не так. В Third-Party Configuration можно запросить доступ к странице и рекламу давать в ленту</t>
  </si>
  <si>
    <t>960306480716902_960413217372895_963449077069309</t>
  </si>
  <si>
    <t>30.01.2016 0:08</t>
  </si>
  <si>
    <t>https://www.facebook.com/164688833612008_960306480716902?comment_id=960413217372895&amp;reply_comment_id=963449077069309</t>
  </si>
  <si>
    <t>Что бы К50 порекламить? ))</t>
  </si>
  <si>
    <t>960306480716902_963376493743234_963449500402600</t>
  </si>
  <si>
    <t>30.01.2016 0:10</t>
  </si>
  <si>
    <t>https://www.facebook.com/164688833612008_960306480716902?comment_id=963376493743234&amp;reply_comment_id=963449500402600</t>
  </si>
  <si>
    <t>Для полного убеждения</t>
  </si>
  <si>
    <t>960306480716902_960413217372895_963455653735318</t>
  </si>
  <si>
    <t>30.01.2016 0:28</t>
  </si>
  <si>
    <t>https://www.facebook.com/164688833612008_960306480716902?comment_id=960413217372895&amp;reply_comment_id=963455653735318</t>
  </si>
  <si>
    <t>Litvinenko Nick ну круто, что дали там закупаться! А доступен ли таргетинг по интересам и lookalike сегментам из фейсбука? Оптимизитор под клики/инсталлы от гуглового биддера, как я понимаю?</t>
  </si>
  <si>
    <t>960306480716902_960413217372895_963456460401904</t>
  </si>
  <si>
    <t>30.01.2016 0:32</t>
  </si>
  <si>
    <t>https://www.facebook.com/164688833612008_960306480716902?comment_id=960413217372895&amp;reply_comment_id=963456460401904</t>
  </si>
  <si>
    <t>Вы тоже, спасибо.</t>
  </si>
  <si>
    <t>962748660472684_962837087130508_963457600401790</t>
  </si>
  <si>
    <t>30.01.2016 0:35</t>
  </si>
  <si>
    <t>https://www.facebook.com/164688833612008_962748660472684?comment_id=962837087130508&amp;reply_comment_id=963457600401790</t>
  </si>
  <si>
    <t>Привет Ребята! Не хочу покупать домен, хочу сделать лендинг на бесплатной площадке с бесплатным доменом (тумбрл, или вордпресском, или блогер или еще какая).  И собственно вопрос ЯНдекс Директ, Гугл Адвордс. Вконтакт, Фесбук? Пропустят ли рекламу на сайт с бесплатным доменом и на бесплатной площадке?  Вконтакт вроде не пропускает, за других не знаю.</t>
  </si>
  <si>
    <t>963659157048301</t>
  </si>
  <si>
    <t>30.01.2016 11:12</t>
  </si>
  <si>
    <t>https://www.facebook.com/164688833612008_963659157048301</t>
  </si>
  <si>
    <t>Простите а можно дурацкий вопрос. А что такого в том, чтобы купить домен? 500 руб в год плюс хостинг что-то типа 100 в месяц. Зато все свое, под рукой, и лично управляемо.</t>
  </si>
  <si>
    <t>963659157048301_963659787048238</t>
  </si>
  <si>
    <t>30.01.2016 11:15</t>
  </si>
  <si>
    <t>https://www.facebook.com/164688833612008_963659157048301?comment_id=963659787048238</t>
  </si>
  <si>
    <t>На бесплатной площадке удобнее проще быстрее и выгоднее, под те задачи которые есть. Вопрос только в рекламе пропустят или нет.</t>
  </si>
  <si>
    <t>963659157048301_963659787048238_963660657048151</t>
  </si>
  <si>
    <t>30.01.2016 11:19</t>
  </si>
  <si>
    <t>https://www.facebook.com/164688833612008_963659157048301?comment_id=963659787048238&amp;reply_comment_id=963660657048151</t>
  </si>
  <si>
    <t>Идеологически я не согласен, но насколько я помню правила - там основная проблема в том, что показываемый урл должен совпадать частично с полным УРЛом. То есть нельзя показать рекламу apple.com ведущую на wordpress.com :)</t>
  </si>
  <si>
    <t>963659157048301_963659787048238_963661087048108</t>
  </si>
  <si>
    <t>30.01.2016 11:22</t>
  </si>
  <si>
    <t>https://www.facebook.com/164688833612008_963659157048301?comment_id=963659787048238&amp;reply_comment_id=963661087048108</t>
  </si>
  <si>
    <t>Не должно быть проблем, лишь бы вместе с вами никто на этот же домен в этих же условиях аукциона не рекламировался</t>
  </si>
  <si>
    <t>963659157048301_963662137048003</t>
  </si>
  <si>
    <t>30.01.2016 11:26</t>
  </si>
  <si>
    <t>https://www.facebook.com/164688833612008_963659157048301?comment_id=963662137048003</t>
  </si>
  <si>
    <t>Вы имеете ввиду поддомен? Ибо на бесплатных площадках домен у всех одинаковый, а поддомен можно выбрать любой.</t>
  </si>
  <si>
    <t>963659157048301_963662137048003_963662623714621</t>
  </si>
  <si>
    <t>30.01.2016 11:27</t>
  </si>
  <si>
    <t>https://www.facebook.com/164688833612008_963659157048301?comment_id=963662137048003&amp;reply_comment_id=963662623714621</t>
  </si>
  <si>
    <t>Я имел в виду в том же самом аукционе чтобы на тот же домен не рекламировался.  Кажется, субдомены Яндекс склеивает</t>
  </si>
  <si>
    <t>963659157048301_963662137048003_963663883714495</t>
  </si>
  <si>
    <t>30.01.2016 11:33</t>
  </si>
  <si>
    <t>https://www.facebook.com/164688833612008_963659157048301?comment_id=963662137048003&amp;reply_comment_id=963663883714495</t>
  </si>
  <si>
    <t>Спасибо! Понял, буду пробовать. :)</t>
  </si>
  <si>
    <t>963659157048301_963662137048003_963664177047799</t>
  </si>
  <si>
    <t>30.01.2016 11:34</t>
  </si>
  <si>
    <t>https://www.facebook.com/164688833612008_963659157048301?comment_id=963662137048003&amp;reply_comment_id=963664177047799</t>
  </si>
  <si>
    <t>Как чего получится - будем рады если в этой ветке отпишетесь</t>
  </si>
  <si>
    <t>963659157048301_963662137048003_963664350381115</t>
  </si>
  <si>
    <t>30.01.2016 11:35</t>
  </si>
  <si>
    <t>https://www.facebook.com/164688833612008_963659157048301?comment_id=963662137048003&amp;reply_comment_id=963664350381115</t>
  </si>
  <si>
    <t>Litvinenko Nick нет,  HTraffic.ru</t>
  </si>
  <si>
    <t>960306480716902_963376493743234_963664457047771</t>
  </si>
  <si>
    <t>https://www.facebook.com/164688833612008_960306480716902?comment_id=963376493743234&amp;reply_comment_id=963664457047771</t>
  </si>
  <si>
    <t>был вопрос в том можно ли крутиться в ленте, по этому вопросу не подскажу</t>
  </si>
  <si>
    <t>960306480716902_960413217372895_963666250380925</t>
  </si>
  <si>
    <t>30.01.2016 11:40</t>
  </si>
  <si>
    <t>https://www.facebook.com/164688833612008_960306480716902?comment_id=960413217372895&amp;reply_comment_id=963666250380925</t>
  </si>
  <si>
    <t>Юл Ле</t>
  </si>
  <si>
    <t>10201740863795502</t>
  </si>
  <si>
    <t>962092100538340_962096320537918_963819333698950</t>
  </si>
  <si>
    <t>30.01.2016 18:20</t>
  </si>
  <si>
    <t>https://www.facebook.com/164688833612008_962092100538340?comment_id=962096320537918&amp;reply_comment_id=963819333698950</t>
  </si>
  <si>
    <t>Eugene Skripnick Добавлю, что если вы сделаете прокладку с СТА на аппле.ком, вас тоже прикроют, правда чуть попозже, после модерации. А так, конечно можно. Можете хоть на ютуб сливать.</t>
  </si>
  <si>
    <t>963659157048301_963659787048238_963831663697717</t>
  </si>
  <si>
    <t>30.01.2016 18:58</t>
  </si>
  <si>
    <t>https://www.facebook.com/164688833612008_963659157048301?comment_id=963659787048238&amp;reply_comment_id=963831663697717</t>
  </si>
  <si>
    <t>Плюс карма домена, она может быть подпорчена</t>
  </si>
  <si>
    <t>963659157048301_963865157027701</t>
  </si>
  <si>
    <t>30.01.2016 20:18</t>
  </si>
  <si>
    <t>https://www.facebook.com/164688833612008_963659157048301?comment_id=963865157027701</t>
  </si>
  <si>
    <t>ооочень интересно</t>
  </si>
  <si>
    <t>962748660472684_964200816994135</t>
  </si>
  <si>
    <t>31.01.2016 13:00</t>
  </si>
  <si>
    <t>https://www.facebook.com/164688833612008_962748660472684?comment_id=964200816994135</t>
  </si>
  <si>
    <t>Похоже, инструмент неплох для того, чтобы разобраться - чего же хотят посетители. Например, при подготовке лендинга. Это добавим, это убавим, тут прибавим акцент, а вот ещё оказывается что им надо, кто бы мог подумать )</t>
  </si>
  <si>
    <t>962748660472684_964389766975240</t>
  </si>
  <si>
    <t>31.01.2016 21:14</t>
  </si>
  <si>
    <t>https://www.facebook.com/164688833612008_962748660472684?comment_id=964389766975240</t>
  </si>
  <si>
    <t>Тогда просто займитесь лидогенерацией. Договоритесь сколько клиента платит за звонок или покупателя и вперед. Если колцентр не можете контролировать, то оплата за звонок, многие лидогенераторы в итоге свой колцентр заводят, потому что у клиента очень часто и тут все плохо.</t>
  </si>
  <si>
    <t>961080813972802_964676420279908</t>
  </si>
  <si>
    <t>01.02.2016 9:30</t>
  </si>
  <si>
    <t>https://www.facebook.com/164688833612008_961080813972802?comment_id=964676420279908</t>
  </si>
  <si>
    <t>Ну а между тем мне используемая схема позволила не потратив ни рубля на рекламу и даже не сделав еще сайт, (используя только личный фб и файлик на гуглдоксе) набрать пул отличных клиентов, работы по которым полностью хватит чтобы занять команду из трех человек на ближайший месяц.  Но истина настанет когда придет время платить по счетам :)</t>
  </si>
  <si>
    <t>961080813972802_964678603613023</t>
  </si>
  <si>
    <t>01.02.2016 9:39</t>
  </si>
  <si>
    <t>https://www.facebook.com/164688833612008_961080813972802?comment_id=964678603613023</t>
  </si>
  <si>
    <t>Меня в этом вопросе всегда бепокоят предельные значения. Ну довели вы до идеала кампании. Дальше какие kpi ставить? Как клиенту понять, что это предел? Дальше в любом случае будет расти стоимость клика при живых конкурентах. CPO будет падать, клиент будет думать что забили и тп.</t>
  </si>
  <si>
    <t>961080813972802_964707340276816</t>
  </si>
  <si>
    <t>01.02.2016 11:10</t>
  </si>
  <si>
    <t>https://www.facebook.com/164688833612008_961080813972802?comment_id=964707340276816</t>
  </si>
  <si>
    <t>Сергей Шивалин, отчет спешал фор ю)  4 лида - предложения сотрудничества от коллег. 6 лидов - лиды от потенциальных клиентов.  В общем все отработало совсем не так как ожидалось))) Искал партнеров - сгенерились клиенты. В следующий раз попробую поискать клиентов :)  В любом случае 500 рублей CPL вполне достойный для нашей тематики, учитывая что ни УТП ни креатива ни попадания в аудиторию и баннер был с банальной фоточкой из клипарта )))</t>
  </si>
  <si>
    <t>959332514147632_964708003610083</t>
  </si>
  <si>
    <t>01.02.2016 11:12</t>
  </si>
  <si>
    <t>https://www.facebook.com/164688833612008_959332514147632?comment_id=964708003610083</t>
  </si>
  <si>
    <t>Максим Уваров Почему меня еще не сняли? Бонусный день? :)</t>
  </si>
  <si>
    <t>959332514147632_964708193610064</t>
  </si>
  <si>
    <t>01.02.2016 11:13</t>
  </si>
  <si>
    <t>https://www.facebook.com/164688833612008_959332514147632?comment_id=964708193610064</t>
  </si>
  <si>
    <t>Помощь малому бизнесу :)</t>
  </si>
  <si>
    <t>959332514147632_964708270276723</t>
  </si>
  <si>
    <t>01.02.2016 11:14</t>
  </si>
  <si>
    <t>https://www.facebook.com/164688833612008_959332514147632?comment_id=964708270276723</t>
  </si>
  <si>
    <t>Круто что все задуманное  получается!</t>
  </si>
  <si>
    <t>959332514147632_964708003610083_964712933609590</t>
  </si>
  <si>
    <t>01.02.2016 11:25</t>
  </si>
  <si>
    <t>https://www.facebook.com/164688833612008_959332514147632?comment_id=964708003610083&amp;reply_comment_id=964712933609590</t>
  </si>
  <si>
    <t>ага, у нас там график нарушился. Сегодня новый аукцион проходит</t>
  </si>
  <si>
    <t>959332514147632_964708193610064_964740876940129</t>
  </si>
  <si>
    <t>01.02.2016 12:51</t>
  </si>
  <si>
    <t>https://www.facebook.com/164688833612008_959332514147632?comment_id=964708193610064&amp;reply_comment_id=964740876940129</t>
  </si>
  <si>
    <t>ну тут еще личность решает</t>
  </si>
  <si>
    <t>959332514147632_964708003610083_964741356940081</t>
  </si>
  <si>
    <t>01.02.2016 12:54</t>
  </si>
  <si>
    <t>https://www.facebook.com/164688833612008_959332514147632?comment_id=964708003610083&amp;reply_comment_id=964741356940081</t>
  </si>
  <si>
    <t>Подведем итог: сайт оказался не при чем. Была взломана почта клиента (как и через что, выяснить не удалось). Скорее всего заражение устройства. Продолжение истории было интересным: мы с клиентом переписывались через почту, которая указана у него на сайте. (Как потом оказалось, нашу переписку читали и взломщики) Примерно через день, как мы поняли, что сайт взломан, клиенту на почту начали поступать письма от неизвестного адреса, в которых он писал, что он знает, что сайт взломан и возможно может помочь в этом вопросе за деньги. Тут уже нам стало все ясно... После того, как злоумышленники поняли, что мы их вычислили, они нашли в почте клиента доступы от сайта и хостинга и начали ломать сайт  и менять доступы к хостингу... Если интересно, могу опубликовать всю переписку, там много веселого:)  Итог такой:  1. Заменены все доступы к сайту и почтам 2. Установлена двойная авторизация на почте  Совет такой:  Делайте заказы у своих клиентов, это проверка не только на эффектность менеджеров, но и как оказалось - на слив информации.  Всем спасибо, кто помогал. Если есть советы, как вычислить злоумышленников (есть emailы и ip через который был вход в админку сайта) буду благодарен!</t>
  </si>
  <si>
    <t>958884804192403_964859226928294</t>
  </si>
  <si>
    <t>01.02.2016 17:11</t>
  </si>
  <si>
    <t>https://www.facebook.com/164688833612008_958884804192403?comment_id=964859226928294</t>
  </si>
  <si>
    <t>Приятно знать, что насчёт почты я оказался прав)</t>
  </si>
  <si>
    <t>958884804192403_964859226928294_964859950261555</t>
  </si>
  <si>
    <t>01.02.2016 17:13</t>
  </si>
  <si>
    <t>https://www.facebook.com/164688833612008_958884804192403?comment_id=964859226928294&amp;reply_comment_id=964859950261555</t>
  </si>
  <si>
    <t>если собственнику не влом может сходить написать заяву, в зависимости от того какое рег. подразделение может и получится что-то. Но это займет все прилично времени. С почтой значит всё как обычно, двойную авторизацию редко кто ставит</t>
  </si>
  <si>
    <t>958884804192403_964859226928294_964861093594774</t>
  </si>
  <si>
    <t>01.02.2016 17:16</t>
  </si>
  <si>
    <t>https://www.facebook.com/164688833612008_958884804192403?comment_id=964859226928294&amp;reply_comment_id=964861093594774</t>
  </si>
  <si>
    <t>Счастье</t>
  </si>
  <si>
    <t>https://www.facebook.com/photo.php?fbid=993534354037030&amp;set=gm.964866443594239&amp;type=3</t>
  </si>
  <si>
    <t>964866443594239</t>
  </si>
  <si>
    <t>01.02.2016 17:27</t>
  </si>
  <si>
    <t>https://www.facebook.com/164688833612008_964866443594239</t>
  </si>
  <si>
    <t>Yorick Kukuruzoff дело в том, что мы сделали запрос поддержку mail.ru они сказали, что фактов взлома не нашли.</t>
  </si>
  <si>
    <t>958884804192403_964859226928294_964867720260778</t>
  </si>
  <si>
    <t>01.02.2016 17:30</t>
  </si>
  <si>
    <t>https://www.facebook.com/164688833612008_958884804192403?comment_id=964859226928294&amp;reply_comment_id=964867720260778</t>
  </si>
  <si>
    <t>ОУ ЕС!</t>
  </si>
  <si>
    <t>964866443594239_964868200260730</t>
  </si>
  <si>
    <t>01.02.2016 17:31</t>
  </si>
  <si>
    <t>https://www.facebook.com/164688833612008_964866443594239?comment_id=964868200260730</t>
  </si>
  <si>
    <t>ой чуйка, что начнут бока в этих исправлениях появляться))) типа жестокого Т9 &gt;:o</t>
  </si>
  <si>
    <t>964866443594239_964872543593629</t>
  </si>
  <si>
    <t>01.02.2016 17:45</t>
  </si>
  <si>
    <t>https://www.facebook.com/164688833612008_964866443594239?comment_id=964872543593629</t>
  </si>
  <si>
    <t>Казалось бы, полезная функция. Но почему то меня тяготеет непонятное чувство тревоги.</t>
  </si>
  <si>
    <t>964866443594239_964876303593253</t>
  </si>
  <si>
    <t>01.02.2016 17:56</t>
  </si>
  <si>
    <t>https://www.facebook.com/164688833612008_964866443594239?comment_id=964876303593253</t>
  </si>
  <si>
    <t>"Ищите" ))) наконец-то</t>
  </si>
  <si>
    <t>964866443594239_964877100259840</t>
  </si>
  <si>
    <t>01.02.2016 17:58</t>
  </si>
  <si>
    <t>https://www.facebook.com/164688833612008_964866443594239?comment_id=964877100259840</t>
  </si>
  <si>
    <t>Это по-моему в случае автоматического редиректа. А если там кнопка, то сейчас тоже банят?</t>
  </si>
  <si>
    <t>963659157048301_963659787048238_964878780259672</t>
  </si>
  <si>
    <t>01.02.2016 18:01</t>
  </si>
  <si>
    <t>https://www.facebook.com/164688833612008_963659157048301?comment_id=963659787048238&amp;reply_comment_id=964878780259672</t>
  </si>
  <si>
    <t>Привет, коллеги! Тестирую динамические объявления в Директ.  Хочу скопировать и размножить кампанию для нескольких регионов. Проблема в том, что кампания не отображается в Коммандере, а также нет выгрузки в интерфейсе :(  Динамика все еще в бете, может поэтому.. Кто сталкивался?</t>
  </si>
  <si>
    <t>964882966925920</t>
  </si>
  <si>
    <t>01.02.2016 18:03</t>
  </si>
  <si>
    <t>https://www.facebook.com/164688833612008_964882966925920</t>
  </si>
  <si>
    <t>разумным было бы иметь возможность включения/отключения такой функции при создании кампаний</t>
  </si>
  <si>
    <t>964866443594239_964888393592044</t>
  </si>
  <si>
    <t>01.02.2016 18:19</t>
  </si>
  <si>
    <t>https://www.facebook.com/164688833612008_964866443594239?comment_id=964888393592044</t>
  </si>
  <si>
    <t>читайте второй абзац снизу</t>
  </si>
  <si>
    <t>964866443594239_964888393592044_964889863591897</t>
  </si>
  <si>
    <t>01.02.2016 18:22</t>
  </si>
  <si>
    <t>https://www.facebook.com/164688833612008_964866443594239?comment_id=964888393592044&amp;reply_comment_id=964889863591897</t>
  </si>
  <si>
    <t>да, дочитал :) самую соль надо было повыше поднять ;)</t>
  </si>
  <si>
    <t>964866443594239_964888393592044_964890083591875</t>
  </si>
  <si>
    <t>01.02.2016 18:23</t>
  </si>
  <si>
    <t>https://www.facebook.com/164688833612008_964866443594239?comment_id=964888393592044&amp;reply_comment_id=964890083591875</t>
  </si>
  <si>
    <t>домен и поддомены на этом же имени считаются как одно и тоже</t>
  </si>
  <si>
    <t>963659157048301_963662137048003_964890130258537</t>
  </si>
  <si>
    <t>https://www.facebook.com/164688833612008_963659157048301?comment_id=963662137048003&amp;reply_comment_id=964890130258537</t>
  </si>
  <si>
    <t>те карма домена распространяется на его же поддомены</t>
  </si>
  <si>
    <t>963659157048301_963662137048003_964890350258515</t>
  </si>
  <si>
    <t>01.02.2016 18:24</t>
  </si>
  <si>
    <t>https://www.facebook.com/164688833612008_963659157048301?comment_id=963662137048003&amp;reply_comment_id=964890350258515</t>
  </si>
  <si>
    <t>кстати, раз пошло обсуждение, кто как автоматизировал процесс написания городов с большой буквы?</t>
  </si>
  <si>
    <t>964866443594239_964891536925063</t>
  </si>
  <si>
    <t>01.02.2016 18:25</t>
  </si>
  <si>
    <t>https://www.facebook.com/164688833612008_964866443594239?comment_id=964891536925063</t>
  </si>
  <si>
    <t>надеюсь система исправлять будет только при модерации, а не постфактум все кампании проверит, а то нас ждут великие географические открытия</t>
  </si>
  <si>
    <t>964866443594239_964893613591522</t>
  </si>
  <si>
    <t>01.02.2016 18:32</t>
  </si>
  <si>
    <t>https://www.facebook.com/164688833612008_964866443594239?comment_id=964893613591522</t>
  </si>
  <si>
    <t>Было макросовое эксельное решение в свободном доступе где-то. Ну или проверка орфографии в экселе тоже умеет.</t>
  </si>
  <si>
    <t>964866443594239_964891536925063_964954470252103</t>
  </si>
  <si>
    <t>01.02.2016 20:10</t>
  </si>
  <si>
    <t>https://www.facebook.com/164688833612008_964866443594239?comment_id=964891536925063&amp;reply_comment_id=964954470252103</t>
  </si>
  <si>
    <t>С прошлого года есть реклама приложений, которую как раз можно и уместно таргетировать по ОС и типу связи. Для нее и включены эти опции. В новый Мастер отчетов добавили максимум информации по разным типам кампаний в Директе. В том числе по рекламе мобильных приложений и специфичным для нее срезам статистики: по типу связи и операционным системам.</t>
  </si>
  <si>
    <t>962207920526758_964958816918335</t>
  </si>
  <si>
    <t>01.02.2016 20:22</t>
  </si>
  <si>
    <t>https://www.facebook.com/164688833612008_962207920526758?comment_id=964958816918335</t>
  </si>
  <si>
    <t>Яндекс.Работорговля P.S. Знаю, что не пятница, но...</t>
  </si>
  <si>
    <t>https://www.facebook.com/photo.php?fbid=860866040678738&amp;set=gm.964969656917251&amp;type=3</t>
  </si>
  <si>
    <t>964969656917251</t>
  </si>
  <si>
    <t>01.02.2016 20:51</t>
  </si>
  <si>
    <t>https://www.facebook.com/164688833612008_964969656917251</t>
  </si>
  <si>
    <t>Ну квартиры на Маркете уже предлагал, теперь новую траву колдунщикам завезли</t>
  </si>
  <si>
    <t>964969656917251_964977070249843</t>
  </si>
  <si>
    <t>01.02.2016 21:13</t>
  </si>
  <si>
    <t>https://www.facebook.com/164688833612008_964969656917251?comment_id=964977070249843</t>
  </si>
  <si>
    <t>все ок.</t>
  </si>
  <si>
    <t>964969656917251_964986180248932</t>
  </si>
  <si>
    <t>01.02.2016 21:42</t>
  </si>
  <si>
    <t>https://www.facebook.com/164688833612008_964969656917251?comment_id=964986180248932</t>
  </si>
  <si>
    <t>Яндекс.ПсссПарень</t>
  </si>
  <si>
    <t>964969656917251_964986180248932_964989710248579</t>
  </si>
  <si>
    <t>01.02.2016 21:50</t>
  </si>
  <si>
    <t>https://www.facebook.com/164688833612008_964969656917251?comment_id=964986180248932&amp;reply_comment_id=964989710248579</t>
  </si>
  <si>
    <t>А как оценивается стоимость ведения проекта? Возможно захочу отдать потенциального клиента. Знаком с ним много лет, но сейчас может времени не хватить на его новый проект, а хочется если и отдавать, то в хорошие руки</t>
  </si>
  <si>
    <t>959332514147632_965024970245053</t>
  </si>
  <si>
    <t>01.02.2016 23:31</t>
  </si>
  <si>
    <t>https://www.facebook.com/164688833612008_959332514147632?comment_id=965024970245053</t>
  </si>
  <si>
    <t>А когда введут функцию, чтобы автоматически не ставить флажок "Посоветуйтесь с врачом" объявлениям по по подаркам?</t>
  </si>
  <si>
    <t>964866443594239_965025923578291</t>
  </si>
  <si>
    <t>01.02.2016 23:34</t>
  </si>
  <si>
    <t>https://www.facebook.com/164688833612008_964866443594239?comment_id=965025923578291</t>
  </si>
  <si>
    <t>у каждого своя боль))</t>
  </si>
  <si>
    <t>964866443594239_965025923578291_965026133578270</t>
  </si>
  <si>
    <t>01.02.2016 23:35</t>
  </si>
  <si>
    <t>https://www.facebook.com/164688833612008_964866443594239?comment_id=965025923578291&amp;reply_comment_id=965026133578270</t>
  </si>
  <si>
    <t>Аренда кранов маркет в топе. По всему что купить, заказать, стоимость и цена :</t>
  </si>
  <si>
    <t>964969656917251_965028133578070</t>
  </si>
  <si>
    <t>01.02.2016 23:43</t>
  </si>
  <si>
    <t>https://www.facebook.com/164688833612008_964969656917251?comment_id=965028133578070</t>
  </si>
  <si>
    <t>Попросите вашего менеджера это для вас сделать.</t>
  </si>
  <si>
    <t>964882966925920_965033413577542</t>
  </si>
  <si>
    <t>02.02.2016 0:00</t>
  </si>
  <si>
    <t>https://www.facebook.com/164688833612008_964882966925920?comment_id=965033413577542</t>
  </si>
  <si>
    <t>Вы ответили быстрее, чем менеджер))</t>
  </si>
  <si>
    <t>964882966925920_965033413577542_965059210241629</t>
  </si>
  <si>
    <t>02.02.2016 1:27</t>
  </si>
  <si>
    <t>https://www.facebook.com/164688833612008_964882966925920?comment_id=965033413577542&amp;reply_comment_id=965059210241629</t>
  </si>
  <si>
    <t>Там что про справедливый аукцион и честную конкуренцию Яндекс декларировал ) Так вот это из той же оперы</t>
  </si>
  <si>
    <t>964969656917251_965091546905062</t>
  </si>
  <si>
    <t>02.02.2016 2:56</t>
  </si>
  <si>
    <t>https://www.facebook.com/164688833612008_964969656917251?comment_id=965091546905062</t>
  </si>
  <si>
    <t>Всем привет! Подскажите кто может, нужен вменяемый бид-менеджер для  adwords. Что можно использовать, чтобы не перезаливать кампании, а подключить к имеющемуся аккаунту. Нужно только управление ставками.</t>
  </si>
  <si>
    <t>965223070225243</t>
  </si>
  <si>
    <t>02.02.2016 9:02</t>
  </si>
  <si>
    <t>https://www.facebook.com/164688833612008_965223070225243</t>
  </si>
  <si>
    <t>Скрипты AdWords</t>
  </si>
  <si>
    <t>965223070225243_965226226891594</t>
  </si>
  <si>
    <t>02.02.2016 9:16</t>
  </si>
  <si>
    <t>https://www.facebook.com/164688833612008_965223070225243?comment_id=965226226891594</t>
  </si>
  <si>
    <t>на больших кампания они отваливаются</t>
  </si>
  <si>
    <t>965223070225243_965226226891594_965237413557142</t>
  </si>
  <si>
    <t>02.02.2016 10:04</t>
  </si>
  <si>
    <t>https://www.facebook.com/164688833612008_965223070225243?comment_id=965226226891594&amp;reply_comment_id=965237413557142</t>
  </si>
  <si>
    <t>зависит от того, что вам нужно в этом бидере?</t>
  </si>
  <si>
    <t>965223070225243_965237456890471</t>
  </si>
  <si>
    <t>https://www.facebook.com/164688833612008_965223070225243?comment_id=965237456890471</t>
  </si>
  <si>
    <t>Привет Ребята! Вопрос по Гугл Адвордс  Если я сделаю об'явлення как у конкурента один в один что будет?  Рекламирую один тренинг по партнерской ссылке, и мене Гугл Адвордс пишет: "У вашего объявления такой же отображаемый URL, как и у конкурирующего объявления с более высоким рейтингом."   Собственно у нас хвосты партнерские разные, а домен один и тот же. Как быть? Как сделать так чтоб мое обьявление показывалось? Именно по данному ключу.</t>
  </si>
  <si>
    <t>965238860223664</t>
  </si>
  <si>
    <t>02.02.2016 10:11</t>
  </si>
  <si>
    <t>https://www.facebook.com/164688833612008_965238860223664</t>
  </si>
  <si>
    <t>Тогда у вас с ним будут одинаковые объявления. Ваш Кэп.</t>
  </si>
  <si>
    <t>965238860223664_965239196890297</t>
  </si>
  <si>
    <t>02.02.2016 10:12</t>
  </si>
  <si>
    <t>https://www.facebook.com/164688833612008_965238860223664?comment_id=965239196890297</t>
  </si>
  <si>
    <t>:)) это я знаю. Мне нужно чтоб мое объявление показывалось. На данный момент Адвордс говорит "У вашего объявления такой же отображаемый URL, как и у конкурирующего объявления с более высоким рейтингом." Потому что конкурент рекламирует тот же продукт, но с своим партнерским хвостом. Поэтому Адвордс и говорит что одинаковые.</t>
  </si>
  <si>
    <t>965238860223664_965239196890297_965239876890229</t>
  </si>
  <si>
    <t>02.02.2016 10:16</t>
  </si>
  <si>
    <t>https://www.facebook.com/164688833612008_965238860223664?comment_id=965239196890297&amp;reply_comment_id=965239876890229</t>
  </si>
  <si>
    <t>Можно в рамках одной кампании скопировать объявления прямо в интерфейсе, и просто изменить регион.</t>
  </si>
  <si>
    <t>964882966925920_965240393556844</t>
  </si>
  <si>
    <t>02.02.2016 10:18</t>
  </si>
  <si>
    <t>https://www.facebook.com/164688833612008_964882966925920?comment_id=965240393556844</t>
  </si>
  <si>
    <t>Рекламный пост ====== Друзья! Ищем в Москве очень сильного аккаунта для работы с агентствами и солидными клиентами 😉  Как мы тебя представляем в самых смелых снах: - Ты - сильный маркетолог. Сам запустил не одну сотню рекламных кампаний. И последний раз запускал её буквально вчера или на прошлой неделе; - Ты все еще интересуешься профессией. Ты уже зарегистрировался в RO!RS; - Ты любишь общаться с клиентами. Даже если в ваших отношениях все сложно; - Ты хочешь зарабатывать деньги. И понимаешь простой принцип: чем больше зарабатывает компания - тем больше зарабатываешь ты.  Зачем нам такой сверх-человек? У нас много партнерских агентств. И мы хотим, чтобы качество поддержки по всем нашим продуктам стало еще лучше.  Зачем тебе мы? С нами ты будешь всегда на волне новых технологий. У нас очень много работы, сложной, но интересной. Как это ни банально звучит, с нами ты сможешь менять рынок к лучшему.  Хочешь к нам?  Напиши об этом на mp@roi.rs.</t>
  </si>
  <si>
    <t>https://www.facebook.com/photo.php?fbid=10207120741394124&amp;set=gm.965240806890136&amp;type=3</t>
  </si>
  <si>
    <t>965240806890136</t>
  </si>
  <si>
    <t>02.02.2016 10:19</t>
  </si>
  <si>
    <t>https://www.facebook.com/164688833612008_965240806890136</t>
  </si>
  <si>
    <t>Говорят, хорошие ребята )</t>
  </si>
  <si>
    <t>965240806890136_965242113556672</t>
  </si>
  <si>
    <t>02.02.2016 10:26</t>
  </si>
  <si>
    <t>https://www.facebook.com/164688833612008_965240806890136?comment_id=965242113556672</t>
  </si>
  <si>
    <t>Вадим Волос а, ну логично что если домены одинаковые то одновременно они в аукционе показываться не будут, будет побеждать тот у которого рейтинг больше. Вам остается только лить трафик на другой домен-прокладку, а уже потом перенаправлять на партнерку.</t>
  </si>
  <si>
    <t>965238860223664_965239196890297_965245006889716</t>
  </si>
  <si>
    <t>02.02.2016 10:32</t>
  </si>
  <si>
    <t>https://www.facebook.com/164688833612008_965238860223664?comment_id=965239196890297&amp;reply_comment_id=965245006889716</t>
  </si>
  <si>
    <t>А почему только баннер без описания?</t>
  </si>
  <si>
    <t>965240806890136_965245126889704</t>
  </si>
  <si>
    <t>02.02.2016 10:33</t>
  </si>
  <si>
    <t>https://www.facebook.com/164688833612008_965240806890136?comment_id=965245126889704</t>
  </si>
  <si>
    <t>Фильтр на самостоятельность и сообразительность :) Maxim Pichevskiy ?</t>
  </si>
  <si>
    <t>965240806890136_965245516889665</t>
  </si>
  <si>
    <t>02.02.2016 10:35</t>
  </si>
  <si>
    <t>https://www.facebook.com/164688833612008_965240806890136?comment_id=965245516889665</t>
  </si>
  <si>
    <t>Сам adwords - круче и функциональней не существует и не может существовать по определению</t>
  </si>
  <si>
    <t>965223070225243_965246120222938</t>
  </si>
  <si>
    <t>02.02.2016 10:38</t>
  </si>
  <si>
    <t>https://www.facebook.com/164688833612008_965223070225243?comment_id=965246120222938</t>
  </si>
  <si>
    <t>Спасибо!  Трафик на прокладку не получится, там брендовый продукт, отображаемый домен в объявлении должен быть официального бренда, по другому кликать не будут. Когда в одном объявлении бренд, а в другом нет, естественно выберут бренд. К тому же в поисковой выдаче ниже оф сайт есть. Все было хорошо, моя объявление крутилось, и конверсии были, а тут сегодня увидел что какой-то нахал дал свое объявление оно почему то выше в рейтинге, и он еще по всем странам дал, вообще караул.</t>
  </si>
  <si>
    <t>965238860223664_965239196890297_965246340222916</t>
  </si>
  <si>
    <t>02.02.2016 10:40</t>
  </si>
  <si>
    <t>https://www.facebook.com/164688833612008_965238860223664?comment_id=965239196890297&amp;reply_comment_id=965246340222916</t>
  </si>
  <si>
    <t>Повышайте рейтинг своего объявления и придете к успеху. Самый быстрый способ - за счет ставки. В долгосрочной перспективе - за счет CTR.</t>
  </si>
  <si>
    <t>965238860223664_965239196890297_965247253556158</t>
  </si>
  <si>
    <t>02.02.2016 10:43</t>
  </si>
  <si>
    <t>https://www.facebook.com/164688833612008_965238860223664?comment_id=965239196890297&amp;reply_comment_id=965247253556158</t>
  </si>
  <si>
    <t>Спасибо! Подскажите, если я подниму ставку, но мое объявление пока в рейтинге ниже, тогда какое будет показываться мое или его?</t>
  </si>
  <si>
    <t>965238860223664_965239196890297_965248096889407</t>
  </si>
  <si>
    <t>02.02.2016 10:48</t>
  </si>
  <si>
    <t>https://www.facebook.com/164688833612008_965238860223664?comment_id=965239196890297&amp;reply_comment_id=965248096889407</t>
  </si>
  <si>
    <t>Встроенные алгоритмы не очень помогли. Хочу гарантированно присутствовать на 2-3 строках в шапке выдачи.</t>
  </si>
  <si>
    <t>965223070225243_965252226888994</t>
  </si>
  <si>
    <t>02.02.2016 10:58</t>
  </si>
  <si>
    <t>https://www.facebook.com/164688833612008_965223070225243?comment_id=965252226888994</t>
  </si>
  <si>
    <t>Пробовал разные стратегии - приходится руками постоянно проверять все ставки, иначе уползает позиция ниже 4-5 строки. Хочу это дело автоматизировать.</t>
  </si>
  <si>
    <t>965223070225243_965252226888994_965252480222302</t>
  </si>
  <si>
    <t>02.02.2016 11:00</t>
  </si>
  <si>
    <t>https://www.facebook.com/164688833612008_965223070225243?comment_id=965252226888994&amp;reply_comment_id=965252480222302</t>
  </si>
  <si>
    <t>Хочу присутствовать на 2-3 строках, не опускаясь ниже. Выше дорого, а ниже кликов мало. Используя встроенные стратегии без ручного ежедневного контроля ставок позиции постепенно уползают на 4-5 строки. Хочу это дело автоматизировать.</t>
  </si>
  <si>
    <t>965223070225243_965237456890471_965252940222256</t>
  </si>
  <si>
    <t>02.02.2016 11:02</t>
  </si>
  <si>
    <t>https://www.facebook.com/164688833612008_965223070225243?comment_id=965237456890471&amp;reply_comment_id=965252940222256</t>
  </si>
  <si>
    <t>Вадим Волос после изменения ставки рейтинг пересчитается. Покажется тот, у кого в итоге он будет выше.</t>
  </si>
  <si>
    <t>965238860223664_965239196890297_965255396888677</t>
  </si>
  <si>
    <t>02.02.2016 11:12</t>
  </si>
  <si>
    <t>https://www.facebook.com/164688833612008_965238860223664?comment_id=965239196890297&amp;reply_comment_id=965255396888677</t>
  </si>
  <si>
    <t>Гениально! Спасибо! Значит все таки можно его побороть :)</t>
  </si>
  <si>
    <t>965238860223664_965239196890297_965255606888656</t>
  </si>
  <si>
    <t>02.02.2016 11:14</t>
  </si>
  <si>
    <t>https://www.facebook.com/164688833612008_965238860223664?comment_id=965239196890297&amp;reply_comment_id=965255606888656</t>
  </si>
  <si>
    <t>Кстати Ребята, кто хочет денег заработать, пишите в личку. Регистрируетесь по моей партнерской ссылке, и потом даете свою рекламу, а я расскажу все секреты, по каким ключам сколько денег может быть.</t>
  </si>
  <si>
    <t>965238860223664_965239196890297_965257713555112</t>
  </si>
  <si>
    <t>02.02.2016 11:24</t>
  </si>
  <si>
    <t>https://www.facebook.com/164688833612008_965238860223664?comment_id=965239196890297&amp;reply_comment_id=965257713555112</t>
  </si>
  <si>
    <t>подтверждаю, ребята отличные)</t>
  </si>
  <si>
    <t>965240806890136_965264623554421</t>
  </si>
  <si>
    <t>02.02.2016 11:49</t>
  </si>
  <si>
    <t>https://www.facebook.com/164688833612008_965240806890136?comment_id=965264623554421</t>
  </si>
  <si>
    <t>Как часто случается такой сценарий в рамках CLV в одном агентстве/у одного подрядчика?</t>
  </si>
  <si>
    <t>961080813972802_964707340276816_965265686887648</t>
  </si>
  <si>
    <t>02.02.2016 11:54</t>
  </si>
  <si>
    <t>https://www.facebook.com/164688833612008_961080813972802?comment_id=964707340276816&amp;reply_comment_id=965265686887648</t>
  </si>
  <si>
    <t>Вадим Волос деньгами всегда все можно побороть - это ж очевидно )</t>
  </si>
  <si>
    <t>965238860223664_965239196890297_965266780220872</t>
  </si>
  <si>
    <t>02.02.2016 11:59</t>
  </si>
  <si>
    <t>https://www.facebook.com/164688833612008_965238860223664?comment_id=965239196890297&amp;reply_comment_id=965266780220872</t>
  </si>
  <si>
    <t>Блин у меня по объявлениям CTR 25%. А оно пишет что у конкурирующего объявления рейтинг более высокий.</t>
  </si>
  <si>
    <t>965238860223664_965239196890297_965267103554173</t>
  </si>
  <si>
    <t>02.02.2016 12:01</t>
  </si>
  <si>
    <t>https://www.facebook.com/164688833612008_965238860223664?comment_id=965239196890297&amp;reply_comment_id=965267103554173</t>
  </si>
  <si>
    <t>глаза подводят прочитал "...аккаунта для борьбы с агентствами"</t>
  </si>
  <si>
    <t>965240806890136_965268050220745</t>
  </si>
  <si>
    <t>02.02.2016 12:05</t>
  </si>
  <si>
    <t>https://www.facebook.com/164688833612008_965240806890136?comment_id=965268050220745</t>
  </si>
  <si>
    <t>Вадим Волос ну так они просто заплатили больше</t>
  </si>
  <si>
    <t>965238860223664_965239196890297_965268233554060</t>
  </si>
  <si>
    <t>02.02.2016 12:06</t>
  </si>
  <si>
    <t>https://www.facebook.com/164688833612008_965238860223664?comment_id=965239196890297&amp;reply_comment_id=965268233554060</t>
  </si>
  <si>
    <t>Я уже 70 грн за клик выставил... Потом вернул назад, а то это перебор</t>
  </si>
  <si>
    <t>965238860223664_965239196890297_965269110220639</t>
  </si>
  <si>
    <t>02.02.2016 12:10</t>
  </si>
  <si>
    <t>https://www.facebook.com/164688833612008_965238860223664?comment_id=965239196890297&amp;reply_comment_id=965269110220639</t>
  </si>
  <si>
    <t>хм... настройте автоматизированные правила на повышение цены, при условии если позиция падает ниже 3, то подымается и всё.</t>
  </si>
  <si>
    <t>965223070225243_965270383553845</t>
  </si>
  <si>
    <t>02.02.2016 12:15</t>
  </si>
  <si>
    <t>https://www.facebook.com/164688833612008_965223070225243?comment_id=965270383553845</t>
  </si>
  <si>
    <t>Я бы пошел )</t>
  </si>
  <si>
    <t>965240806890136_965272166887000</t>
  </si>
  <si>
    <t>02.02.2016 12:22</t>
  </si>
  <si>
    <t>https://www.facebook.com/164688833612008_965240806890136?comment_id=965272166887000</t>
  </si>
  <si>
    <t>Привет Ребята! Я тут первый раз в жизни играю в прятки с конкурентами :)  Загвоздка в том, что мы рекламируемся по одному домену но с разними хвостами, поэтому нет возможности показывать и его и мое обьявление, показывается или его или мое. В моем CTR 25%, но я так понял он выставил больше цену за клик, поэтому мне пишут "У вашего объявления такой же отображаемый URL, как и у конкурирующего объявления с более высоким рейтингом."  У меня много вопросов по Adwords  1) как узнать какая ставка у конкурента 2) если я ставку поставлю 100 грн чтоб перебить конкурента, когда будет клик с меня спишут 100 или как раньше 1,2 грн? 3) как добавить столбец чтоб видеть показывается мое обьявление или нет, на данный момент чтоб увидеть нужно в колонке "Статус" навести на значок рядом с словом Допущено, и после этого в сплывающем окне можно увидеть показывается оно или нет</t>
  </si>
  <si>
    <t>965272836886933</t>
  </si>
  <si>
    <t>02.02.2016 12:25</t>
  </si>
  <si>
    <t>https://www.facebook.com/164688833612008_965272836886933</t>
  </si>
  <si>
    <t>Профиль в Facebook вместо резюме покатит?</t>
  </si>
  <si>
    <t>965240806890136_965272166887000_965274100220140</t>
  </si>
  <si>
    <t>02.02.2016 12:30</t>
  </si>
  <si>
    <t>https://www.facebook.com/164688833612008_965240806890136?comment_id=965272166887000&amp;reply_comment_id=965274100220140</t>
  </si>
  <si>
    <t>Ma Pi</t>
  </si>
  <si>
    <t>773910439309516</t>
  </si>
  <si>
    <t>Теперь полный комплект ))</t>
  </si>
  <si>
    <t>965240806890136_965245126889704_965274190220131</t>
  </si>
  <si>
    <t>https://www.facebook.com/164688833612008_965240806890136?comment_id=965245126889704&amp;reply_comment_id=965274190220131</t>
  </si>
  <si>
    <t>А как же эссе и автобиографические очерки? )))</t>
  </si>
  <si>
    <t>965240806890136_965272166887000_965274546886762</t>
  </si>
  <si>
    <t>02.02.2016 12:32</t>
  </si>
  <si>
    <t>https://www.facebook.com/164688833612008_965240806890136?comment_id=965272166887000&amp;reply_comment_id=965274546886762</t>
  </si>
  <si>
    <t>Все это Facebook заменяет )</t>
  </si>
  <si>
    <t>965240806890136_965272166887000_965275023553381</t>
  </si>
  <si>
    <t>02.02.2016 12:33</t>
  </si>
  <si>
    <t>https://www.facebook.com/164688833612008_965240806890136?comment_id=965272166887000&amp;reply_comment_id=965275023553381</t>
  </si>
  <si>
    <t>Пункт 2 скорей всего закончится веселой игрой в поджимание и спишут с Вас много раз по 100 грн. ;) При ограниченном бюджете играть в эту игру не рекомендуется.</t>
  </si>
  <si>
    <t>965272836886933_965275660219984</t>
  </si>
  <si>
    <t>02.02.2016 12:35</t>
  </si>
  <si>
    <t>https://www.facebook.com/164688833612008_965272836886933?comment_id=965275660219984</t>
  </si>
  <si>
    <t>Спасибо, полезный совет!</t>
  </si>
  <si>
    <t>965272836886933_965275660219984_965275836886633</t>
  </si>
  <si>
    <t>02.02.2016 12:36</t>
  </si>
  <si>
    <t>https://www.facebook.com/164688833612008_965272836886933?comment_id=965275660219984&amp;reply_comment_id=965275836886633</t>
  </si>
  <si>
    <t>Непонятен только один вопрос, зачем гению рекламы работать на кого-то, если ему выгоднее работать на себя?</t>
  </si>
  <si>
    <t>965240806890136_965277770219773</t>
  </si>
  <si>
    <t>02.02.2016 12:44</t>
  </si>
  <si>
    <t>https://www.facebook.com/164688833612008_965240806890136?comment_id=965277770219773</t>
  </si>
  <si>
    <t>Что бы стать гением в квадрате! )</t>
  </si>
  <si>
    <t>965240806890136_965277770219773_965279020219648</t>
  </si>
  <si>
    <t>02.02.2016 12:47</t>
  </si>
  <si>
    <t>https://www.facebook.com/164688833612008_965240806890136?comment_id=965277770219773&amp;reply_comment_id=965279020219648</t>
  </si>
  <si>
    <t>Константин Добров чтоб стать гением в квадрате нужно увеличивать объемы прибыли работая на себя.</t>
  </si>
  <si>
    <t>965240806890136_965277770219773_965279770219573</t>
  </si>
  <si>
    <t>02.02.2016 12:50</t>
  </si>
  <si>
    <t>https://www.facebook.com/164688833612008_965240806890136?comment_id=965277770219773&amp;reply_comment_id=965279770219573</t>
  </si>
  <si>
    <t>Если речь идёт про adwords, то там не только от ставки все зависит. Но и от кучи других параметров.</t>
  </si>
  <si>
    <t>965272836886933_965280370219513</t>
  </si>
  <si>
    <t>02.02.2016 12:53</t>
  </si>
  <si>
    <t>https://www.facebook.com/164688833612008_965272836886933?comment_id=965280370219513</t>
  </si>
  <si>
    <t>Да речь об Adwords :)</t>
  </si>
  <si>
    <t>965272836886933_965280370219513_965281583552725</t>
  </si>
  <si>
    <t>02.02.2016 12:59</t>
  </si>
  <si>
    <t>https://www.facebook.com/164688833612008_965272836886933?comment_id=965280370219513&amp;reply_comment_id=965281583552725</t>
  </si>
  <si>
    <t>а что вас в автом. правилах не устраивает?</t>
  </si>
  <si>
    <t>965223070225243_965252226888994_965287986885418</t>
  </si>
  <si>
    <t>02.02.2016 13:20</t>
  </si>
  <si>
    <t>https://www.facebook.com/164688833612008_965223070225243?comment_id=965252226888994&amp;reply_comment_id=965287986885418</t>
  </si>
  <si>
    <t>В ближайшее время в Яндекс.Директе будет расширен лимит на ключевые фразы и минус-слова. Сейчас лимит на группу объявлений составляет 4096 символов. Это же ограничение — 4096 символов — начнёт применяться уже не ко всей группе, а к каждой фразе и заданным для неё минус-словам. При этом в группу можно будет добавить до 200 фраз.   Урааа.</t>
  </si>
  <si>
    <t>965314996882717</t>
  </si>
  <si>
    <t>02.02.2016 14:28</t>
  </si>
  <si>
    <t>https://www.facebook.com/164688833612008_965314996882717</t>
  </si>
  <si>
    <t>так в том-то и дело, что автомат выставлен на поднятие ставок до уровня присутствия вверху страницы выдачи, но гугл и пятую позицию (вторя сверху в правом столбце) оценивает как верх страницы выдачи. А как показала практика, в ТОП-3 кликов получается собрать больше за почти те-же деньги.</t>
  </si>
  <si>
    <t>965223070225243_965252226888994_965345416879675</t>
  </si>
  <si>
    <t>02.02.2016 15:42</t>
  </si>
  <si>
    <t>https://www.facebook.com/164688833612008_965223070225243?comment_id=965252226888994&amp;reply_comment_id=965345416879675</t>
  </si>
  <si>
    <t>вопрос, как лучше поднимать ставку в данном варианте, фиксой, скажем, по 2 руб. или процентом?</t>
  </si>
  <si>
    <t>965223070225243_965270383553845_965346103546273</t>
  </si>
  <si>
    <t>02.02.2016 15:44</t>
  </si>
  <si>
    <t>https://www.facebook.com/164688833612008_965223070225243?comment_id=965270383553845&amp;reply_comment_id=965346103546273</t>
  </si>
  <si>
    <t>без разницы</t>
  </si>
  <si>
    <t>965223070225243_965270383553845_965346450212905</t>
  </si>
  <si>
    <t>02.02.2016 15:45</t>
  </si>
  <si>
    <t>https://www.facebook.com/164688833612008_965223070225243?comment_id=965270383553845&amp;reply_comment_id=965346450212905</t>
  </si>
  <si>
    <t>Татьяна Михальченко Спасибо! Буду пробовать :-)</t>
  </si>
  <si>
    <t>965223070225243_965270383553845_965346643546219</t>
  </si>
  <si>
    <t>02.02.2016 15:46</t>
  </si>
  <si>
    <t>https://www.facebook.com/164688833612008_965223070225243?comment_id=965270383553845&amp;reply_comment_id=965346643546219</t>
  </si>
  <si>
    <t>https://www.facebook.com/photo.php?fbid=10207121891542877&amp;set=gm.965346883546195&amp;type=3</t>
  </si>
  <si>
    <t>965346883546195</t>
  </si>
  <si>
    <t>02.02.2016 15:47</t>
  </si>
  <si>
    <t>https://www.facebook.com/164688833612008_965346883546195</t>
  </si>
  <si>
    <t>Если внутренний инструментарий AdWords не подойдёт, то попробуйте бид-менеджер в еЛаме. Там можно задать повышение ставки с запасом, этого должно хватать для удержания позиций.</t>
  </si>
  <si>
    <t>965223070225243_965394030208147</t>
  </si>
  <si>
    <t>02.02.2016 18:01</t>
  </si>
  <si>
    <t>https://www.facebook.com/164688833612008_965223070225243?comment_id=965394030208147</t>
  </si>
  <si>
    <t>у меня макросик есть, ага</t>
  </si>
  <si>
    <t>964866443594239_964891536925063_965574230190127</t>
  </si>
  <si>
    <t>03.02.2016 1:37</t>
  </si>
  <si>
    <t>https://www.facebook.com/164688833612008_964866443594239?comment_id=964891536925063&amp;reply_comment_id=965574230190127</t>
  </si>
  <si>
    <t>т.е. даже не макросик, а комбинация функций :)</t>
  </si>
  <si>
    <t>964866443594239_964891536925063_965574313523452</t>
  </si>
  <si>
    <t>https://www.facebook.com/164688833612008_964866443594239?comment_id=964891536925063&amp;reply_comment_id=965574313523452</t>
  </si>
  <si>
    <t>https://yadi.sk/d/Nav6fbV0oCU7K</t>
  </si>
  <si>
    <t>964866443594239_964891536925063_965575153523368</t>
  </si>
  <si>
    <t>03.02.2016 1:40</t>
  </si>
  <si>
    <t>https://www.facebook.com/164688833612008_964866443594239?comment_id=964891536925063&amp;reply_comment_id=965575153523368</t>
  </si>
  <si>
    <t>ключ в широкое соответствие, и таргетинг на все страны. кроме тех, в которых будут кликать) и целевую. гугл больше любит тех, кто делает таргетинг шире</t>
  </si>
  <si>
    <t>965238860223664_965239196890297_965579460189604</t>
  </si>
  <si>
    <t>03.02.2016 1:57</t>
  </si>
  <si>
    <t>https://www.facebook.com/164688833612008_965238860223664?comment_id=965239196890297&amp;reply_comment_id=965579460189604</t>
  </si>
  <si>
    <t>кстати да, постарайтесь 1) оптимизировать целевые страницы и 2) настроить кампанию так, чтобы Показатель Качества был как можно ближе к 10. Например примените все подходящие вам Расширения максимально широко.</t>
  </si>
  <si>
    <t>965272836886933_965280370219513_965604480187102</t>
  </si>
  <si>
    <t>03.02.2016 2:37</t>
  </si>
  <si>
    <t>https://www.facebook.com/164688833612008_965272836886933?comment_id=965280370219513&amp;reply_comment_id=965604480187102</t>
  </si>
  <si>
    <t>Весьма философский вопрос ) Помимо перспективы стать гением в квадрате, можно еще стать гением в кубе общаясь и работая с не менее гениальными коллегами ;)</t>
  </si>
  <si>
    <t>965240806890136_965277770219773_965662293514654</t>
  </si>
  <si>
    <t>03.02.2016 5:42</t>
  </si>
  <si>
    <t>https://www.facebook.com/164688833612008_965240806890136?comment_id=965277770219773&amp;reply_comment_id=965662293514654</t>
  </si>
  <si>
    <t>Совсем забыл написать о новом крутом офисе )))</t>
  </si>
  <si>
    <t>965240806890136_965667910180759</t>
  </si>
  <si>
    <t>03.02.2016 5:47</t>
  </si>
  <si>
    <t>https://www.facebook.com/164688833612008_965240806890136?comment_id=965667910180759</t>
  </si>
  <si>
    <t>965240806890136_965668063514077</t>
  </si>
  <si>
    <t>https://www.facebook.com/164688833612008_965240806890136?comment_id=965668063514077</t>
  </si>
  <si>
    <t>ох давно в поисках инструмента, который выводил бы в иерархическом виде ключевые фразы с вордстата. Именно иерархическим (какая фраза является подфразой к какой). Сильно бы облегчило работу по созданию огромного количества объявлений. Здесь что-то похожее, но, увы....</t>
  </si>
  <si>
    <t>962748660472684_965702183510665</t>
  </si>
  <si>
    <t>03.02.2016 7:05</t>
  </si>
  <si>
    <t>https://www.facebook.com/164688833612008_962748660472684?comment_id=965702183510665</t>
  </si>
  <si>
    <t>Интересная штука, но где-же этот сервис есть?</t>
  </si>
  <si>
    <t>962748660472684_965751300172420</t>
  </si>
  <si>
    <t>03.02.2016 10:10</t>
  </si>
  <si>
    <t>https://www.facebook.com/164688833612008_962748660472684?comment_id=965751300172420</t>
  </si>
  <si>
    <t>Спасибо! Буду пробовать</t>
  </si>
  <si>
    <t>965223070225243_965394030208147_965751643505719</t>
  </si>
  <si>
    <t>03.02.2016 10:12</t>
  </si>
  <si>
    <t>https://www.facebook.com/164688833612008_965223070225243?comment_id=965394030208147&amp;reply_comment_id=965751643505719</t>
  </si>
  <si>
    <t>Так общаться и дружить с не менее гениальными колегами можно и на уровне своей компании, то есть работая на себя. Вот мы ж сейчас все вместе общаемся, хотя не состоим в одной компании.</t>
  </si>
  <si>
    <t>965240806890136_965277770219773_965757503505133</t>
  </si>
  <si>
    <t>03.02.2016 10:33</t>
  </si>
  <si>
    <t>https://www.facebook.com/164688833612008_965240806890136?comment_id=965277770219773&amp;reply_comment_id=965757503505133</t>
  </si>
  <si>
    <t>Дмитрий Тумайкин таргетинг у меня и так шире. Только у меня появился вопрос, таргетинг шире на уровне групп, на уровне компаний, или на уровне аккаунта? Куда он смотрит, на ширину в каких настройках аккаунта?</t>
  </si>
  <si>
    <t>965238860223664_965239196890297_965760363504847</t>
  </si>
  <si>
    <t>03.02.2016 10:37</t>
  </si>
  <si>
    <t>https://www.facebook.com/164688833612008_965238860223664?comment_id=965239196890297&amp;reply_comment_id=965760363504847</t>
  </si>
  <si>
    <t>Коллеги, добрый день - подскажите ответ вот на такой вопрос: На сколько сильно влияет постоянный мониторинг запросов в выдаче Яндекса на конечную стоимость перехода? Дело в том, что клиент постоянно мониторит запросы (10-15 раз вбивает каждый запрос, чтобы удостоверится что мы стоим в спецразмещении) Наш интернет-маркетолог, утверждает, что это может влиять на 20-30% от стоимости клика, так как CTR падает. Но при этом он же падает у всех объявлений? В саппорте Яндекса ответили, что такой мониторинг запросов не учитываются, если быть залогиненым в аккаунте с директом. в противном случае - да влияет, но не ответили на сколько сильно. По каждому запросу показывается объявления около 100 раз в день.</t>
  </si>
  <si>
    <t>965772990170251</t>
  </si>
  <si>
    <t>03.02.2016 11:29</t>
  </si>
  <si>
    <t>https://www.facebook.com/164688833612008_965772990170251</t>
  </si>
  <si>
    <t>это лишь собственные наблюдения, когда был в такой же ситуации, поэтому знает только гугл. у меня был ключ в широком соответствии и таргетинг на кампании шире.</t>
  </si>
  <si>
    <t>965238860223664_965239196890297_965774936836723</t>
  </si>
  <si>
    <t>03.02.2016 11:39</t>
  </si>
  <si>
    <t>https://www.facebook.com/164688833612008_965238860223664?comment_id=965239196890297&amp;reply_comment_id=965774936836723</t>
  </si>
  <si>
    <t>в широком это даже без модификаторов.</t>
  </si>
  <si>
    <t>965238860223664_965239196890297_965775106836706</t>
  </si>
  <si>
    <t>https://www.facebook.com/164688833612008_965238860223664?comment_id=965239196890297&amp;reply_comment_id=965775106836706</t>
  </si>
  <si>
    <t>Попробуйте создать объявление по очень не популярному запросу, и его часто спрашивать. Как раз и увидите статистику показов. )</t>
  </si>
  <si>
    <t>965772990170251_965775750169975</t>
  </si>
  <si>
    <t>03.02.2016 11:42</t>
  </si>
  <si>
    <t>https://www.facebook.com/164688833612008_965772990170251?comment_id=965775750169975</t>
  </si>
  <si>
    <t>Неплохой совет, но а как же история аккаунта/РК? Придется делать эксперимент в течение 28 дней?</t>
  </si>
  <si>
    <t>965772990170251_965775750169975_965776456836571</t>
  </si>
  <si>
    <t>03.02.2016 11:46</t>
  </si>
  <si>
    <t>https://www.facebook.com/164688833612008_965772990170251?comment_id=965775750169975&amp;reply_comment_id=965776456836571</t>
  </si>
  <si>
    <t>не с этой стороны вы подходите, научите человека где смотреть результат работ, это проще, ну и про скручивание надо предупредить и всё, а также рассказать про стратегии размещения, ограничения по потолку ставки (если она у вас есть) и постоянный аукцион. После 5-го раза поймет.</t>
  </si>
  <si>
    <t>965772990170251_965787713502112</t>
  </si>
  <si>
    <t>03.02.2016 12:25</t>
  </si>
  <si>
    <t>https://www.facebook.com/164688833612008_965772990170251?comment_id=965787713502112</t>
  </si>
  <si>
    <t>в гугле проще кстати, через инструмент проверки, вот бы яндексу такой выпилить уже</t>
  </si>
  <si>
    <t>965772990170251_965788153502068</t>
  </si>
  <si>
    <t>03.02.2016 12:26</t>
  </si>
  <si>
    <t>https://www.facebook.com/164688833612008_965772990170251?comment_id=965788153502068</t>
  </si>
  <si>
    <t>Если запрос  не часто запрашиваемый (грубо говоря, на 100 показов в день 10 - запросы клиента), то влияет. Если это какие-нибудь "пластиковые окна даром", то запросы клиента - статпогрешность. Но вообще объясните клиенту, что делом надо заниматься и зарплату отрабатывать, а не запросы мониторить (или это собственник бизнеса такой пристукнутый?).</t>
  </si>
  <si>
    <t>965772990170251_965795396834677</t>
  </si>
  <si>
    <t>03.02.2016 12:53</t>
  </si>
  <si>
    <t>https://www.facebook.com/164688833612008_965772990170251?comment_id=965795396834677</t>
  </si>
  <si>
    <t>http://oborot.ru/news/17289/34</t>
  </si>
  <si>
    <t>965827223498161</t>
  </si>
  <si>
    <t>03.02.2016 14:46</t>
  </si>
  <si>
    <t>https://www.facebook.com/164688833612008_965827223498161</t>
  </si>
  <si>
    <t>10203903627214633</t>
  </si>
  <si>
    <t>ну если по запросу, который показывается 100 раз Ваш клиент проверяет его 10-15 раз в день, то получается, что: - без проверок клиента было бы 85-90 показов, - а с проверкам клиента - 100 показов.  Т.е. он накручивает 10-15% показов.  А значит - ухудшает свой же CTR на 1,1 ...1,15 раза.  А стало быть - стоимость клика во столько же раз дорожает (при сохранении позиции).  Т.е. клиент своими проверками в таком количестве - увеличивает свой бюджет на 10-15%.  Или же (если бюджет он жестко фиксирует) - занижает позиции показов, т.к. вы вынуждены держать завышенную цену клика в пределах бюджета.</t>
  </si>
  <si>
    <t>965772990170251_965831010164449</t>
  </si>
  <si>
    <t>03.02.2016 14:59</t>
  </si>
  <si>
    <t>https://www.facebook.com/164688833612008_965772990170251?comment_id=965831010164449</t>
  </si>
  <si>
    <t>Занятное наблюдение.Наверное,про это уже писали в группе.  Я запустил ретаргетинговую кампанию в Яндекс Директе. Соответственно в Яндекс Метрике настроены ретаргетинговые цели собирающие аудиторию.  И случилось чудо! Конверсионность ретаргетинга в интерфейсе Яндекса 99%.  Ты  посетил определенную страницу сайта, выполнил цель. Реклама тебя вернула на туже страницу, ты повторно выполнил цель. Цель достигнута, конверсия засчитана.  Коллеги, вопрос. Как вы считаете, может быть Яндексу стоит не учитывать в Директе ретаргетинговые цели из Метрики как конверсии?</t>
  </si>
  <si>
    <t>965868786827338</t>
  </si>
  <si>
    <t>03.02.2016 16:46</t>
  </si>
  <si>
    <t>https://www.facebook.com/164688833612008_965868786827338</t>
  </si>
  <si>
    <t>&gt;&gt;А значит - ухудшает свой же CTR на 1,1 ...1,15 раза. Во-первых, не "на", а "в". Во-вторых, показы обратно пропорциональны CTR, поэтому ухудшит в 1,111..— 1,176.. раза.</t>
  </si>
  <si>
    <t>965772990170251_965831010164449_965873713493512</t>
  </si>
  <si>
    <t>03.02.2016 17:00</t>
  </si>
  <si>
    <t>https://www.facebook.com/164688833612008_965772990170251?comment_id=965831010164449&amp;reply_comment_id=965873713493512</t>
  </si>
  <si>
    <t>Для ремаркетинга лучше использовать сегменты, а не цели. Яндекс уже достаточно давно сделал возможность работы через сегменты. А если у Вас интернет-маггазин, то лучше попробовать их новый формат смарт-баннер. Это по сути реализация динамического ремаркетинга от Яндекс. Он работает лучше и отдача будет в разы лучше любых статических алгоритмом ремаркетинга.</t>
  </si>
  <si>
    <t>965868786827338_965873773493506</t>
  </si>
  <si>
    <t>https://www.facebook.com/164688833612008_965868786827338?comment_id=965873773493506</t>
  </si>
  <si>
    <t>Я на пальцах объяснял, чтобы была понятна суть. Формулу CTR все, надеюсь, знают )))</t>
  </si>
  <si>
    <t>965772990170251_965831010164449_965875476826669</t>
  </si>
  <si>
    <t>03.02.2016 17:04</t>
  </si>
  <si>
    <t>https://www.facebook.com/164688833612008_965772990170251?comment_id=965831010164449&amp;reply_comment_id=965875476826669</t>
  </si>
  <si>
    <t>30% конечно загнули со стоимостью, вообще советую ознакомится с тем как прогнозируют биды: https://goo.gl/QPdX3I Если для оценки брать сглаживание Лапласа: https://goo.gl/0PLrQg, т.е. первое приближение, то выходит шум на уровне ~1%. Если интересно, выкладки по оценке тут: https://goo.gl/mEZhYP (X - искомое увеличение бида)</t>
  </si>
  <si>
    <t>965772990170251_965877696826447</t>
  </si>
  <si>
    <t>03.02.2016 17:10</t>
  </si>
  <si>
    <t>https://www.facebook.com/164688833612008_965772990170251?comment_id=965877696826447</t>
  </si>
  <si>
    <t>Вы не ответили на мой вопрос, у Яндекс Директа с интерфейсом все хорошо?  Конверсии 100% и больше это нормально? Зачем вообще Яндекс в  интерфейсе Метрики сделал "Ретаргетинговые цели" - мог бы не делать, пусть в общем списке живут.    А про напоминание, что сегменты существуют, спасибо вам большое.</t>
  </si>
  <si>
    <t>965868786827338_965873773493506_965880313492852</t>
  </si>
  <si>
    <t>03.02.2016 17:18</t>
  </si>
  <si>
    <t>https://www.facebook.com/164688833612008_965868786827338?comment_id=965873773493506&amp;reply_comment_id=965880313492852</t>
  </si>
  <si>
    <t>Иван Шелковников а на что отвевать? Да, ремаркетинговые цели попадают в CR и Яндекс об этом знает. Можно выбрать нужные цель в отчете и смотреть только этот отчет или перейти на сегменты. Второе правильнее, так как цели в магазине должно быть только три:  - добавил в корзину; - корзина - покупка Все остальное - хлам.</t>
  </si>
  <si>
    <t>965868786827338_965873773493506_965882086826008</t>
  </si>
  <si>
    <t>03.02.2016 17:22</t>
  </si>
  <si>
    <t>https://www.facebook.com/164688833612008_965868786827338?comment_id=965873773493506&amp;reply_comment_id=965882086826008</t>
  </si>
  <si>
    <t>Michail Garkunov  мне казалось, что я пишу ясным и понятным языком, я написал: "Коллеги, вопрос. Как вы считаете, может быть Яндексу стоит не учитывать в Директе ретаргетинговые цели из Метрики как конверсии?"</t>
  </si>
  <si>
    <t>965868786827338_965873773493506_965882980159252</t>
  </si>
  <si>
    <t>03.02.2016 17:23</t>
  </si>
  <si>
    <t>https://www.facebook.com/164688833612008_965868786827338?comment_id=965873773493506&amp;reply_comment_id=965882980159252</t>
  </si>
  <si>
    <t>Иван Шелковников я дал совет. Если хочется просто по дискутировать, то вряд ли Яндекс ответит и изменит что-то у себя.</t>
  </si>
  <si>
    <t>965868786827338_965873773493506_965883473492536</t>
  </si>
  <si>
    <t>03.02.2016 17:25</t>
  </si>
  <si>
    <t>https://www.facebook.com/164688833612008_965868786827338?comment_id=965873773493506&amp;reply_comment_id=965883473492536</t>
  </si>
  <si>
    <t>Michail Garkunov   Яндекс выполнил очень много моих советов и внес улучшений в интерфейс.    Я написал письмо в Яндекс с рекомендацией удалить из конверсий выполнение ремаркетинговых целей.  Из любопытства я решил задать вопрос здесь,  Мне было любопытно, а здесь кого-то вообще волнует эта тема.</t>
  </si>
  <si>
    <t>965868786827338_965873773493506_965884563492427</t>
  </si>
  <si>
    <t>03.02.2016 17:28</t>
  </si>
  <si>
    <t>https://www.facebook.com/164688833612008_965868786827338?comment_id=965873773493506&amp;reply_comment_id=965884563492427</t>
  </si>
  <si>
    <t>Иван Шелковников обратите внимание, что ключевые цели тоже попадают в ремаркетинговые цели, так как вы же используете для ремаркетинга ;)  Можно вместе с водой выплеснуть и ребенка...</t>
  </si>
  <si>
    <t>965868786827338_965873773493506_965885490159001</t>
  </si>
  <si>
    <t>03.02.2016 17:31</t>
  </si>
  <si>
    <t>https://www.facebook.com/164688833612008_965868786827338?comment_id=965873773493506&amp;reply_comment_id=965885490159001</t>
  </si>
  <si>
    <t>Michail Garkunov  Я не понял вашу мысль. Это какие "ключевые цели тоже  попадают в ремаркетинговые". Когда я говорю про ремаркетинговые цели, я  имею в виду цели, которым я вручную в Метрике поставил флажок "ретаргетинг".  И никто никуда автоматически не попадает. Поставил флажок, цель стала ретаргетинговой.</t>
  </si>
  <si>
    <t>965868786827338_965873773493506_965893056824911</t>
  </si>
  <si>
    <t>03.02.2016 17:52</t>
  </si>
  <si>
    <t>https://www.facebook.com/164688833612008_965868786827338?comment_id=965873773493506&amp;reply_comment_id=965893056824911</t>
  </si>
  <si>
    <t>Спасибо всем, кто написал в личку. Теперь открыл для общего доступа. Очень надеюсь на пожелания по развитию сервиса!  http://www.dobrovmarketing.ru/blog/monitoring-izmenenij-v-akkaunte-yandeks-direkta/</t>
  </si>
  <si>
    <t>962092100538340_965901320157418</t>
  </si>
  <si>
    <t>03.02.2016 18:11</t>
  </si>
  <si>
    <t>https://www.facebook.com/164688833612008_962092100538340?comment_id=965901320157418</t>
  </si>
  <si>
    <t>Сделал. Пользуйтесь. http://www.dobrovmarketing.ru/blog/monitoring-izmenenij-v-akkaunte-yandeks-direkta/</t>
  </si>
  <si>
    <t>962092100538340_962096320537918_965901453490738</t>
  </si>
  <si>
    <t>https://www.facebook.com/164688833612008_962092100538340?comment_id=962096320537918&amp;reply_comment_id=965901453490738</t>
  </si>
  <si>
    <t>Гай Карапетян  http://www.dobrovmarketing.ru/blog/monitoring-izmenenij-v-akkaunte-yandeks-direkta/</t>
  </si>
  <si>
    <t>962092100538340_962095123871371_965904930157057</t>
  </si>
  <si>
    <t>03.02.2016 18:15</t>
  </si>
  <si>
    <t>https://www.facebook.com/164688833612008_962092100538340?comment_id=962095123871371&amp;reply_comment_id=965904930157057</t>
  </si>
  <si>
    <t>Андрей Петров да. Если цель сайта - перевести на другой сайт,  то он не удовлетворяет требованиям качества. Но до момента модерации может пройти 2-3 месяца спокойно, особенно, если трафик небольшой.</t>
  </si>
  <si>
    <t>963659157048301_963659787048238_965905663490317</t>
  </si>
  <si>
    <t>03.02.2016 18:17</t>
  </si>
  <si>
    <t>https://www.facebook.com/164688833612008_963659157048301?comment_id=963659787048238&amp;reply_comment_id=965905663490317</t>
  </si>
  <si>
    <t>Иван Шелковников если у вас есть цель "Покупка" и вы используете ее в ремаркетингее, то она автоматически попадает в Яндекс.Метрике в ремаркетинговые.</t>
  </si>
  <si>
    <t>965868786827338_965873773493506_965906726823544</t>
  </si>
  <si>
    <t>03.02.2016 18:20</t>
  </si>
  <si>
    <t>https://www.facebook.com/164688833612008_965868786827338?comment_id=965873773493506&amp;reply_comment_id=965906726823544</t>
  </si>
  <si>
    <t>Не слежу за показателями конверсии в интерфейсе яндекса - так как все в google analytics и excel</t>
  </si>
  <si>
    <t>965868786827338_965940110153539</t>
  </si>
  <si>
    <t>03.02.2016 19:36</t>
  </si>
  <si>
    <t>https://www.facebook.com/164688833612008_965868786827338?comment_id=965940110153539</t>
  </si>
  <si>
    <t>Коллеги, подскажите, плз, как вы работаете с Google Adwords в качестве агентств? У нас 2 схемы: 1) крупные клиенты сами оплачивают бюджет в GA напрямую, отдельно - услуги. 2) мелкие клиенты оплачивают нам пакетное продвижение, далее мы распределяем бюджет по системам.  Мы находимся на УСН (6% с дохода).  Возникла проблема, когда у мелкого клиента увеличился бюджет, ему по-прежнему удобнее все делать через нас. Но тогда соответственно увеличивается налог, который нам необходимо заплатить (в Яндексе агентсткий договор позволяет платить налог только с комиссии).  Кто как делает в такой ситуации?</t>
  </si>
  <si>
    <t>965981023482781</t>
  </si>
  <si>
    <t>03.02.2016 21:26</t>
  </si>
  <si>
    <t>https://www.facebook.com/164688833612008_965981023482781</t>
  </si>
  <si>
    <t>ну так накиньте ему 6 % поверх бюджета за беспокойство, раз готов через вас работать и всё, я облегчил вам принятие решения?)</t>
  </si>
  <si>
    <t>965981023482781_965982543482629</t>
  </si>
  <si>
    <t>03.02.2016 21:32</t>
  </si>
  <si>
    <t>https://www.facebook.com/164688833612008_965981023482781?comment_id=965982543482629</t>
  </si>
  <si>
    <t>В Яндексе - агентский договор? Поговорите с бухгалтером.</t>
  </si>
  <si>
    <t>965981023482781_965989876815229</t>
  </si>
  <si>
    <t>03.02.2016 21:55</t>
  </si>
  <si>
    <t>https://www.facebook.com/164688833612008_965981023482781?comment_id=965989876815229</t>
  </si>
  <si>
    <t>Сергей, да :) Интересно, альтернатив никаких нет...</t>
  </si>
  <si>
    <t>965981023482781_965982543482629_965992403481643</t>
  </si>
  <si>
    <t>03.02.2016 22:03</t>
  </si>
  <si>
    <t>https://www.facebook.com/164688833612008_965981023482781?comment_id=965982543482629&amp;reply_comment_id=965992403481643</t>
  </si>
  <si>
    <t>Конечно, обычный агентсткий договор. О чем говорить с бухгалтером?</t>
  </si>
  <si>
    <t>965981023482781_965989876815229_965992540148296</t>
  </si>
  <si>
    <t>03.02.2016 22:04</t>
  </si>
  <si>
    <t>https://www.facebook.com/164688833612008_965981023482781?comment_id=965989876815229&amp;reply_comment_id=965992540148296</t>
  </si>
  <si>
    <t>На сколько я знаю, налог нужно платить со всего оборота</t>
  </si>
  <si>
    <t>965981023482781_965989876815229_965993400148210</t>
  </si>
  <si>
    <t>03.02.2016 22:07</t>
  </si>
  <si>
    <t>https://www.facebook.com/164688833612008_965981023482781?comment_id=965989876815229&amp;reply_comment_id=965993400148210</t>
  </si>
  <si>
    <t>Обычным он был в 2014.  А новый - договор возмездного оказания услуг. Если бы у вас была УСН 15%, то проблем бы не было. А при УСН 6% вы платите с выручки, которой нужно считать в том числе и деньги, поступающие для дальнейшего перечисления Яндексу.</t>
  </si>
  <si>
    <t>965981023482781_965989876815229_965993623481521</t>
  </si>
  <si>
    <t>https://www.facebook.com/164688833612008_965981023482781?comment_id=965989876815229&amp;reply_comment_id=965993623481521</t>
  </si>
  <si>
    <t>лучше держать позицию 2,5 иначе у вас объявление часто будет проваливаться на 4 место</t>
  </si>
  <si>
    <t>965223070225243_965270383553845_966050790142471</t>
  </si>
  <si>
    <t>04.02.2016 0:56</t>
  </si>
  <si>
    <t>https://www.facebook.com/164688833612008_965223070225243?comment_id=965270383553845&amp;reply_comment_id=966050790142471</t>
  </si>
  <si>
    <t>Вы ему скажите, чтобы ещё и кликал в свои объявления каждый раз :) Пусть сам себе CTR поднимает ;)</t>
  </si>
  <si>
    <t>965772990170251_966194870128063</t>
  </si>
  <si>
    <t>04.02.2016 8:17</t>
  </si>
  <si>
    <t>https://www.facebook.com/164688833612008_965772990170251?comment_id=966194870128063</t>
  </si>
  <si>
    <t>Если у вас не обратный агентский договор с клиентом</t>
  </si>
  <si>
    <t>965981023482781_965989876815229_966219540125596</t>
  </si>
  <si>
    <t>04.02.2016 9:50</t>
  </si>
  <si>
    <t>https://www.facebook.com/164688833612008_965981023482781?comment_id=965989876815229&amp;reply_comment_id=966219540125596</t>
  </si>
  <si>
    <t>Андрей Порошин что тоже рискованно</t>
  </si>
  <si>
    <t>965981023482781_965989876815229_966220156792201</t>
  </si>
  <si>
    <t>04.02.2016 9:52</t>
  </si>
  <si>
    <t>https://www.facebook.com/164688833612008_965981023482781?comment_id=965989876815229&amp;reply_comment_id=966220156792201</t>
  </si>
  <si>
    <t>А только у меня сегодня застыла диагностика списывания денег в Директе?</t>
  </si>
  <si>
    <t>966250820122468</t>
  </si>
  <si>
    <t>04.02.2016 11:53</t>
  </si>
  <si>
    <t>https://www.facebook.com/164688833612008_966250820122468</t>
  </si>
  <si>
    <t>Согласен, для специалистов это очевидно. Как белое и черное. Но в жизни не бывает белого и черного. Всегда есть какие-то обстоятельства. На практике оказывается, что это очень важно для многих клиентов - особенно, когда изначально не было установлено четких KPI (да , так бывает довольно часто, хотя мы все посещаем конференции и говорим об идеальном мире), а клиент при этом системообразующий для агентства. Проблема очень актуальная.</t>
  </si>
  <si>
    <t>962092100538340_962179277196289_966279093452974</t>
  </si>
  <si>
    <t>04.02.2016 13:21</t>
  </si>
  <si>
    <t>https://www.facebook.com/164688833612008_962092100538340?comment_id=962179277196289&amp;reply_comment_id=966279093452974</t>
  </si>
  <si>
    <t>В рамках попытки написать обзорную статью о существующих схемах оплаты за контекст и об эволюции рынка в этом вопросе за последние 10 лет - хочу вбросить холиварный вопрос - считаете ли вы что отмена агентского вознаграждения Яндексом оздоровит рынок контекстной рекламы и заставит отказаться от "процента от бюджета" в пользу KPI-зависимых схем?</t>
  </si>
  <si>
    <t>966357430111807</t>
  </si>
  <si>
    <t>04.02.2016 16:34</t>
  </si>
  <si>
    <t>https://www.facebook.com/164688833612008_966357430111807</t>
  </si>
  <si>
    <t>конечно же надо отменять. в структуре дохода моего агенсттва вознаграждение яндекса - около 15%. когда начинал - было под 50 % ) С точки зрения рисков любое агентство должно уходить от зависимости в платежах одного поставщика.</t>
  </si>
  <si>
    <t>966357430111807_966358000111750</t>
  </si>
  <si>
    <t>04.02.2016 16:36</t>
  </si>
  <si>
    <t>https://www.facebook.com/164688833612008_966357430111807?comment_id=966358000111750</t>
  </si>
  <si>
    <t>А ведь у многих было 100%. Еще и делились активно с клиентами :)</t>
  </si>
  <si>
    <t>966357430111807_966358000111750_966358896778327</t>
  </si>
  <si>
    <t>04.02.2016 16:38</t>
  </si>
  <si>
    <t>https://www.facebook.com/164688833612008_966357430111807?comment_id=966358000111750&amp;reply_comment_id=966358896778327</t>
  </si>
  <si>
    <t>идиоты. поэтому и надо отказываться от этой порочной схемы</t>
  </si>
  <si>
    <t>966357430111807_966358000111750_966359186778298</t>
  </si>
  <si>
    <t>04.02.2016 16:39</t>
  </si>
  <si>
    <t>https://www.facebook.com/164688833612008_966357430111807?comment_id=966358000111750&amp;reply_comment_id=966359186778298</t>
  </si>
  <si>
    <t>скорее будет смещение к западной модели, когда оплата за время работы + вознаграждение за достижение KPI's.</t>
  </si>
  <si>
    <t>966357430111807_966359753444908</t>
  </si>
  <si>
    <t>04.02.2016 16:41</t>
  </si>
  <si>
    <t>https://www.facebook.com/164688833612008_966357430111807?comment_id=966359753444908</t>
  </si>
  <si>
    <t>Ну я это и имел в виду под KPI-зависимыми схемами. Фикс+KPI, почасовка+KPI, CPA, и т.д.</t>
  </si>
  <si>
    <t>966357430111807_966359753444908_966360530111497</t>
  </si>
  <si>
    <t>04.02.2016 16:44</t>
  </si>
  <si>
    <t>https://www.facebook.com/164688833612008_966357430111807?comment_id=966359753444908&amp;reply_comment_id=966360530111497</t>
  </si>
  <si>
    <t>Без агентского вознаграждения рынок избавится от неквалифицированных агентств. Количество перейдет в качество.</t>
  </si>
  <si>
    <t>966357430111807_966364640111086</t>
  </si>
  <si>
    <t>04.02.2016 16:57</t>
  </si>
  <si>
    <t>https://www.facebook.com/164688833612008_966357430111807?comment_id=966364640111086</t>
  </si>
  <si>
    <t>Мне кажется, что агентская комиссия на Яндексе должна быть отменена. Одновременно должно быть снято правило "агентство одного клиента" - что клиент не может иметь долю в обороте агентства  больше 75%. (точно не помню).  Нет вознаграждения - пускай клиенты создают карманные агентства и ведут сами себя и бизнесы родственников.   А как договорятся агентство и клиент это их дело, хотят на % от оборота, хотят на фикс, хотят на оплату сотрудников по часам, хотят на плату за KPI.</t>
  </si>
  <si>
    <t>966357430111807_966365386777678</t>
  </si>
  <si>
    <t>04.02.2016 17:00</t>
  </si>
  <si>
    <t>https://www.facebook.com/164688833612008_966357430111807?comment_id=966365386777678</t>
  </si>
  <si>
    <t>Карманные агентства плодят сущности, достаточно специалистов инхаус.</t>
  </si>
  <si>
    <t>966357430111807_966365386777678_966366206777596</t>
  </si>
  <si>
    <t>04.02.2016 17:03</t>
  </si>
  <si>
    <t>https://www.facebook.com/164688833612008_966357430111807?comment_id=966365386777678&amp;reply_comment_id=966366206777596</t>
  </si>
  <si>
    <t>Alexey Ivanov  Если владелец крупного интернет магазина  захотел выделить свой внутренний рекламный отдел в отдельное юрлицо, и окучить бизнес своей жены, своих друзей по охоте и рыбалке - это его право!  А так ему сейчас говорят, нет, нельзя, у вас 10 мелких клиентов и 1 очень крупный.  Успешным будет такой бизнес или нет, это второй вопрос, но право  так  действовать он иметь должен.  Мне так кажется.</t>
  </si>
  <si>
    <t>966357430111807_966365386777678_966367633444120</t>
  </si>
  <si>
    <t>04.02.2016 17:08</t>
  </si>
  <si>
    <t>https://www.facebook.com/164688833612008_966357430111807?comment_id=966365386777678&amp;reply_comment_id=966367633444120</t>
  </si>
  <si>
    <t>а чего яндексу спешить с отменой? Они на отмене могут долю потерять. Сейчас ведь как, пришел клиент: "Хочу рекламу в интернете" -ок. можем запустить яндекс за 10к и гугл за 15к -а почему гугл дороже? -потому что яндекс платит комиссию, а а гугл нет. Поэтому комиссию платите вы -не, давайте тогда яндекс, пусть яндекс платит.  а комиссию отменят, этого барьера не будет и произойдет перераспределение</t>
  </si>
  <si>
    <t>966357430111807_966375950109955</t>
  </si>
  <si>
    <t>04.02.2016 17:33</t>
  </si>
  <si>
    <t>https://www.facebook.com/164688833612008_966357430111807?comment_id=966375950109955</t>
  </si>
  <si>
    <t>Интересная ситуация. Бухгалтер говорит, что это агентсткий договор: там указано, что мы "агентство", есть вознаграждение. Осенью он ходил в налоговую с договором, были вопросы по тому, как быть с НДС, заодно вскользь уточнил информацию по тому, что будем платить процент с комиссии (как по другим агентским договорам). У инспектора претензий не было...</t>
  </si>
  <si>
    <t>965981023482781_965989876815229_966376046776612</t>
  </si>
  <si>
    <t>04.02.2016 17:34</t>
  </si>
  <si>
    <t>https://www.facebook.com/164688833612008_965981023482781?comment_id=965989876815229&amp;reply_comment_id=966376046776612</t>
  </si>
  <si>
    <t>Время таких агентств и клиентов подходит к концу ) Норм посоны CPO/CPA поканально считают и прогнозируют их объем на бюджете</t>
  </si>
  <si>
    <t>966357430111807_966376373443246</t>
  </si>
  <si>
    <t>04.02.2016 17:35</t>
  </si>
  <si>
    <t>https://www.facebook.com/164688833612008_966357430111807?comment_id=966376373443246</t>
  </si>
  <si>
    <t>Полно клиентов кто вчера принял решение что нужно в интернет идти. Их такие аббревитуры в ступор вгоняют</t>
  </si>
  <si>
    <t>966357430111807_966376373443246_966377073443176</t>
  </si>
  <si>
    <t>04.02.2016 17:36</t>
  </si>
  <si>
    <t>https://www.facebook.com/164688833612008_966357430111807?comment_id=966376373443246&amp;reply_comment_id=966377073443176</t>
  </si>
  <si>
    <t>2-3 итерации по горе агентствам и потом они идут в нормальные компании. делов-то. лоховство подходит к концу.</t>
  </si>
  <si>
    <t>966357430111807_966376373443246_966377280109822</t>
  </si>
  <si>
    <t>04.02.2016 17:37</t>
  </si>
  <si>
    <t>https://www.facebook.com/164688833612008_966357430111807?comment_id=966376373443246&amp;reply_comment_id=966377280109822</t>
  </si>
  <si>
    <t>так, посмотрел бы я на вас с интересом, когда Гугл ввел бы такие же условия по выплате комиссии, вы бы тоже красиво все пели о том что вам деньги не нужны?)</t>
  </si>
  <si>
    <t>966357430111807_966393203441563</t>
  </si>
  <si>
    <t>04.02.2016 18:16</t>
  </si>
  <si>
    <t>https://www.facebook.com/164688833612008_966357430111807?comment_id=966393203441563</t>
  </si>
  <si>
    <t>в этом случае тоже от денег бы отказались? И от яндексовских и от гугловских, правда?</t>
  </si>
  <si>
    <t>966357430111807_966393370108213</t>
  </si>
  <si>
    <t>https://www.facebook.com/164688833612008_966357430111807?comment_id=966393370108213</t>
  </si>
  <si>
    <t>Лох - не мамонт, как известно :) Ну компании с сильным маркетингом действительно уже давно перешли на контроль CPO/CPL и по какой там схеме агентство берет вознаграждение им по барабану. Главное в KPI укладываться</t>
  </si>
  <si>
    <t>966357430111807_966376373443246_966396813441202</t>
  </si>
  <si>
    <t>04.02.2016 18:24</t>
  </si>
  <si>
    <t>https://www.facebook.com/164688833612008_966357430111807?comment_id=966376373443246&amp;reply_comment_id=966396813441202</t>
  </si>
  <si>
    <t>в отличии от красиво высказывшихся, сообщаю, что я как бизнес люблю деньги, считаю нормальным, когда подрядчик выкупает объем трафика и зарабатывает на этом деньги. Более того считаю, что если бы Гугл не был таким международным бюрократическим гигантом они могли бы быстро отхватить себе долю за счет стимулирования подрядчиков (купил оптом - продал оптом, это нормальные рыночные отношения). При этом этом это помогло бы онлайн-рекламе очень сильно - подрядчики стимулировались бы отхватывать все больше и больше денег из оффлайна и всем было бы хорошо и доля денег в онлайн рекламе росла бы существенно бОльшими темпами. Рынок сейчас монопольный, поэтому для подрядчиков было бы выгодным для балансировки интереса иметь 4-5-6 поставщиков трафика. Жаль что это невозможно, но нам в РФ еще повезло, что их хотя бы два)</t>
  </si>
  <si>
    <t>966357430111807_966398596774357</t>
  </si>
  <si>
    <t>04.02.2016 18:28</t>
  </si>
  <si>
    <t>https://www.facebook.com/164688833612008_966357430111807?comment_id=966398596774357</t>
  </si>
  <si>
    <t>Нормальные на бюджет таких клиентов даже не посмотрят</t>
  </si>
  <si>
    <t>966357430111807_966376373443246_966402296773987</t>
  </si>
  <si>
    <t>04.02.2016 18:37</t>
  </si>
  <si>
    <t>https://www.facebook.com/164688833612008_966357430111807?comment_id=966376373443246&amp;reply_comment_id=966402296773987</t>
  </si>
  <si>
    <t>пока ты не отказываешься от денег твои коллеги по цеху начинают ими делиться с клиентами, разрушая деловую среду и возможности инвестиций в развитие компетенции.</t>
  </si>
  <si>
    <t>966357430111807_966402323440651</t>
  </si>
  <si>
    <t>https://www.facebook.com/164688833612008_966357430111807?comment_id=966402323440651</t>
  </si>
  <si>
    <t>не вижу связи, вот честно, ну когда перейдут все на почасовые схемы, например, или другие обязательно будут демпенгеры, которые будут делать в 3 раза дешевле, какая разница?</t>
  </si>
  <si>
    <t>966357430111807_966402323440651_966403480107202</t>
  </si>
  <si>
    <t>04.02.2016 18:38</t>
  </si>
  <si>
    <t>https://www.facebook.com/164688833612008_966357430111807?comment_id=966402323440651&amp;reply_comment_id=966403480107202</t>
  </si>
  <si>
    <t>пилить и работать - вот в чем разница.</t>
  </si>
  <si>
    <t>966357430111807_966402323440651_966403683440515</t>
  </si>
  <si>
    <t>04.02.2016 18:39</t>
  </si>
  <si>
    <t>https://www.facebook.com/164688833612008_966357430111807?comment_id=966402323440651&amp;reply_comment_id=966403683440515</t>
  </si>
  <si>
    <t>нет разницы - будут на демпинге сидеть на копейках, клиент будет просто платить больше, а вы будете жаловать на подрыв деловой сферы. Я работал в нескольких сферах везде жалуются на одно и тоже примерно потом участники)</t>
  </si>
  <si>
    <t>966357430111807_966402323440651_966404183440465</t>
  </si>
  <si>
    <t>04.02.2016 18:40</t>
  </si>
  <si>
    <t>https://www.facebook.com/164688833612008_966357430111807?comment_id=966402323440651&amp;reply_comment_id=966404183440465</t>
  </si>
  <si>
    <t>сро там создают)), картели всякие)</t>
  </si>
  <si>
    <t>966357430111807_966402323440651_966404296773787</t>
  </si>
  <si>
    <t>04.02.2016 18:41</t>
  </si>
  <si>
    <t>https://www.facebook.com/164688833612008_966357430111807?comment_id=966402323440651&amp;reply_comment_id=966404296773787</t>
  </si>
  <si>
    <t>о тарифах пытаются договориться, а эти демпенгеры сидят и пыхтят потихонечку, можете мой камент заложить в закладки через пару лет проверим).</t>
  </si>
  <si>
    <t>966357430111807_966402323440651_966409603439923</t>
  </si>
  <si>
    <t>04.02.2016 18:44</t>
  </si>
  <si>
    <t>https://www.facebook.com/164688833612008_966357430111807?comment_id=966402323440651&amp;reply_comment_id=966409603439923</t>
  </si>
  <si>
    <t>Сейчас это для России предел мечтаний, но и это будет переходным вариантом, в итоге придти должны к % от заработка.</t>
  </si>
  <si>
    <t>966357430111807_966376373443246_966488860098664</t>
  </si>
  <si>
    <t>04.02.2016 22:01</t>
  </si>
  <si>
    <t>https://www.facebook.com/164688833612008_966357430111807?comment_id=966376373443246&amp;reply_comment_id=966488860098664</t>
  </si>
  <si>
    <t>про то и речь, выкупать трафик оптом должно агентство и монетизировать этот трафик давая клиентам регистрации, а в идеале прибыль и получая с этой прибыли свою комиссию</t>
  </si>
  <si>
    <t>966357430111807_966398596774357_966489966765220</t>
  </si>
  <si>
    <t>04.02.2016 22:02</t>
  </si>
  <si>
    <t>https://www.facebook.com/164688833612008_966357430111807?comment_id=966398596774357&amp;reply_comment_id=966489966765220</t>
  </si>
  <si>
    <t>все это конечно интересно, но есть одно большое но, даже поставщики трафика не хотят работать так за исключением некоторых, которые готовы работать по CPA (я так работаю со своей площадки иногда, но не как агентство а как площадка именно получая при этом ВСЮ прибыль, а не её осколок в виде % над бюджетом площадки.</t>
  </si>
  <si>
    <t>966357430111807_966398596774357_966501706764046</t>
  </si>
  <si>
    <t>04.02.2016 22:32</t>
  </si>
  <si>
    <t>https://www.facebook.com/164688833612008_966357430111807?comment_id=966398596774357&amp;reply_comment_id=966501706764046</t>
  </si>
  <si>
    <t>поэтому можно утопично мечтать конечно, но в 99 % случаев этого не будет</t>
  </si>
  <si>
    <t>966357430111807_966398596774357_966501970097353</t>
  </si>
  <si>
    <t>04.02.2016 22:34</t>
  </si>
  <si>
    <t>https://www.facebook.com/164688833612008_966357430111807?comment_id=966398596774357&amp;reply_comment_id=966501970097353</t>
  </si>
  <si>
    <t>Присоединяюсь к вопросу предыдущего оратора</t>
  </si>
  <si>
    <t>962748660472684_966553473425536</t>
  </si>
  <si>
    <t>05.02.2016 1:06</t>
  </si>
  <si>
    <t>https://www.facebook.com/164688833612008_962748660472684?comment_id=966553473425536</t>
  </si>
  <si>
    <t>имхо отказ от агентского вознаграждения Яндекса убьет агентскую работу с Яндексом, т.к. настроить директ на стороне клиента проще чем AdWords, чисто технически. агентства уйдут в демпинг, kpi заморачиваться никто не станет, кроме самых крупных клиентов, т.к. только на них в меньшей степени будут влиять колебания спроса. С другой стороны, крупные клиенты при отмене вознаграждения предпочтут инхаус, т.к. сейчас они могут не вкладывая дополнительно ни копейки, работать через агентство.</t>
  </si>
  <si>
    <t>966357430111807_966560866758130</t>
  </si>
  <si>
    <t>05.02.2016 1:35</t>
  </si>
  <si>
    <t>https://www.facebook.com/164688833612008_966357430111807?comment_id=966560866758130</t>
  </si>
  <si>
    <t>Коллеги, а давно в мобильной почте появились размещения РСЯ? Или это очередной тест ?</t>
  </si>
  <si>
    <t>https://www.facebook.com/photo.php?fbid=1132798443419678&amp;set=gm.966561796758037&amp;type=3</t>
  </si>
  <si>
    <t>966561796758037</t>
  </si>
  <si>
    <t>05.02.2016 1:38</t>
  </si>
  <si>
    <t>https://www.facebook.com/164688833612008_966561796758037</t>
  </si>
  <si>
    <t>такого инструмента никогда не будет, т.к. в идеальном семантическом ядре нет четкой иерархии - допустим, фраза из 3х слов является потомком 6 других ключевых фраз. например, "интернет магазин слонов" - 3й потомок фраз "слоны", "интернет" и "магазин, и 2-й потомок фраз "слоны в интернете", "интернет магазин" и "магазин слонов" ----- в целом таких инструментов полно, но они при кластеризации только усложняют всю задачу разбора семантики, т.к. фразы верхнего уровня повторяются десятки раз по вышеуказанной причине.</t>
  </si>
  <si>
    <t>962748660472684_965702183510665_966563160091234</t>
  </si>
  <si>
    <t>05.02.2016 1:45</t>
  </si>
  <si>
    <t>https://www.facebook.com/164688833612008_962748660472684?comment_id=965702183510665&amp;reply_comment_id=966563160091234</t>
  </si>
  <si>
    <t>ух ты ж нифига себе. а баллы api требует? вообще это заслуживает отдельного поста :)</t>
  </si>
  <si>
    <t>962092100538340_965901320157418_966564220091128</t>
  </si>
  <si>
    <t>05.02.2016 1:47</t>
  </si>
  <si>
    <t>https://www.facebook.com/164688833612008_962092100538340?comment_id=965901320157418&amp;reply_comment_id=966564220091128</t>
  </si>
  <si>
    <t>если это мейловская почта, то оч давно уже)</t>
  </si>
  <si>
    <t>966561796758037_966576980089852</t>
  </si>
  <si>
    <t>05.02.2016 2:29</t>
  </si>
  <si>
    <t>https://www.facebook.com/164688833612008_966561796758037?comment_id=966576980089852</t>
  </si>
  <si>
    <t>Яндекс, на пересылке рабочей также. Все для комфорта !</t>
  </si>
  <si>
    <t>966561796758037_966576980089852_966577350089815</t>
  </si>
  <si>
    <t>05.02.2016 2:30</t>
  </si>
  <si>
    <t>https://www.facebook.com/164688833612008_966561796758037?comment_id=966576980089852&amp;reply_comment_id=966577350089815</t>
  </si>
  <si>
    <t>Нет. Балы не расходуются.</t>
  </si>
  <si>
    <t>962092100538340_965901320157418_966680276746189</t>
  </si>
  <si>
    <t>05.02.2016 7:21</t>
  </si>
  <si>
    <t>https://www.facebook.com/164688833612008_962092100538340?comment_id=965901320157418&amp;reply_comment_id=966680276746189</t>
  </si>
  <si>
    <t>Есть б/ушный женский сноуборд на продажу :)  За уходовой косметикой сюда: lumene-shop.ru За декоративной сюда: pupa-shop.ru  :))) Простите, не удержался. Это было миниотражение того, что нас ждёт в будущем в контексте ;)</t>
  </si>
  <si>
    <t>966561796758037_966702753410608</t>
  </si>
  <si>
    <t>05.02.2016 8:34</t>
  </si>
  <si>
    <t>https://www.facebook.com/164688833612008_966561796758037?comment_id=966702753410608</t>
  </si>
  <si>
    <t>Ну GSP так и работает</t>
  </si>
  <si>
    <t>966561796758037_966702753410608_966717636742453</t>
  </si>
  <si>
    <t>05.02.2016 9:33</t>
  </si>
  <si>
    <t>https://www.facebook.com/164688833612008_966561796758037?comment_id=966702753410608&amp;reply_comment_id=966717636742453</t>
  </si>
  <si>
    <t>интересно, какой процент придется на случайные нажатия по ошибке.</t>
  </si>
  <si>
    <t>966561796758037_966720256742191</t>
  </si>
  <si>
    <t>05.02.2016 9:43</t>
  </si>
  <si>
    <t>https://www.facebook.com/164688833612008_966561796758037?comment_id=966720256742191</t>
  </si>
  <si>
    <t>Ну он там вряд ли умеет текст со скриншотов распознавать )) и GSP - реклама в почте, а я клоню к тому, что будет реклама в комментах в соц.сетях в стиле комментов :)</t>
  </si>
  <si>
    <t>966561796758037_966702753410608_966740093406874</t>
  </si>
  <si>
    <t>05.02.2016 10:50</t>
  </si>
  <si>
    <t>https://www.facebook.com/164688833612008_966561796758037?comment_id=966702753410608&amp;reply_comment_id=966740093406874</t>
  </si>
  <si>
    <t>В этом случае процент будет еще больше. Кроме просто случайный нажатий пальцем будут заходить посмотреть - что за рассылка, от которой нужно отписаться.</t>
  </si>
  <si>
    <t>966561796758037_966720256742191_966743210073229</t>
  </si>
  <si>
    <t>05.02.2016 11:04</t>
  </si>
  <si>
    <t>https://www.facebook.com/164688833612008_966561796758037?comment_id=966720256742191&amp;reply_comment_id=966743210073229</t>
  </si>
  <si>
    <t>Il Gi</t>
  </si>
  <si>
    <t>10202944765371528</t>
  </si>
  <si>
    <t>В будущем будут продавать по таргету: люди с толстыми пальцами и люди с тонкими. Последние дороже.</t>
  </si>
  <si>
    <t>966561796758037_966720256742191_966748066739410</t>
  </si>
  <si>
    <t>05.02.2016 11:13</t>
  </si>
  <si>
    <t>https://www.facebook.com/164688833612008_966561796758037?comment_id=966720256742191&amp;reply_comment_id=966748066739410</t>
  </si>
  <si>
    <t>Живу в Беларуси. Добавлю масла. Если агенство только зачисляет деньги. Нормально ли просто так агенству оставлять 12-18 % ? (Ставку написал по памяти)</t>
  </si>
  <si>
    <t>966357430111807_966756920071858</t>
  </si>
  <si>
    <t>05.02.2016 11:45</t>
  </si>
  <si>
    <t>https://www.facebook.com/164688833612008_966357430111807?comment_id=966756920071858</t>
  </si>
  <si>
    <t>Яндексу бы еще сделать быстрое зачисление денег самим клиентом на агентских аккаунтах. У белорусов там вообще траблы с этим.</t>
  </si>
  <si>
    <t>966357430111807_966762003404683</t>
  </si>
  <si>
    <t>05.02.2016 12:01</t>
  </si>
  <si>
    <t>https://www.facebook.com/164688833612008_966357430111807?comment_id=966762003404683</t>
  </si>
  <si>
    <t>а с чем у вас там связано, напрямую нельзя?</t>
  </si>
  <si>
    <t>966357430111807_966756920071858_966762400071310</t>
  </si>
  <si>
    <t>05.02.2016 12:03</t>
  </si>
  <si>
    <t>https://www.facebook.com/164688833612008_966357430111807?comment_id=966756920071858&amp;reply_comment_id=966762400071310</t>
  </si>
  <si>
    <t>С ВК расхождения, при вставке aff_sub={campaign_id} и {ad_id} он их просто вырезает. Т.е. вставляешь ссылку, сохраняешь, заходишь в редактирование и видишь, что в ссылке исчезли эти параметры.  Поддержка тож говорит, что ничего такого у них нет. Цитирую поддержку: "Специальных макросов для подстановки в utm-content для передачи параметров как инструмента от нашей площадки нет."  Андрей, а у вас они откуда?</t>
  </si>
  <si>
    <t>960306480716902_966764090071141</t>
  </si>
  <si>
    <t>05.02.2016 12:11</t>
  </si>
  <si>
    <t>https://www.facebook.com/164688833612008_960306480716902?comment_id=966764090071141</t>
  </si>
  <si>
    <t>Это только для мобилы режет, для web макросы работают</t>
  </si>
  <si>
    <t>960306480716902_966764090071141_966766303404253</t>
  </si>
  <si>
    <t>05.02.2016 12:22</t>
  </si>
  <si>
    <t>https://www.facebook.com/164688833612008_960306480716902?comment_id=966764090071141&amp;reply_comment_id=966766303404253</t>
  </si>
  <si>
    <t>Ал Гу</t>
  </si>
  <si>
    <t>898751093495179</t>
  </si>
  <si>
    <t>Круто, респект)</t>
  </si>
  <si>
    <t>960306480716902_966770130070537</t>
  </si>
  <si>
    <t>05.02.2016 12:37</t>
  </si>
  <si>
    <t>https://www.facebook.com/164688833612008_960306480716902?comment_id=966770130070537</t>
  </si>
  <si>
    <t>да, для веб не пробовал. жаль, что с мобайлом так(</t>
  </si>
  <si>
    <t>960306480716902_966764090071141_966775540069996</t>
  </si>
  <si>
    <t>05.02.2016 12:57</t>
  </si>
  <si>
    <t>https://www.facebook.com/164688833612008_960306480716902?comment_id=966764090071141&amp;reply_comment_id=966775540069996</t>
  </si>
  <si>
    <t>Не задавался вопросом. т.к. яндекс все равно конечному клиенту - агентскую скидку не отдаст. Проще надавить на агенство и получить с него бонус, т.к. вся работа сводиться к счетам и актам.  Что касается опроса, то я за то, чтобы яндекс, гугл, майл ру и любые другие "источники трафика" платили агентствам (может не в % от бюджета или ограничивали его сверху) и давали скидку конечным клиентам, если те размещаются  самостоятельно. Тогда, на мой взгляд, все будут в равных условиях.</t>
  </si>
  <si>
    <t>966357430111807_966756920071858_966780363402847</t>
  </si>
  <si>
    <t>05.02.2016 13:08</t>
  </si>
  <si>
    <t>https://www.facebook.com/164688833612008_966357430111807?comment_id=966756920071858&amp;reply_comment_id=966780363402847</t>
  </si>
  <si>
    <t>Дмитрий Тумайкин ну вот увы...придётся с вами согласиться )</t>
  </si>
  <si>
    <t>962748660472684_965702183510665_966780620069488</t>
  </si>
  <si>
    <t>05.02.2016 13:10</t>
  </si>
  <si>
    <t>https://www.facebook.com/164688833612008_962748660472684?comment_id=965702183510665&amp;reply_comment_id=966780620069488</t>
  </si>
  <si>
    <t>"Норм посоны CPO/CPA поканально считают и прогнозируют их объем на бюджете.  Норм пацаны могут идти тогда в CPA сети и зарабатывать . Однако повально этого не происходит. Чаще "норм поцоны" идут в учителя, и рассказывают о том, что от длины заголовка зависит цена клика. Ну и другие фишки небылицы для нубов</t>
  </si>
  <si>
    <t>966357430111807_966376373443246_966781216736095</t>
  </si>
  <si>
    <t>05.02.2016 13:11</t>
  </si>
  <si>
    <t>https://www.facebook.com/164688833612008_966357430111807?comment_id=966376373443246&amp;reply_comment_id=966781216736095</t>
  </si>
  <si>
    <t>Благодарю всех за интерес. В скором времени дам полную информацию.</t>
  </si>
  <si>
    <t>962748660472684_966789563401927</t>
  </si>
  <si>
    <t>05.02.2016 13:48</t>
  </si>
  <si>
    <t>https://www.facebook.com/164688833612008_962748660472684?comment_id=966789563401927</t>
  </si>
  <si>
    <t>воспользовался этим сервисом, но в итоговом файле CSV кириллица некорректно отображается. Как можно это исправить?</t>
  </si>
  <si>
    <t>954834991264051_957896950957855_966922426721974</t>
  </si>
  <si>
    <t>05.02.2016 18:43</t>
  </si>
  <si>
    <t>https://www.facebook.com/164688833612008_954834991264051?comment_id=957896950957855&amp;reply_comment_id=966922426721974</t>
  </si>
  <si>
    <t>Александр, что вы мучаетесь, эксель  нормально импортирует такие файлы, вы не знаете как туда загрузить? Не помню как в 2010 офисе делается, в 2016 - это в меню Данные -&gt; Из интернет (если у вас это на сайте магазина)  -&gt; вставляете туда ссылку на свой файл и всё. И будет нормальная таблица с которой что хотите, то и сделаете</t>
  </si>
  <si>
    <t>954834991264051_966952113385672</t>
  </si>
  <si>
    <t>05.02.2016 19:54</t>
  </si>
  <si>
    <t>https://www.facebook.com/164688833612008_954834991264051?comment_id=966952113385672</t>
  </si>
  <si>
    <t>954834991264051_966952113385672_966964223384461</t>
  </si>
  <si>
    <t>05.02.2016 20:30</t>
  </si>
  <si>
    <t>https://www.facebook.com/164688833612008_954834991264051?comment_id=966952113385672&amp;reply_comment_id=966964223384461</t>
  </si>
  <si>
    <t>Демпенгеров ddos'ить. если не могут предложить ничего кроме цены пусть идут семечками торговать.</t>
  </si>
  <si>
    <t>966357430111807_966402323440651_967075653373318</t>
  </si>
  <si>
    <t>06.02.2016 1:41</t>
  </si>
  <si>
    <t>https://www.facebook.com/164688833612008_966357430111807?comment_id=966402323440651&amp;reply_comment_id=967075653373318</t>
  </si>
  <si>
    <t>Учет рабочего времени это сильно.))) А готовы ли платить дополнительно за то что исполнитель проведет дополнительное время за проектом? 99 процентов что нет. Не проще ли просчитать раз стоимость каждой операции исходя из среднего затраченного времени и оплачивать по операциям/по проектам и ставить дедлайн? Не? Вы все считаете что оплата по часам мотивирует? Ну не отражается на эффективности модель "крепостного права". Работник должен понимать что нужен результат и за него ему будут платить. Какой толк если он 100% отсиживает по учету рабочее воемя и результата никакого. Работа по часам это вот у проституток или консультантов, но не тут</t>
  </si>
  <si>
    <t>962092100538340_962247860522764_967080926706124</t>
  </si>
  <si>
    <t>06.02.2016 2:00</t>
  </si>
  <si>
    <t>https://www.facebook.com/164688833612008_962092100538340?comment_id=962247860522764&amp;reply_comment_id=967080926706124</t>
  </si>
  <si>
    <t>Друзья, я правильно понимаю, что на сегодняшний день технология Крипта как и ранее учитывает только обезличенные данные юзеров и никоим образом не привязана к социальным сетям или, например, к данным из почтового ящика на Яндексе? И по сути, определенная Криптой женщина в возрасте от 25 до 34 лет запросто может быть в реальности пенсионером за 60?</t>
  </si>
  <si>
    <t>https://www.facebook.com/photo.php?fbid=996327243746260&amp;set=gm.967182410029309&amp;type=3</t>
  </si>
  <si>
    <t>967182410029309</t>
  </si>
  <si>
    <t>06.02.2016 8:28</t>
  </si>
  <si>
    <t>https://www.facebook.com/164688833612008_967182410029309</t>
  </si>
  <si>
    <t>Привет Ребята! Подскажите пожалуйста в Adwords компания на поиске, могу ли я увидеть демографические данные (пол, возраст, дети, интересы)? Там нет такой вкладки, для кмс есть а для поиска нет.  За Аналитику знаю, но доступа к аналитике нет. Поэтому вопрос по Адвордс.</t>
  </si>
  <si>
    <t>967187716695445</t>
  </si>
  <si>
    <t>06.02.2016 8:53</t>
  </si>
  <si>
    <t>https://www.facebook.com/164688833612008_967187716695445</t>
  </si>
  <si>
    <t>В аналитике посмотри по этой кампании</t>
  </si>
  <si>
    <t>967187716695445_967211676693049</t>
  </si>
  <si>
    <t>06.02.2016 10:21</t>
  </si>
  <si>
    <t>https://www.facebook.com/164688833612008_967187716695445?comment_id=967211676693049</t>
  </si>
  <si>
    <t>За Аналитику знаю, но доступа к аналитике нет. Поэтому вопрос по Адвордс.</t>
  </si>
  <si>
    <t>967187716695445_967211676693049_967212113359672</t>
  </si>
  <si>
    <t>06.02.2016 10:22</t>
  </si>
  <si>
    <t>https://www.facebook.com/164688833612008_967187716695445?comment_id=967211676693049&amp;reply_comment_id=967212113359672</t>
  </si>
  <si>
    <t>Примерно по центру сверху есть кнопка "сегментаци" - посмотри там. много всяких доп.параметров для статистики</t>
  </si>
  <si>
    <t>967187716695445_967220503358833</t>
  </si>
  <si>
    <t>06.02.2016 11:00</t>
  </si>
  <si>
    <t>https://www.facebook.com/164688833612008_967187716695445?comment_id=967220503358833</t>
  </si>
  <si>
    <t>967182410029309_967233403357543</t>
  </si>
  <si>
    <t>06.02.2016 11:54</t>
  </si>
  <si>
    <t>https://www.facebook.com/164688833612008_967182410029309?comment_id=967233403357543</t>
  </si>
  <si>
    <t>окей, гугл =)</t>
  </si>
  <si>
    <t>967182410029309_967233790024171</t>
  </si>
  <si>
    <t>06.02.2016 11:56</t>
  </si>
  <si>
    <t>https://www.facebook.com/164688833612008_967182410029309?comment_id=967233790024171</t>
  </si>
  <si>
    <t>В поиске нельзя</t>
  </si>
  <si>
    <t>967187716695445_967262926687924</t>
  </si>
  <si>
    <t>06.02.2016 13:10</t>
  </si>
  <si>
    <t>https://www.facebook.com/164688833612008_967187716695445?comment_id=967262926687924</t>
  </si>
  <si>
    <t>Не. Так сильно промазать не может. Может по границам возрастных зон мазать. Может не определять пола или возраста. Ну или человек ведёт себя очень похоже на выбранную возрастную группу.</t>
  </si>
  <si>
    <t>967182410029309_967278133353070</t>
  </si>
  <si>
    <t>06.02.2016 13:54</t>
  </si>
  <si>
    <t>https://www.facebook.com/164688833612008_967182410029309?comment_id=967278133353070</t>
  </si>
  <si>
    <t>что говорить про яндекс, если в гугле у меня уже года 4 определяется возраст как 55-64 :) любые предикты - предикты</t>
  </si>
  <si>
    <t>967182410029309_967280386686178</t>
  </si>
  <si>
    <t>06.02.2016 14:01</t>
  </si>
  <si>
    <t>https://www.facebook.com/164688833612008_967182410029309?comment_id=967280386686178</t>
  </si>
  <si>
    <t>Ну это вполне себе сильно.</t>
  </si>
  <si>
    <t>967182410029309_967278133353070_967282296685987</t>
  </si>
  <si>
    <t>06.02.2016 14:10</t>
  </si>
  <si>
    <t>https://www.facebook.com/164688833612008_967182410029309?comment_id=967278133353070&amp;reply_comment_id=967282296685987</t>
  </si>
  <si>
    <t>Надо паспорт менять, полагаю, и пенсию просить :)</t>
  </si>
  <si>
    <t>967182410029309_967280386686178_967282840019266</t>
  </si>
  <si>
    <t>06.02.2016 14:11</t>
  </si>
  <si>
    <t>https://www.facebook.com/164688833612008_967182410029309?comment_id=967280386686178&amp;reply_comment_id=967282840019266</t>
  </si>
  <si>
    <t>В системе управления проектами (сидим на Планфиксе) есть в каждом проекте задача "Действия по проекту". Любой чих заносится туда как комментарий. Потом всё в одном месте видно. Если есть более крупные задачи - они создаются отдельно как задачи. Но всё равно всё в системе и в нужный момент можно достать всю историю действий</t>
  </si>
  <si>
    <t>962092100538340_967345530012997</t>
  </si>
  <si>
    <t>06.02.2016 17:00</t>
  </si>
  <si>
    <t>https://www.facebook.com/164688833612008_962092100538340?comment_id=967345530012997</t>
  </si>
  <si>
    <t>Константин Добров , очень круто! Просто огромное - преогромное СПАСИБО!!!</t>
  </si>
  <si>
    <t>962092100538340_965901320157418_967395343341349</t>
  </si>
  <si>
    <t>06.02.2016 19:04</t>
  </si>
  <si>
    <t>https://www.facebook.com/164688833612008_962092100538340?comment_id=965901320157418&amp;reply_comment_id=967395343341349</t>
  </si>
  <si>
    <t>Константин Добров , а можно в сервисе скрыть архивные кампании?</t>
  </si>
  <si>
    <t>962092100538340_965901320157418_967398810007669</t>
  </si>
  <si>
    <t>06.02.2016 19:10</t>
  </si>
  <si>
    <t>https://www.facebook.com/164688833612008_962092100538340?comment_id=965901320157418&amp;reply_comment_id=967398810007669</t>
  </si>
  <si>
    <t>Ок. Сделаю.</t>
  </si>
  <si>
    <t>962092100538340_965901320157418_967412556672961</t>
  </si>
  <si>
    <t>06.02.2016 19:52</t>
  </si>
  <si>
    <t>https://www.facebook.com/164688833612008_962092100538340?comment_id=965901320157418&amp;reply_comment_id=967412556672961</t>
  </si>
  <si>
    <t>Константин Добров , спасибо!!!!</t>
  </si>
  <si>
    <t>962092100538340_965901320157418_967415290006021</t>
  </si>
  <si>
    <t>06.02.2016 20:01</t>
  </si>
  <si>
    <t>https://www.facebook.com/164688833612008_962092100538340?comment_id=965901320157418&amp;reply_comment_id=967415290006021</t>
  </si>
  <si>
    <t>Раз 30-летний человек ведет себя на 60  - может ну его нафиг этот возраст по паспорту? :D</t>
  </si>
  <si>
    <t>967182410029309_967462036668013</t>
  </si>
  <si>
    <t>06.02.2016 22:11</t>
  </si>
  <si>
    <t>https://www.facebook.com/164688833612008_967182410029309?comment_id=967462036668013</t>
  </si>
  <si>
    <t>дык небось запилил в G+ аккаунте себе возраст 60, вот гугл и думает</t>
  </si>
  <si>
    <t>967182410029309_967280386686178_967838726630344</t>
  </si>
  <si>
    <t>07.02.2016 14:52</t>
  </si>
  <si>
    <t>https://www.facebook.com/164688833612008_967182410029309?comment_id=967280386686178&amp;reply_comment_id=967838726630344</t>
  </si>
  <si>
    <t>коллеги, привет! хочу сделать мини-пост в наш блог - просто инфографику о Самых Дорогих Запросах в контексте для России на сегодняшний день, а-ля ТОП 20. Можно отдельно в Я и G. идея пришла с этой статьи, но она для англоязычного рынка (для USA):   Пока лень залезать в wordstat, может у кого-то завалялась и где-то здесь в группе есть инфа?) Или можете отписаться в комментах, какие тематики: Пластиковые окна, Форекс, Кондиционеры, ...  буду благодарна за информацию  :)</t>
  </si>
  <si>
    <t>Ma Ry shared a link to the group: Контекстная реклама.</t>
  </si>
  <si>
    <t>http://www.wordstream.com/blog/ws/2011/07/18/most-expensive-keywords-google-adwords</t>
  </si>
  <si>
    <t>967925643288319</t>
  </si>
  <si>
    <t>07.02.2016 18:22</t>
  </si>
  <si>
    <t>https://www.facebook.com/164688833612008_967925643288319</t>
  </si>
  <si>
    <t>хостинг дороже трейдинга это очень интересно ))</t>
  </si>
  <si>
    <t>967925643288319_967934169954133</t>
  </si>
  <si>
    <t>07.02.2016 18:44</t>
  </si>
  <si>
    <t>https://www.facebook.com/164688833612008_967925643288319?comment_id=967934169954133</t>
  </si>
  <si>
    <t>Ro Ra</t>
  </si>
  <si>
    <t>10204681514587125</t>
  </si>
  <si>
    <t>Натяжные потолки, создание сайтов, лечение наркомании</t>
  </si>
  <si>
    <t>967925643288319_967964743284409</t>
  </si>
  <si>
    <t>07.02.2016 19:26</t>
  </si>
  <si>
    <t>https://www.facebook.com/164688833612008_967925643288319?comment_id=967964743284409</t>
  </si>
  <si>
    <t>Вступление в СРО.  А форекс сейчас подешевел.</t>
  </si>
  <si>
    <t>967925643288319_967966736617543</t>
  </si>
  <si>
    <t>07.02.2016 19:31</t>
  </si>
  <si>
    <t>https://www.facebook.com/164688833612008_967925643288319?comment_id=967966736617543</t>
  </si>
  <si>
    <t>окна</t>
  </si>
  <si>
    <t>967925643288319_967970143283869</t>
  </si>
  <si>
    <t>07.02.2016 19:43</t>
  </si>
  <si>
    <t>https://www.facebook.com/164688833612008_967925643288319?comment_id=967970143283869</t>
  </si>
  <si>
    <t>опалубка</t>
  </si>
  <si>
    <t>967925643288319_967970293283854</t>
  </si>
  <si>
    <t>https://www.facebook.com/164688833612008_967925643288319?comment_id=967970293283854</t>
  </si>
  <si>
    <t>Туризм, кредиты, мебель</t>
  </si>
  <si>
    <t>967925643288319_967972306616986</t>
  </si>
  <si>
    <t>07.02.2016 19:44</t>
  </si>
  <si>
    <t>https://www.facebook.com/164688833612008_967925643288319?comment_id=967972306616986</t>
  </si>
  <si>
    <t>мебель? о какой конкретно идет речь?  и что тогда для тебя "дорого"</t>
  </si>
  <si>
    <t>967925643288319_967972306616986_967974089950141</t>
  </si>
  <si>
    <t>07.02.2016 19:45</t>
  </si>
  <si>
    <t>https://www.facebook.com/164688833612008_967925643288319?comment_id=967972306616986&amp;reply_comment_id=967974089950141</t>
  </si>
  <si>
    <t>продвижение сайтов, имплантация зубов, кредитные карты, недвижимость и главный приз - автомобиль!</t>
  </si>
  <si>
    <t>967925643288319_968002903280593</t>
  </si>
  <si>
    <t>07.02.2016 21:01</t>
  </si>
  <si>
    <t>https://www.facebook.com/164688833612008_967925643288319?comment_id=968002903280593</t>
  </si>
  <si>
    <t>пластиковые окна, рольставни, протезирование зубов и т.д.</t>
  </si>
  <si>
    <t>967925643288319_968003363280547</t>
  </si>
  <si>
    <t>07.02.2016 21:03</t>
  </si>
  <si>
    <t>https://www.facebook.com/164688833612008_967925643288319?comment_id=968003363280547</t>
  </si>
  <si>
    <t>Se S Ja</t>
  </si>
  <si>
    <t>814922361905495</t>
  </si>
  <si>
    <t>Yandex копирует структуру создания новых кампаний у Google. Кто-то уже запускал App в инвентаре Яндекса? У store.yandex пока вижу нисходящую динамику по SimilarWeb</t>
  </si>
  <si>
    <t>https://www.facebook.com/photo.php?fbid=1000762246654838&amp;set=gm.968037026610514&amp;type=3</t>
  </si>
  <si>
    <t>968037026610514</t>
  </si>
  <si>
    <t>07.02.2016 22:39</t>
  </si>
  <si>
    <t>https://www.facebook.com/164688833612008_968037026610514</t>
  </si>
  <si>
    <t>Хороший сервис. А для Google, Bing, DoubleClick будете делать?</t>
  </si>
  <si>
    <t>962092100538340_968038806610336</t>
  </si>
  <si>
    <t>07.02.2016 22:45</t>
  </si>
  <si>
    <t>https://www.facebook.com/164688833612008_962092100538340?comment_id=968038806610336</t>
  </si>
  <si>
    <t>Со временем...</t>
  </si>
  <si>
    <t>962092100538340_968038806610336_968040026610214</t>
  </si>
  <si>
    <t>07.02.2016 22:49</t>
  </si>
  <si>
    <t>https://www.facebook.com/164688833612008_962092100538340?comment_id=968038806610336&amp;reply_comment_id=968040026610214</t>
  </si>
  <si>
    <t>и круто, что копирует.</t>
  </si>
  <si>
    <t>968037026610514_968043573276526</t>
  </si>
  <si>
    <t>07.02.2016 23:02</t>
  </si>
  <si>
    <t>https://www.facebook.com/164688833612008_968037026610514?comment_id=968043573276526</t>
  </si>
  <si>
    <t>Давно пора, раз своих разработок не хватает.</t>
  </si>
  <si>
    <t>968037026610514_968052293275654</t>
  </si>
  <si>
    <t>07.02.2016 23:21</t>
  </si>
  <si>
    <t>https://www.facebook.com/164688833612008_968037026610514?comment_id=968052293275654</t>
  </si>
  <si>
    <t>Это говорит о развитии в нужном направлении</t>
  </si>
  <si>
    <t>968037026610514_968084753272408</t>
  </si>
  <si>
    <t>08.02.2016 0:38</t>
  </si>
  <si>
    <t>https://www.facebook.com/164688833612008_968037026610514?comment_id=968084753272408</t>
  </si>
  <si>
    <t>Куплю отчёт в similarweb</t>
  </si>
  <si>
    <t>968037026610514_968167386597478</t>
  </si>
  <si>
    <t>08.02.2016 5:38</t>
  </si>
  <si>
    <t>https://www.facebook.com/164688833612008_968037026610514?comment_id=968167386597478</t>
  </si>
  <si>
    <t>Ребят, как-то неактивно голосование идет, нужно больше голосов. Не дотягиваем до статистически значимых величин, чтобы об этом можно было говорить в статье :(. Проголосовало меньше процента от участников группы.</t>
  </si>
  <si>
    <t>966357430111807_968253409922209</t>
  </si>
  <si>
    <t>08.02.2016 9:50</t>
  </si>
  <si>
    <t>https://www.facebook.com/164688833612008_966357430111807?comment_id=968253409922209</t>
  </si>
  <si>
    <t>А если добавить вариант "я сам клиент", то не пойдёт ли голосование активнее?)</t>
  </si>
  <si>
    <t>966357430111807_968254813255402</t>
  </si>
  <si>
    <t>08.02.2016 9:54</t>
  </si>
  <si>
    <t>https://www.facebook.com/164688833612008_966357430111807?comment_id=968254813255402</t>
  </si>
  <si>
    <t>Ну "работаю на стороне клиента" предусматривает вариант "я сам клиент". Разве нет? Зачем плодить сущности и разбивать инхаус-специалистов и собственников бизнеса?</t>
  </si>
  <si>
    <t>966357430111807_968254813255402_968255433255340</t>
  </si>
  <si>
    <t>08.02.2016 9:57</t>
  </si>
  <si>
    <t>https://www.facebook.com/164688833612008_966357430111807?comment_id=968254813255402&amp;reply_comment_id=968255433255340</t>
  </si>
  <si>
    <t>Жалко что нельзя теперь поправить формулировки :(</t>
  </si>
  <si>
    <t>966357430111807_968254813255402_968256139921936</t>
  </si>
  <si>
    <t>08.02.2016 9:58</t>
  </si>
  <si>
    <t>https://www.facebook.com/164688833612008_966357430111807?comment_id=968254813255402&amp;reply_comment_id=968256139921936</t>
  </si>
  <si>
    <t>Евгений Ческидов Вот да(  Но можно же отредактировать пост, включив оговорку, капсом, т.к. не все читают текст перед опросом.</t>
  </si>
  <si>
    <t>966357430111807_968254813255402_968256626588554</t>
  </si>
  <si>
    <t>08.02.2016 10:00</t>
  </si>
  <si>
    <t>https://www.facebook.com/164688833612008_966357430111807?comment_id=968254813255402&amp;reply_comment_id=968256626588554</t>
  </si>
  <si>
    <t>Пост тоже не могу отредактировать :( Честно не думал что такие формулировки вариантов отпугнут тех кто является собственником бизнеса от голосования.</t>
  </si>
  <si>
    <t>966357430111807_968254813255402_968257039921846</t>
  </si>
  <si>
    <t>08.02.2016 10:02</t>
  </si>
  <si>
    <t>https://www.facebook.com/164688833612008_966357430111807?comment_id=968254813255402&amp;reply_comment_id=968257039921846</t>
  </si>
  <si>
    <t>Евгений, если ты хочешь повлиять на решение Яндекса по поводу комиссии, то надо не такой опрос проводить. По этому поводу у них сомнений нет. На агентской конференции Яндекса у меня даже слайд такой был в презентации: "Порочная финансовая схема". И никаких возражений от коллег из Яндекса не было.</t>
  </si>
  <si>
    <t>966357430111807_968259533254930</t>
  </si>
  <si>
    <t>08.02.2016 10:11</t>
  </si>
  <si>
    <t>https://www.facebook.com/164688833612008_966357430111807?comment_id=968259533254930</t>
  </si>
  <si>
    <t>Тогда придется или оставить как есть, или добавить варианты, или перезапустить опрос.</t>
  </si>
  <si>
    <t>966357430111807_968254813255402_968261099921440</t>
  </si>
  <si>
    <t>08.02.2016 10:14</t>
  </si>
  <si>
    <t>https://www.facebook.com/164688833612008_966357430111807?comment_id=968254813255402&amp;reply_comment_id=968261099921440</t>
  </si>
  <si>
    <t>Привет Товарищи Эксперты! Подскажите пожалуйста как в медийных агентствах называют рекламные кампании, и группы в них, для удобной работы в команде. Какое первое слово должно быть, для удобной работы и для быстрого ориентирования по спискам?  Спасибо :)</t>
  </si>
  <si>
    <t>968261149921435</t>
  </si>
  <si>
    <t>https://www.facebook.com/164688833612008_968261149921435</t>
  </si>
  <si>
    <t>Нет, на решение Яндекса я точно не хочу влиять, кто я такой чтобы влиять на решения яндекса, там люди умнее меня и уж точно знают как действовать лучше меня. Я просто хочу написать обзорную статью о том как менялись схемы оплаты за контекст у агентств и как рынок все-таки постепенно движется от "процента за бюджет" к почасовке, фиксам, либо KPI-зависимым схемам, подкрепив это фактами. Вполне капитанская статья без каких-либо претензий на попытки раскрыть всем глаза :)</t>
  </si>
  <si>
    <t>966357430111807_968259533254930_968264516587765</t>
  </si>
  <si>
    <t>08.02.2016 10:21</t>
  </si>
  <si>
    <t>https://www.facebook.com/164688833612008_966357430111807?comment_id=968259533254930&amp;reply_comment_id=968264516587765</t>
  </si>
  <si>
    <t>А повлиять то можно на решение, если есть желание :)</t>
  </si>
  <si>
    <t>966357430111807_968259533254930_968264876587729</t>
  </si>
  <si>
    <t>08.02.2016 10:23</t>
  </si>
  <si>
    <t>https://www.facebook.com/164688833612008_966357430111807?comment_id=968259533254930&amp;reply_comment_id=968264876587729</t>
  </si>
  <si>
    <t>Вадим, называть так, чтобы вам было понятно, что находится внутри.  И огромная просьба, задавайте подобные вопросы в сообществе AdWords, просто эта группа создана не для вопросов от новичков.  Без обид, перечитайте просто правила группы.  (От вас просто уже не первый вопрос такого рода)</t>
  </si>
  <si>
    <t>968261149921435_968265389921011</t>
  </si>
  <si>
    <t>08.02.2016 10:25</t>
  </si>
  <si>
    <t>https://www.facebook.com/164688833612008_968261149921435?comment_id=968265389921011</t>
  </si>
  <si>
    <t>Ну это примерно то же самой что если бы я спросил - как мне лучше навести порядок у себя в гараже - в какую коробочку положить полезные гайки, в какую коробочку положить старые запчасти, а в какой угол поставить тещин диван.   Ответ тут один - как лично вам удобнее - так и делайте. Тот вариант структуры названий и структуры аккаунта который удобен мне - не факт что будет удобен вам. Зачем его навязывать? Разработайте свою схему и применяйте ее на всех аккаунтах.</t>
  </si>
  <si>
    <t>968261149921435_968265459921004</t>
  </si>
  <si>
    <t>https://www.facebook.com/164688833612008_968261149921435?comment_id=968265459921004</t>
  </si>
  <si>
    <t>Я ж думал есть закономерность. Например некоторые вначале пишут Display (то есть кмс). Вот мне стало интересно узнать о закономерности, кто что пишет первым словом.</t>
  </si>
  <si>
    <t>968261149921435_968265459921004_968266939920856</t>
  </si>
  <si>
    <t>08.02.2016 10:28</t>
  </si>
  <si>
    <t>https://www.facebook.com/164688833612008_968261149921435?comment_id=968265459921004&amp;reply_comment_id=968266939920856</t>
  </si>
  <si>
    <t>Я слушаюсь администраторов группы, если мне Евгений Ческидов ничего не написал с этого повода, а наоборот ответил на вопрос, значит он мои вопросы одобряет. :)</t>
  </si>
  <si>
    <t>968261149921435_968265389921011_968267409920809</t>
  </si>
  <si>
    <t>08.02.2016 10:31</t>
  </si>
  <si>
    <t>https://www.facebook.com/164688833612008_968261149921435?comment_id=968265389921011&amp;reply_comment_id=968267409920809</t>
  </si>
  <si>
    <t>Алексей Иванов чтобы потом в один прекрасный день найти в своей кровати отрезанную голову лошади? :)))</t>
  </si>
  <si>
    <t>966357430111807_968259533254930_968268043254079</t>
  </si>
  <si>
    <t>08.02.2016 10:35</t>
  </si>
  <si>
    <t>https://www.facebook.com/164688833612008_966357430111807?comment_id=968259533254930&amp;reply_comment_id=968268043254079</t>
  </si>
  <si>
    <t>То что я ответил на него - это не означает что я поддерживаю такие вопросы в группе. Пост будет удален чуть позже чтобы не замусоривать ленту.</t>
  </si>
  <si>
    <t>968261149921435_968265389921011_968268773254006</t>
  </si>
  <si>
    <t>08.02.2016 10:38</t>
  </si>
  <si>
    <t>https://www.facebook.com/164688833612008_968261149921435?comment_id=968265389921011&amp;reply_comment_id=968268773254006</t>
  </si>
  <si>
    <t>Ну ладно я сам удалю.</t>
  </si>
  <si>
    <t>968261149921435_968265389921011_968269123253971</t>
  </si>
  <si>
    <t>08.02.2016 10:40</t>
  </si>
  <si>
    <t>https://www.facebook.com/164688833612008_968261149921435?comment_id=968265389921011&amp;reply_comment_id=968269123253971</t>
  </si>
  <si>
    <t>Но у меня появляется вопрос, с чего вы решили что это вопрос для новичков? Например в медийных агентствах есть четкая закономерность по названию рекламных компаний. А вы рекомендуете называть как мне удобней, получается вы не знаете закономерность эту. А если не знаете, значит этот вопрос для продвинутых, тех кто знает. В данном случае в этом вопросе вы такие новички как и я.</t>
  </si>
  <si>
    <t>968261149921435_968265389921011_968269999920550</t>
  </si>
  <si>
    <t>08.02.2016 10:46</t>
  </si>
  <si>
    <t>https://www.facebook.com/164688833612008_968261149921435?comment_id=968265389921011&amp;reply_comment_id=968269999920550</t>
  </si>
  <si>
    <t>Вадим, если вы хотите устроить срачик, то лучше делайте это не со мной)   Перечитайте свой вопрос  и найдите в нем хоть что-то наподобие вопроса о закономерности, как делают медийные агентства.  Иными словами вы спросили: "как мне называть папочки в моем Компьютере, чтобы я понимал, что внутри?".   И да, рекламные кАмпании.   Ушла пить кофе. Хорошего дня.</t>
  </si>
  <si>
    <t>968261149921435_968265389921011_968271083253775</t>
  </si>
  <si>
    <t>08.02.2016 10:50</t>
  </si>
  <si>
    <t>https://www.facebook.com/164688833612008_968261149921435?comment_id=968265389921011&amp;reply_comment_id=968271083253775</t>
  </si>
  <si>
    <t>Таня это ваша фантазия, и домыслы. Тут вы не правы. Свое настроение не нужно выплескивать на других. Я уже переименовал шапку чтоб было понятнее.</t>
  </si>
  <si>
    <t>968261149921435_968265389921011_968272803253603</t>
  </si>
  <si>
    <t>08.02.2016 10:59</t>
  </si>
  <si>
    <t>https://www.facebook.com/164688833612008_968261149921435?comment_id=968265389921011&amp;reply_comment_id=968272803253603</t>
  </si>
  <si>
    <t>принцип работы фильтров и регулярных выражених позволяет не задумываться, какое слово первое, а какое третье.</t>
  </si>
  <si>
    <t>968261149921435_968265459921004_968274309920119</t>
  </si>
  <si>
    <t>08.02.2016 11:02</t>
  </si>
  <si>
    <t>https://www.facebook.com/164688833612008_968261149921435?comment_id=968265459921004&amp;reply_comment_id=968274309920119</t>
  </si>
  <si>
    <t>Еще бы слово "кампании" правильно писали бы - вообще бы здорово было.</t>
  </si>
  <si>
    <t>968261149921435_968265389921011_968274726586744</t>
  </si>
  <si>
    <t>08.02.2016 11:04</t>
  </si>
  <si>
    <t>https://www.facebook.com/164688833612008_968261149921435?comment_id=968265389921011&amp;reply_comment_id=968274726586744</t>
  </si>
  <si>
    <t>Дмитро Булах оно как бы, но если ты потом хочешь быстро построить сводную, то лучше через одинаковый разделитель в одинаковом порядке.   Например: Поиск | Украина | Русский | Ноутбуки | Бренды</t>
  </si>
  <si>
    <t>968261149921435_968265459921004_968288519918698</t>
  </si>
  <si>
    <t>08.02.2016 11:48</t>
  </si>
  <si>
    <t>https://www.facebook.com/164688833612008_968261149921435?comment_id=968265459921004&amp;reply_comment_id=968288519918698</t>
  </si>
  <si>
    <t>Вадим, удобнее прочего назвать кампании четко по ютм-метке кампейн в данной кампании. Т.о., создавая отчет по кампаниям, вы сможете подтянуть ВПРом данные по заказам из Аналитикса или данные по звонкам из коллтрекинга к данным по расходу их Директа или Эдвордса. Это позволит вам анализировать затраты по кампаниям. Как обозвать группы.  В Директе. Я обзываю их цифрами от 1 и т.д. И ранжирую по важности /трафиковости входящего в нее ключа (первая группа - это группа с наиболее трафиковым запросом, например. Последняя - наименее трафиковая). В интерфейсе Директа вы увидите группы в этом порядке. Это удобно, т.к. наиболее трафиковые ключи всегда на 1-й странице вашей кампании. В Гугле. Просто прописываю название входящего в группу ключа (если в группе 1 ключ), либо названием как-то объединяю по смыслу входящие ключи, если их несколько.</t>
  </si>
  <si>
    <t>968261149921435_968294063251477</t>
  </si>
  <si>
    <t>08.02.2016 12:08</t>
  </si>
  <si>
    <t>https://www.facebook.com/164688833612008_968261149921435?comment_id=968294063251477</t>
  </si>
  <si>
    <t>да надо не опрос проводить, а петицию "мы не хотим денег" предлагать подписать)</t>
  </si>
  <si>
    <t>966357430111807_968259533254930_968303396583877</t>
  </si>
  <si>
    <t>08.02.2016 12:33</t>
  </si>
  <si>
    <t>https://www.facebook.com/164688833612008_966357430111807?comment_id=968259533254930&amp;reply_comment_id=968303396583877</t>
  </si>
  <si>
    <t>А если автопометка? Как это осуществить?</t>
  </si>
  <si>
    <t>968261149921435_968294063251477_968313179916232</t>
  </si>
  <si>
    <t>08.02.2016 12:56</t>
  </si>
  <si>
    <t>https://www.facebook.com/164688833612008_968261149921435?comment_id=968294063251477&amp;reply_comment_id=968313179916232</t>
  </si>
  <si>
    <t>Вот, я приблизительно как Роман написал так и делаю.</t>
  </si>
  <si>
    <t>968261149921435_968265459921004_968318799915670</t>
  </si>
  <si>
    <t>08.02.2016 13:15</t>
  </si>
  <si>
    <t>https://www.facebook.com/164688833612008_968261149921435?comment_id=968265459921004&amp;reply_comment_id=968318799915670</t>
  </si>
  <si>
    <t>Ольга Фокша, тут ситуация затрудняется. Бывает автопометка конфликтует с ютм-меткой, плюс, автопометку, "признает" только своя система аналитики (Метрика - Директовскую, Аналитикс - Эдвордсовскую), плюс, не все коллтрекинговые системы адекватно работают с автопометками.  Т.о., я стараюсь так не работать.</t>
  </si>
  <si>
    <t>968261149921435_968294063251477_968327083248175</t>
  </si>
  <si>
    <t>08.02.2016 13:38</t>
  </si>
  <si>
    <t>https://www.facebook.com/164688833612008_968261149921435?comment_id=968294063251477&amp;reply_comment_id=968327083248175</t>
  </si>
  <si>
    <t>Роман Рыбальченко естнестнвенно. "одинаковость" прежде всего</t>
  </si>
  <si>
    <t>968261149921435_968265459921004_968327893248094</t>
  </si>
  <si>
    <t>08.02.2016 13:40</t>
  </si>
  <si>
    <t>https://www.facebook.com/164688833612008_968261149921435?comment_id=968265459921004&amp;reply_comment_id=968327893248094</t>
  </si>
  <si>
    <t>Привет! Расскажите, как вы измеряете (и измеряете ли) влияние на заказы для каналов, которые изначально рассчитаны на знание о бренде/ на рост категории? (Медийная реклама, прероллы в youtube, спецпроекты, нативная реклама, блоггеры и тд). Учитывая то, что он  потенциально могут сожрать огромные бюджеты, думаю вопрос актуальный. Все супер понятно с тем, что влияет на instant спрос (SEM по сути) - показы-клики-конверсии в заказы - небольшой отложенный спрос- повторные. Первые должны влиять на показатели второго. Но кто-нибудь реально пытался простроить эту связь? Первые каналы же должны давать отложенный спрос (увидел, запомнил, когда понадобилось - зацепившись за какой-то крючок вернулся и купил). Но как прогнозировать конверсии в заказы? Какой-то лаг во времени? Хитрая заложенная модель? Буду рада советам и размышлениям</t>
  </si>
  <si>
    <t>968335939913956</t>
  </si>
  <si>
    <t>08.02.2016 14:04</t>
  </si>
  <si>
    <t>https://www.facebook.com/164688833612008_968335939913956</t>
  </si>
  <si>
    <t>Через многоканальные последовательности можно смотреть влияют ли каналы на повышения конверсии на продающих. +через вордстат я и гугл тренды можно отслеживать рост бренда. а через системы аналитики - увеличивается ли трафик по брендовым запросам и рост продаж с брендового трафика</t>
  </si>
  <si>
    <t>968335939913956_968337466580470</t>
  </si>
  <si>
    <t>08.02.2016 14:11</t>
  </si>
  <si>
    <t>https://www.facebook.com/164688833612008_968335939913956?comment_id=968337466580470</t>
  </si>
  <si>
    <t>понимаю, как это можно делать постфактум (+многоканальные конверсии - максимум 3 месяца, верно?). Но вот например если у тебя вообще нет данных сейчас (каналы не запущены), нужно заложить некий assumption в бюджет - как можно поступить? Есть какие-нибудь best practise?</t>
  </si>
  <si>
    <t>968335939913956_968337466580470_968338013247082</t>
  </si>
  <si>
    <t>08.02.2016 14:13</t>
  </si>
  <si>
    <t>https://www.facebook.com/164688833612008_968335939913956?comment_id=968337466580470&amp;reply_comment_id=968338013247082</t>
  </si>
  <si>
    <t>Да никак вы тут предварительно не посчитаете это все будет пальцем в небо, может вы реакторы атомные продаете и у вас между знанием бренда и сделкой пройдет пару лет) да и вложение в брендовую и сбытовую рекламу могут у всех быть в разных пропорциях. Смысл?</t>
  </si>
  <si>
    <t>968335939913956_968337466580470_968338533247030</t>
  </si>
  <si>
    <t>08.02.2016 14:15</t>
  </si>
  <si>
    <t>https://www.facebook.com/164688833612008_968335939913956?comment_id=968337466580470&amp;reply_comment_id=968338533247030</t>
  </si>
  <si>
    <t>Опыт работы в тематике. А так только пост аналитика. Метрик много, тестируйте Можно разработать стратегию последовательного подключения различных каналов и анализ их размещения, последовательное наращивание медийных каналов. Но в целом да, великий метод голдфингер</t>
  </si>
  <si>
    <t>968335939913956_968337466580470_968338566580360</t>
  </si>
  <si>
    <t>https://www.facebook.com/164688833612008_968335939913956?comment_id=968337466580470&amp;reply_comment_id=968338566580360</t>
  </si>
  <si>
    <t>Коллеги,а есть у кого-нибудь последние 2-3 недели просадка на проектах, где всё всегда было прекрасно? Есть несколько проектов, у которых за это время показы/клики/CTR/позиции кардинально НЕ менялись....сайт не менялся....но активность лидов ужасно упала. Общая сезонность? Копят деньги?</t>
  </si>
  <si>
    <t>https://www.facebook.com/photo.php?fbid=1034759469900583&amp;set=gm.968380133242870&amp;type=3</t>
  </si>
  <si>
    <t>968380133242870</t>
  </si>
  <si>
    <t>08.02.2016 16:04</t>
  </si>
  <si>
    <t>https://www.facebook.com/164688833612008_968380133242870</t>
  </si>
  <si>
    <t>спрос потребительский проседает сильно, денег у людей нет и всё, сначала это касается б2с, затем подтягивается б2б</t>
  </si>
  <si>
    <t>968380133242870_968382799909270</t>
  </si>
  <si>
    <t>08.02.2016 16:11</t>
  </si>
  <si>
    <t>https://www.facebook.com/164688833612008_968380133242870?comment_id=968382799909270</t>
  </si>
  <si>
    <t>обидно, блин. Даже рекламация произошла. Стараешься...а тут хрен со стороны спроса )</t>
  </si>
  <si>
    <t>968380133242870_968382799909270_968383053242578</t>
  </si>
  <si>
    <t>08.02.2016 16:12</t>
  </si>
  <si>
    <t>https://www.facebook.com/164688833612008_968380133242870?comment_id=968382799909270&amp;reply_comment_id=968383053242578</t>
  </si>
  <si>
    <t>кстати денег не всегда "нет", просто включилась еще сберегательная модель поведения. Прижались, делают запасы, экономят. А еще "дадут или не дадут премию за год" и т. п.</t>
  </si>
  <si>
    <t>968380133242870_968382799909270_968383446575872</t>
  </si>
  <si>
    <t>08.02.2016 16:13</t>
  </si>
  <si>
    <t>https://www.facebook.com/164688833612008_968380133242870?comment_id=968382799909270&amp;reply_comment_id=968383446575872</t>
  </si>
  <si>
    <t>ХЗ. У нас подъем. Думаю от бизнеса зависит   и прочих факторов много может быть. Отзыв какой-нибудь гневный на первом месте, акция у конкурента. И так далее.</t>
  </si>
  <si>
    <t>968380133242870_968382799909270_968399419907608</t>
  </si>
  <si>
    <t>08.02.2016 16:49</t>
  </si>
  <si>
    <t>https://www.facebook.com/164688833612008_968380133242870?comment_id=968382799909270&amp;reply_comment_id=968399419907608</t>
  </si>
  <si>
    <t>В некоторых проектах есть такое, при чем тоже последние 2 недели. Деньги у людей закончились, праздники прогуляли, з/п за январь была маленькая, а до аванса еще пёхать и пёхать.  Думаю с этим связано.</t>
  </si>
  <si>
    <t>968380133242870_968406996573517</t>
  </si>
  <si>
    <t>08.02.2016 17:11</t>
  </si>
  <si>
    <t>https://www.facebook.com/164688833612008_968380133242870?comment_id=968406996573517</t>
  </si>
  <si>
    <t>а чего зп за январь маленькая? Многие же на фиксе сидят.  Январь должны платить как обычный месяц. Мы платили )</t>
  </si>
  <si>
    <t>968380133242870_968406996573517_968407409906809</t>
  </si>
  <si>
    <t>08.02.2016 17:12</t>
  </si>
  <si>
    <t>https://www.facebook.com/164688833612008_968380133242870?comment_id=968406996573517&amp;reply_comment_id=968407409906809</t>
  </si>
  <si>
    <t>Также просели проекты...</t>
  </si>
  <si>
    <t>968380133242870_968413616572855</t>
  </si>
  <si>
    <t>08.02.2016 17:24</t>
  </si>
  <si>
    <t>https://www.facebook.com/164688833612008_968380133242870?comment_id=968413616572855</t>
  </si>
  <si>
    <t>У нас такое регулярно происходит, есть очень много гипотез, которые можно проверить и найти причину. Если с общим трафиком все ок,  то дальше я изучаю каждый канал рекламы отдельно, смотрю по какому именно упали качественные обращения. Какие топ-запросы, по которым раньше были обращения, у меня "просели". Например, раньше находились в спецразмещении в контексте, а теперь конкуренты нас подвинули в гарантию.  Далее, если и по каналам все хорошо, то смотрю, как у меня каналы коммуникаций работают (нет ли пропущенных звонков, чатов, заявок с сайта). Если и там проблем не нахожу, то слушаю звонки и читаю чаты, потому что  зачастую менеджеры сами плохо обрабатывают входящие лиды. Но если и здесь проблем не нахожу, это редкость...кстати, т.к. обычно я их нахожу:) проверяю еще варианты с акциями и изменениями в тарифах у конкурентов.</t>
  </si>
  <si>
    <t>968380133242870_968416229905927</t>
  </si>
  <si>
    <t>08.02.2016 17:32</t>
  </si>
  <si>
    <t>https://www.facebook.com/164688833612008_968380133242870?comment_id=968416229905927</t>
  </si>
  <si>
    <t>По гуглу - норм никаких резких скачков, а вот с яндексом что то просели транзакции ... и коэф отказов по гуглу 11%, а по яндексу 23% !!!</t>
  </si>
  <si>
    <t>968380133242870_968418186572398</t>
  </si>
  <si>
    <t>08.02.2016 17:39</t>
  </si>
  <si>
    <t>https://www.facebook.com/164688833612008_968380133242870?comment_id=968418186572398</t>
  </si>
  <si>
    <t>Sergey Ulaev , не все на фиксе) да и потом тем, что на окладах, типа учителя, врачи, воспитатели - им все равно урезают. Как объясняют и чем не в курсе, но режут.</t>
  </si>
  <si>
    <t>968380133242870_968406996573517_968421036572113</t>
  </si>
  <si>
    <t>08.02.2016 17:47</t>
  </si>
  <si>
    <t>https://www.facebook.com/164688833612008_968380133242870?comment_id=968406996573517&amp;reply_comment_id=968421036572113</t>
  </si>
  <si>
    <t>Sergey Ulaev оклад - да. Но есть премии :)</t>
  </si>
  <si>
    <t>968380133242870_968406996573517_968424459905104</t>
  </si>
  <si>
    <t>08.02.2016 17:53</t>
  </si>
  <si>
    <t>https://www.facebook.com/164688833612008_968380133242870?comment_id=968406996573517&amp;reply_comment_id=968424459905104</t>
  </si>
  <si>
    <t>Разные аудитории</t>
  </si>
  <si>
    <t>968380133242870_968418186572398_968434363237447</t>
  </si>
  <si>
    <t>08.02.2016 18:21</t>
  </si>
  <si>
    <t>https://www.facebook.com/164688833612008_968380133242870?comment_id=968418186572398&amp;reply_comment_id=968434363237447</t>
  </si>
  <si>
    <t>Проблемы есть по неделям, сильно связанные с курсом валют.</t>
  </si>
  <si>
    <t>968380133242870_968450253235858</t>
  </si>
  <si>
    <t>08.02.2016 18:52</t>
  </si>
  <si>
    <t>https://www.facebook.com/164688833612008_968380133242870?comment_id=968450253235858</t>
  </si>
  <si>
    <t>есть такое.</t>
  </si>
  <si>
    <t>968380133242870_968462559901294</t>
  </si>
  <si>
    <t>08.02.2016 19:23</t>
  </si>
  <si>
    <t>https://www.facebook.com/164688833612008_968380133242870?comment_id=968462559901294</t>
  </si>
  <si>
    <t>У нас в январе норм было, а последнее время наблюдается просадка. Причем где-то процентов на 40% упало количество просмотров сайта при том же уровне посетителей.</t>
  </si>
  <si>
    <t>968380133242870_968466273234256</t>
  </si>
  <si>
    <t>08.02.2016 19:32</t>
  </si>
  <si>
    <t>https://www.facebook.com/164688833612008_968380133242870?comment_id=968466273234256</t>
  </si>
  <si>
    <t>Cегодня смотрела как раз период декабрь-январь в сравнении с прошлым годом (те же месяцы), рост на 70% по конверсиям, даже в новогодние праздники в среднем втрое больше покупок по сравнению с прошлым годом. Но это абсолютные величины, я не смотрела отмененные заказы и пр. Расходы на контекст примерно те же (только директ), стоимость клика даже чуть упала по сравнению с аналогичным периодом прошлого года. Товары для хобби.</t>
  </si>
  <si>
    <t>968380133242870_968470939900456</t>
  </si>
  <si>
    <t>08.02.2016 19:39</t>
  </si>
  <si>
    <t>https://www.facebook.com/164688833612008_968380133242870?comment_id=968470939900456</t>
  </si>
  <si>
    <t>Это все частные случаи, интересно смотреть на большой базе, например, 15 оптовиков)</t>
  </si>
  <si>
    <t>968380133242870_968475826566634</t>
  </si>
  <si>
    <t>08.02.2016 19:50</t>
  </si>
  <si>
    <t>https://www.facebook.com/164688833612008_968380133242870?comment_id=968475826566634</t>
  </si>
  <si>
    <t>у которых десятки клиентов боле мелких оптовиков), спрос сразу видно где проседает. и по каким регионам. Естественно тут дело не только в рекламе, так как работа по многим каналам, но всё равно заметен спад. Уточнение -я  не только рекламу тут имею в виду, но и прямые закупки, опт опускается потихонечку за розницей это заметно.</t>
  </si>
  <si>
    <t>968380133242870_968476496566567</t>
  </si>
  <si>
    <t>08.02.2016 19:51</t>
  </si>
  <si>
    <t>https://www.facebook.com/164688833612008_968380133242870?comment_id=968476496566567</t>
  </si>
  <si>
    <t>О курсе валют, думали?</t>
  </si>
  <si>
    <t>968380133242870_968542766559940</t>
  </si>
  <si>
    <t>08.02.2016 22:01</t>
  </si>
  <si>
    <t>https://www.facebook.com/164688833612008_968380133242870?comment_id=968542766559940</t>
  </si>
  <si>
    <t>Либо смотреть срез по очень крупному онлайн-ретейлеру. Мы по своему сегменту знаем, почему у многих проскакали продажи - поставщики изменили цены с февраля, а сообщили об этом за 2-4 недели. В ретейле сразу свистопляски начались с ценником.</t>
  </si>
  <si>
    <t>968380133242870_968476496566567_968545343226349</t>
  </si>
  <si>
    <t>08.02.2016 22:09</t>
  </si>
  <si>
    <t>https://www.facebook.com/164688833612008_968380133242870?comment_id=968476496566567&amp;reply_comment_id=968545343226349</t>
  </si>
  <si>
    <t>962092100538340_965901320157418_968546883226195</t>
  </si>
  <si>
    <t>08.02.2016 22:14</t>
  </si>
  <si>
    <t>https://www.facebook.com/164688833612008_962092100538340?comment_id=965901320157418&amp;reply_comment_id=968546883226195</t>
  </si>
  <si>
    <t>Раньше между яндексом и агентствами был договор комиссии и мы (агенства) платили налог только с комиссии, но с 01.04.2015г (у нас так) договор стал другим -на возмездное оказание услуг. Простыми словами вы "покупаете" рекламу в Яндексе и продаете своим клиентам. И если у вас усн 6% и не "обратная" схема работы со своими клиентами -вы платите налог со всего рекламного бюджета клиентов. Так что совет Сергея самый лучший -накидывайте сверху 6%.</t>
  </si>
  <si>
    <t>965981023482781_965989876815229_968556463225237</t>
  </si>
  <si>
    <t>08.02.2016 22:39</t>
  </si>
  <si>
    <t>https://www.facebook.com/164688833612008_965981023482781?comment_id=965989876815229&amp;reply_comment_id=968556463225237</t>
  </si>
  <si>
    <t>сезон подарков кончился, новых денег не появилось. Шопинг сменился зырингом.</t>
  </si>
  <si>
    <t>968380133242870_968571056557111</t>
  </si>
  <si>
    <t>08.02.2016 23:25</t>
  </si>
  <si>
    <t>https://www.facebook.com/164688833612008_968380133242870?comment_id=968571056557111</t>
  </si>
  <si>
    <t>Александр Александров А можете, пожалуйста в личку скинуть ссылку на YML (ну и у кого еще такие проблемы тоже жду)</t>
  </si>
  <si>
    <t>954834991264051_957896950957855_968602696553947</t>
  </si>
  <si>
    <t>09.02.2016 0:40</t>
  </si>
  <si>
    <t>https://www.facebook.com/164688833612008_954834991264051?comment_id=957896950957855&amp;reply_comment_id=968602696553947</t>
  </si>
  <si>
    <t>Опрос ниочем, любая тематика с качественными рк и конкуренцией будет дорогой</t>
  </si>
  <si>
    <t>967925643288319_968776613203222</t>
  </si>
  <si>
    <t>09.02.2016 11:10</t>
  </si>
  <si>
    <t>https://www.facebook.com/164688833612008_967925643288319?comment_id=968776613203222</t>
  </si>
  <si>
    <t>18 января Яндекс анонсировал запуск открытой беты нового Мастера отчетов, инструмента сбора и анализа статистики рекламных кампаний Яндекс.Директ.  Попробуем разобраться, какие же возможности появились в новой версии и насколько это упростит работу специалистам.</t>
  </si>
  <si>
    <t>http://www.seonews.ru/analytics/novye-vozmozhnosti-mastera-otchetov-2-0-pervye-rezultaty-testirovaniya/</t>
  </si>
  <si>
    <t>968806346533582</t>
  </si>
  <si>
    <t>09.02.2016 12:54</t>
  </si>
  <si>
    <t>https://www.facebook.com/164688833612008_968806346533582</t>
  </si>
  <si>
    <t>как принято писать в Вконташечке "извЕните" (зачем эти старые новости сюда вваливать?)</t>
  </si>
  <si>
    <t>968806346533582_968827749864775</t>
  </si>
  <si>
    <t>09.02.2016 13:44</t>
  </si>
  <si>
    <t>https://www.facebook.com/164688833612008_968806346533582?comment_id=968827749864775</t>
  </si>
  <si>
    <t>Большов Александр</t>
  </si>
  <si>
    <t>968380133242870_968831039864446</t>
  </si>
  <si>
    <t>09.02.2016 13:54</t>
  </si>
  <si>
    <t>https://www.facebook.com/164688833612008_968380133242870?comment_id=968831039864446</t>
  </si>
  <si>
    <t>Таже фигня, тема украшения. Есть ощущение что както держат лояльные клиенты.</t>
  </si>
  <si>
    <t>968380133242870_968859903194893</t>
  </si>
  <si>
    <t>09.02.2016 15:22</t>
  </si>
  <si>
    <t>https://www.facebook.com/164688833612008_968380133242870?comment_id=968859903194893</t>
  </si>
  <si>
    <t>Спасибо за ваши ответы! Скоро запилим)</t>
  </si>
  <si>
    <t>967925643288319_968913066522910</t>
  </si>
  <si>
    <t>09.02.2016 17:30</t>
  </si>
  <si>
    <t>https://www.facebook.com/164688833612008_967925643288319?comment_id=968913066522910</t>
  </si>
  <si>
    <t>https://www.facebook.com/ppc.webanalytics/photos/a.1486310518311703.1073741832.1485454141730674/1673168286292591/?type=3</t>
  </si>
  <si>
    <t>968925236521693</t>
  </si>
  <si>
    <t>09.02.2016 18:01</t>
  </si>
  <si>
    <t>https://www.facebook.com/164688833612008_968925236521693</t>
  </si>
  <si>
    <t>962092100538340_962096320537918_968925523188331</t>
  </si>
  <si>
    <t>09.02.2016 18:02</t>
  </si>
  <si>
    <t>https://www.facebook.com/164688833612008_962092100538340?comment_id=962096320537918&amp;reply_comment_id=968925523188331</t>
  </si>
  <si>
    <t>я бы не решился давать доступы левым софтам)), а название "Группиратор" - красиво)</t>
  </si>
  <si>
    <t>968925236521693_968927676521449</t>
  </si>
  <si>
    <t>09.02.2016 18:09</t>
  </si>
  <si>
    <t>https://www.facebook.com/164688833612008_968925236521693?comment_id=968927676521449</t>
  </si>
  <si>
    <t>А у нас не левый софт, а вполне себе даже правый :)</t>
  </si>
  <si>
    <t>968925236521693_968927676521449_968927899854760</t>
  </si>
  <si>
    <t>09.02.2016 18:11</t>
  </si>
  <si>
    <t>https://www.facebook.com/164688833612008_968925236521693?comment_id=968927676521449&amp;reply_comment_id=968927899854760</t>
  </si>
  <si>
    <t>А словоформы где, Карл?</t>
  </si>
  <si>
    <t>968925236521693_968928389854711</t>
  </si>
  <si>
    <t>https://www.facebook.com/164688833612008_968925236521693?comment_id=968928389854711</t>
  </si>
  <si>
    <t>Пссс. То же самое без регистрации и смс. http://g-tool.ru/cross/</t>
  </si>
  <si>
    <t>968925236521693_968929183187965</t>
  </si>
  <si>
    <t>09.02.2016 18:14</t>
  </si>
  <si>
    <t>https://www.facebook.com/164688833612008_968925236521693?comment_id=968929183187965</t>
  </si>
  <si>
    <t>украла)</t>
  </si>
  <si>
    <t>968925236521693_968929183187965_968929419854608</t>
  </si>
  <si>
    <t>09.02.2016 18:15</t>
  </si>
  <si>
    <t>https://www.facebook.com/164688833612008_968925236521693?comment_id=968929183187965&amp;reply_comment_id=968929419854608</t>
  </si>
  <si>
    <t>Словоформ для гугла там все еще нет</t>
  </si>
  <si>
    <t>968925236521693_968929183187965_968929863187897</t>
  </si>
  <si>
    <t>09.02.2016 18:16</t>
  </si>
  <si>
    <t>https://www.facebook.com/164688833612008_968925236521693?comment_id=968929183187965&amp;reply_comment_id=968929863187897</t>
  </si>
  <si>
    <t>лажа: http://prntscr.com/a10wql</t>
  </si>
  <si>
    <t>968925236521693_968929183187965_968929879854562</t>
  </si>
  <si>
    <t>09.02.2016 18:17</t>
  </si>
  <si>
    <t>https://www.facebook.com/164688833612008_968925236521693?comment_id=968929183187965&amp;reply_comment_id=968929879854562</t>
  </si>
  <si>
    <t>Так никто и не поделился релевантной информацией:(</t>
  </si>
  <si>
    <t>968037026610514_968930553187828</t>
  </si>
  <si>
    <t>09.02.2016 18:19</t>
  </si>
  <si>
    <t>https://www.facebook.com/164688833612008_968037026610514?comment_id=968930553187828</t>
  </si>
  <si>
    <t>Держите нормальный инструмент и не пользуйтесь всяким "Г" https://ppc-panel.ru/playground</t>
  </si>
  <si>
    <t>968925236521693_968929183187965_968931189854431</t>
  </si>
  <si>
    <t>09.02.2016 18:21</t>
  </si>
  <si>
    <t>https://www.facebook.com/164688833612008_968925236521693?comment_id=968929183187965&amp;reply_comment_id=968931189854431</t>
  </si>
  <si>
    <t>Anton Danilov украла)</t>
  </si>
  <si>
    <t>968925236521693_968929183187965_968931513187732</t>
  </si>
  <si>
    <t>09.02.2016 18:22</t>
  </si>
  <si>
    <t>https://www.facebook.com/164688833612008_968925236521693?comment_id=968929183187965&amp;reply_comment_id=968931513187732</t>
  </si>
  <si>
    <t>Anton Danilov  Не понятно а чем второй лучше первого?</t>
  </si>
  <si>
    <t>968925236521693_968929183187965_968932066521010</t>
  </si>
  <si>
    <t>09.02.2016 18:24</t>
  </si>
  <si>
    <t>https://www.facebook.com/164688833612008_968925236521693?comment_id=968929183187965&amp;reply_comment_id=968932066521010</t>
  </si>
  <si>
    <t>Ol  Pi</t>
  </si>
  <si>
    <t>741875162572112</t>
  </si>
  <si>
    <t>Пробовал юзат этот сервис по ссылке для AdWords. Проминусовал, выгрузил в Excel...Ничего не понял - ушел.</t>
  </si>
  <si>
    <t>968925236521693_968929183187965_968932319854318</t>
  </si>
  <si>
    <t>09.02.2016 18:25</t>
  </si>
  <si>
    <t>https://www.facebook.com/164688833612008_968925236521693?comment_id=968929183187965&amp;reply_comment_id=968932319854318</t>
  </si>
  <si>
    <t>Юрий Юрченко Надо подумать значит, почему тот криво работает. можно например на коммандер сориентироваться.</t>
  </si>
  <si>
    <t>968925236521693_968929183187965_968938066520410</t>
  </si>
  <si>
    <t>09.02.2016 18:43</t>
  </si>
  <si>
    <t>https://www.facebook.com/164688833612008_968925236521693?comment_id=968929183187965&amp;reply_comment_id=968938066520410</t>
  </si>
  <si>
    <t>Можете объяснить на пальцах чем ваш пример из скриншота плох?</t>
  </si>
  <si>
    <t>968925236521693_968939279853622</t>
  </si>
  <si>
    <t>09.02.2016 18:45</t>
  </si>
  <si>
    <t>https://www.facebook.com/164688833612008_968925236521693?comment_id=968939279853622</t>
  </si>
  <si>
    <t>для трехсловника и однословника, без двусловников кросс-минусовка неприменима. Ибо из скриншота по фразе "купить дом" реклама не покажется.</t>
  </si>
  <si>
    <t>968925236521693_968939279853622_968941166520100</t>
  </si>
  <si>
    <t>09.02.2016 18:49</t>
  </si>
  <si>
    <t>https://www.facebook.com/164688833612008_968925236521693?comment_id=968939279853622&amp;reply_comment_id=968941166520100</t>
  </si>
  <si>
    <t>1505953379712309</t>
  </si>
  <si>
    <t>все просто вы отсекаете таким образом показы конкретно в ваше случае купить дом не покажеться не по одному запросу</t>
  </si>
  <si>
    <t>968925236521693_968939279853622_968943036519913</t>
  </si>
  <si>
    <t>09.02.2016 18:52</t>
  </si>
  <si>
    <t>https://www.facebook.com/164688833612008_968925236521693?comment_id=968939279853622&amp;reply_comment_id=968943036519913</t>
  </si>
  <si>
    <t>C чего вруг по фразе "дом" не покажется реклама по запросу "купить дом" ??</t>
  </si>
  <si>
    <t>968925236521693_968939279853622_968944706519746</t>
  </si>
  <si>
    <t>09.02.2016 18:54</t>
  </si>
  <si>
    <t>https://www.facebook.com/164688833612008_968925236521693?comment_id=968939279853622&amp;reply_comment_id=968944706519746</t>
  </si>
  <si>
    <t>так устроены минус-слова))</t>
  </si>
  <si>
    <t>968925236521693_968939279853622_968946693186214</t>
  </si>
  <si>
    <t>09.02.2016 18:56</t>
  </si>
  <si>
    <t>https://www.facebook.com/164688833612008_968925236521693?comment_id=968939279853622&amp;reply_comment_id=968946693186214</t>
  </si>
  <si>
    <t>Юрий Юрченко от слова "Дом" вы отминусовуете слово "Купить", так как же оно покажется?! http://prntscr.com/a10wql</t>
  </si>
  <si>
    <t>968925236521693_968939279853622_968946749852875</t>
  </si>
  <si>
    <t>https://www.facebook.com/164688833612008_968925236521693?comment_id=968939279853622&amp;reply_comment_id=968946749852875</t>
  </si>
  <si>
    <t>Igor Sohan ну покажется, везде где выше 3-х словника фраза.</t>
  </si>
  <si>
    <t>968925236521693_968939279853622_968947073186176</t>
  </si>
  <si>
    <t>09.02.2016 18:57</t>
  </si>
  <si>
    <t>https://www.facebook.com/164688833612008_968925236521693?comment_id=968939279853622&amp;reply_comment_id=968947073186176</t>
  </si>
  <si>
    <t>Олег Піддубний  К этому скрину у меня претензий нет. У меня претензии к https://ppc-panel.ru/playground</t>
  </si>
  <si>
    <t>968925236521693_968939279853622_968947503186133</t>
  </si>
  <si>
    <t>09.02.2016 18:59</t>
  </si>
  <si>
    <t>https://www.facebook.com/164688833612008_968925236521693?comment_id=968939279853622&amp;reply_comment_id=968947503186133</t>
  </si>
  <si>
    <t>Юрий Юрченко А тут все Ок. Просто каша уже такая в комментах))</t>
  </si>
  <si>
    <t>968925236521693_968939279853622_968947943186089</t>
  </si>
  <si>
    <t>09.02.2016 19:00</t>
  </si>
  <si>
    <t>https://www.facebook.com/164688833612008_968925236521693?comment_id=968939279853622&amp;reply_comment_id=968947943186089</t>
  </si>
  <si>
    <t>Anton Danilov В преложенном вами сервисе система в таком случае вообще не дает минус слов http://screencast.com/t/lj5phdKveh3 - вы о чем вообще?</t>
  </si>
  <si>
    <t>968925236521693_968939279853622_968948089852741</t>
  </si>
  <si>
    <t>https://www.facebook.com/164688833612008_968925236521693?comment_id=968939279853622&amp;reply_comment_id=968948089852741</t>
  </si>
  <si>
    <t>Юрий Юрченко ну ты пипец дебил</t>
  </si>
  <si>
    <t>968925236521693_968939279853622_968948226519394</t>
  </si>
  <si>
    <t>09.02.2016 19:01</t>
  </si>
  <si>
    <t>https://www.facebook.com/164688833612008_968925236521693?comment_id=968939279853622&amp;reply_comment_id=968948226519394</t>
  </si>
  <si>
    <t>Anton Danilov  Аргументы?</t>
  </si>
  <si>
    <t>968925236521693_968939279853622_968948479852702</t>
  </si>
  <si>
    <t>https://www.facebook.com/164688833612008_968925236521693?comment_id=968939279853622&amp;reply_comment_id=968948479852702</t>
  </si>
  <si>
    <t>Юрий Юрченко ты аргумент и твои комментарии, тебе тут разжевывают как 3-х летнему, а ты все тупишь</t>
  </si>
  <si>
    <t>968925236521693_968939279853622_968948993185984</t>
  </si>
  <si>
    <t>09.02.2016 19:03</t>
  </si>
  <si>
    <t>https://www.facebook.com/164688833612008_968925236521693?comment_id=968939279853622&amp;reply_comment_id=968948993185984</t>
  </si>
  <si>
    <t>Anton Danilov  Давай  ка разберемся. У меня в директе 2 группы, в каждой по одному объявлению и по одному ключевику. Первый ключевик "дом" , второй "купить дом недорого". Пользователь вбивает запрос "купить дом". Внимание вопрос, покажется ли хоть одно мое объявление пользователю?</t>
  </si>
  <si>
    <t>968925236521693_968939279853622_968951456519071</t>
  </si>
  <si>
    <t>09.02.2016 19:07</t>
  </si>
  <si>
    <t>https://www.facebook.com/164688833612008_968925236521693?comment_id=968939279853622&amp;reply_comment_id=968951456519071</t>
  </si>
  <si>
    <t>Оно покажется по объявлению с ключевиком "дом"</t>
  </si>
  <si>
    <t>968925236521693_968939279853622_968960723184811</t>
  </si>
  <si>
    <t>09.02.2016 19:16</t>
  </si>
  <si>
    <t>https://www.facebook.com/164688833612008_968925236521693?comment_id=968939279853622&amp;reply_comment_id=968960723184811</t>
  </si>
  <si>
    <t>Юрий Юрченко разберись сам, будет тебе домашняя работа, не справишься не пройдешь сертификацию</t>
  </si>
  <si>
    <t>968925236521693_968939279853622_968961273184756</t>
  </si>
  <si>
    <t>09.02.2016 19:17</t>
  </si>
  <si>
    <t>https://www.facebook.com/164688833612008_968925236521693?comment_id=968939279853622&amp;reply_comment_id=968961273184756</t>
  </si>
  <si>
    <t>504 Gateway Time-out при попытке залить кампанию</t>
  </si>
  <si>
    <t>968925236521693_968961696518047</t>
  </si>
  <si>
    <t>09.02.2016 19:18</t>
  </si>
  <si>
    <t>https://www.facebook.com/164688833612008_968925236521693?comment_id=968961696518047</t>
  </si>
  <si>
    <t>Igor Sohan Верно! Но в приведенном скрине нет запроса "купить дом". Почему система его не минусует?</t>
  </si>
  <si>
    <t>968925236521693_968939279853622_968962036518013</t>
  </si>
  <si>
    <t>https://www.facebook.com/164688833612008_968925236521693?comment_id=968939279853622&amp;reply_comment_id=968962036518013</t>
  </si>
  <si>
    <t>Да мы знаем слишком много людей одновременно зайшло на сайта. Сайт частично лег</t>
  </si>
  <si>
    <t>968925236521693_968961696518047_968962566517960</t>
  </si>
  <si>
    <t>09.02.2016 19:19</t>
  </si>
  <si>
    <t>https://www.facebook.com/164688833612008_968925236521693?comment_id=968961696518047&amp;reply_comment_id=968962566517960</t>
  </si>
  <si>
    <t>Ну таким образом вы ж обрезаете охват целевых! пользователей...</t>
  </si>
  <si>
    <t>968925236521693_968939279853622_968963263184557</t>
  </si>
  <si>
    <t>09.02.2016 19:21</t>
  </si>
  <si>
    <t>https://www.facebook.com/164688833612008_968925236521693?comment_id=968939279853622&amp;reply_comment_id=968963263184557</t>
  </si>
  <si>
    <t>Igor Sohan Это только в том случае если я не знаю что делаю. Есть и обратные ситуации, где минусовать такие вещи нужно.</t>
  </si>
  <si>
    <t>968925236521693_968939279853622_968971339850416</t>
  </si>
  <si>
    <t>09.02.2016 19:34</t>
  </si>
  <si>
    <t>https://www.facebook.com/164688833612008_968925236521693?comment_id=968939279853622&amp;reply_comment_id=968971339850416</t>
  </si>
  <si>
    <t>В случае с AdWords все просто, там где больше конверсий по показам и, как сказали выше: многоканальным последовательностям, в ту сторону и двигаемся! По всем остальным системам комуникации пытаемся проецировать полученный опыт из гугла или гадать! А вообще, если же вы хотите сейчас получить заказы, посчитать прогнозы то вам изначально можно не рассчитывать на всякие блоги и.т.д а использовать отработанные инструменты. Те же прероллы + ретаргетинг и т.д.</t>
  </si>
  <si>
    <t>968335939913956_969076453173238</t>
  </si>
  <si>
    <t>09.02.2016 23:39</t>
  </si>
  <si>
    <t>https://www.facebook.com/164688833612008_968335939913956?comment_id=969076453173238</t>
  </si>
  <si>
    <t>Юрий Юрченко а на ядре, скажем, в 25к запросов также будешь уверен? :) В идеале нужно реализовать 2 режима-минусовать весь хвост и минусовать только потомков 1-го уровня (разница в 1 слово без учета стоп-слов) Можно без текущего режима. Но "правильный" (только разница в 1 слово) режим обязателен</t>
  </si>
  <si>
    <t>968925236521693_968939279853622_969120773168806</t>
  </si>
  <si>
    <t>10.02.2016 0:56</t>
  </si>
  <si>
    <t>https://www.facebook.com/164688833612008_968925236521693?comment_id=968939279853622&amp;reply_comment_id=969120773168806</t>
  </si>
  <si>
    <t>http://py7.ru/tools/minus/</t>
  </si>
  <si>
    <t>968925236521693_969141536500063</t>
  </si>
  <si>
    <t>10.02.2016 1:35</t>
  </si>
  <si>
    <t>https://www.facebook.com/164688833612008_968925236521693?comment_id=969141536500063</t>
  </si>
  <si>
    <t>для AdWords варианта нет :)</t>
  </si>
  <si>
    <t>968925236521693_969141536500063_969361803144703</t>
  </si>
  <si>
    <t>10.02.2016 9:29</t>
  </si>
  <si>
    <t>https://www.facebook.com/164688833612008_968925236521693?comment_id=969141536500063&amp;reply_comment_id=969361803144703</t>
  </si>
  <si>
    <t>при такой минусовке не покажешься ни по "купить дом", ни по "дом недорого", если их заведомо нет в семант ядре. делаю аудиты, нахожу такое сплошь и рядом из-за таких горе-минусаторов</t>
  </si>
  <si>
    <t>968925236521693_968939279853622_969363559811194</t>
  </si>
  <si>
    <t>10.02.2016 9:35</t>
  </si>
  <si>
    <t>https://www.facebook.com/164688833612008_968925236521693?comment_id=968939279853622&amp;reply_comment_id=969363559811194</t>
  </si>
  <si>
    <t>идея для полезняшки :)</t>
  </si>
  <si>
    <t>968925236521693_969141536500063_969366269810923</t>
  </si>
  <si>
    <t>10.02.2016 9:46</t>
  </si>
  <si>
    <t>https://www.facebook.com/164688833612008_968925236521693?comment_id=969141536500063&amp;reply_comment_id=969366269810923</t>
  </si>
  <si>
    <t>У всех ли возникает проблема с последним обновлением Яндекс.Коммандера? А именно с описанием быстрых ссылок: поля пустые, а Коммандер ругается...</t>
  </si>
  <si>
    <t>https://www.facebook.com/photo.php?fbid=1137006706310115&amp;set=gm.969542509793299&amp;type=3</t>
  </si>
  <si>
    <t>969542509793299</t>
  </si>
  <si>
    <t>10.02.2016 17:19</t>
  </si>
  <si>
    <t>https://www.facebook.com/164688833612008_969542509793299</t>
  </si>
  <si>
    <t>этой проблемы нет. Зато до загруженной ретаргетинговой кампании докопался - фразу ему подавай</t>
  </si>
  <si>
    <t>969542509793299_969543243126559</t>
  </si>
  <si>
    <t>10.02.2016 17:21</t>
  </si>
  <si>
    <t>https://www.facebook.com/164688833612008_969542509793299?comment_id=969543243126559</t>
  </si>
  <si>
    <t>Кстати, да. Без фраз не хочет. Пришлось с апями заморачиваться. Можно ещё экселькой загрузить. Типа, retargeting:условие_ретаргетинга</t>
  </si>
  <si>
    <t>969542509793299_969543243126559_969546046459612</t>
  </si>
  <si>
    <t>10.02.2016 17:28</t>
  </si>
  <si>
    <t>https://www.facebook.com/164688833612008_969542509793299?comment_id=969543243126559&amp;reply_comment_id=969546046459612</t>
  </si>
  <si>
    <t>раньше хоть при обновлении кампании не возбухал, а тут обновился и получил ошибку</t>
  </si>
  <si>
    <t>969542509793299_969543243126559_969546669792883</t>
  </si>
  <si>
    <t>10.02.2016 17:30</t>
  </si>
  <si>
    <t>https://www.facebook.com/164688833612008_969542509793299?comment_id=969543243126559&amp;reply_comment_id=969546669792883</t>
  </si>
  <si>
    <t>Как можно массово проставить в визитки станцию метро? В коммандере этого поля нет, в веб-интерфейсе нужно отдельно для каждой кампании - когда кампаний десятки, это так себе удовольствие</t>
  </si>
  <si>
    <t>969547416459475</t>
  </si>
  <si>
    <t>10.02.2016 17:33</t>
  </si>
  <si>
    <t>https://www.facebook.com/164688833612008_969547416459475</t>
  </si>
  <si>
    <t>такое ощущение что вы с софтом первый раз работаете) никогда нельзя ставить свежие апдейты)</t>
  </si>
  <si>
    <t>969542509793299_969543243126559_969547696459447</t>
  </si>
  <si>
    <t>https://www.facebook.com/164688833612008_969542509793299?comment_id=969543243126559&amp;reply_comment_id=969547696459447</t>
  </si>
  <si>
    <t>особенно апдейты яндекса</t>
  </si>
  <si>
    <t>969542509793299_969543243126559_969547853126098</t>
  </si>
  <si>
    <t>10.02.2016 17:34</t>
  </si>
  <si>
    <t>https://www.facebook.com/164688833612008_969542509793299?comment_id=969543243126559&amp;reply_comment_id=969547853126098</t>
  </si>
  <si>
    <t>баги то постите кстати? Там ведь есть форма отправки, обратно ответ приходит, правда через менеджера)</t>
  </si>
  <si>
    <t>969542509793299_969543243126559_969548566459360</t>
  </si>
  <si>
    <t>10.02.2016 17:36</t>
  </si>
  <si>
    <t>https://www.facebook.com/164688833612008_969542509793299?comment_id=969543243126559&amp;reply_comment_id=969548566459360</t>
  </si>
  <si>
    <t>ага. давно бы уже добавили работу с условиями ретаргетинга</t>
  </si>
  <si>
    <t>969542509793299_969543243126559_969549446459272</t>
  </si>
  <si>
    <t>10.02.2016 17:38</t>
  </si>
  <si>
    <t>https://www.facebook.com/164688833612008_969542509793299?comment_id=969543243126559&amp;reply_comment_id=969549446459272</t>
  </si>
  <si>
    <t>Эээ... сделать одну визитку и присвоить всем через Мастер визиток?</t>
  </si>
  <si>
    <t>969547416459475_969551013125782</t>
  </si>
  <si>
    <t>10.02.2016 17:42</t>
  </si>
  <si>
    <t>https://www.facebook.com/164688833612008_969547416459475?comment_id=969551013125782</t>
  </si>
  <si>
    <t>можно все объявлениям в одной кампании. А кампаний много</t>
  </si>
  <si>
    <t>969547416459475_969551013125782_969551533125730</t>
  </si>
  <si>
    <t>10.02.2016 17:43</t>
  </si>
  <si>
    <t>https://www.facebook.com/164688833612008_969547416459475?comment_id=969551013125782&amp;reply_comment_id=969551533125730</t>
  </si>
  <si>
    <t>Да? Не помню тк не делал сам этого.  А через коммандер?  Выделить все нужные и поправить в параметрах?</t>
  </si>
  <si>
    <t>969547416459475_969551013125782_969552849792265</t>
  </si>
  <si>
    <t>10.02.2016 17:46</t>
  </si>
  <si>
    <t>https://www.facebook.com/164688833612008_969547416459475?comment_id=969551013125782&amp;reply_comment_id=969552849792265</t>
  </si>
  <si>
    <t>Кампании для рекламы мобильных приложений запускал.  Из Директа можно продвигать приложения Google Play и App Store. Пока конкуренции не так много, получается закупать выгодно, но похоже, что он показывает такие объявления только тем, кто пользуется для поиска приложением Яндекса.</t>
  </si>
  <si>
    <t>968037026610514_969553379792212</t>
  </si>
  <si>
    <t>https://www.facebook.com/164688833612008_968037026610514?comment_id=969553379792212</t>
  </si>
  <si>
    <t>а в коммандере в редакторе визиток нет поля метро</t>
  </si>
  <si>
    <t>969547416459475_969551013125782_969553806458836</t>
  </si>
  <si>
    <t>10.02.2016 17:47</t>
  </si>
  <si>
    <t>https://www.facebook.com/164688833612008_969547416459475?comment_id=969551013125782&amp;reply_comment_id=969553806458836</t>
  </si>
  <si>
    <t>Чем мог :(</t>
  </si>
  <si>
    <t>969547416459475_969551013125782_969554003125483</t>
  </si>
  <si>
    <t>https://www.facebook.com/164688833612008_969547416459475?comment_id=969551013125782&amp;reply_comment_id=969554003125483</t>
  </si>
  <si>
    <t>Думаю, не скоро это будет. Это неслабый объем работ - надо и Метрику задействовать, и интерфейс доработать. Вопщем, не совсем просто. На фоне глючащих ссылок это выглядит вообще нереальной задачей =)</t>
  </si>
  <si>
    <t>969542509793299_969543243126559_969554079792142</t>
  </si>
  <si>
    <t>https://www.facebook.com/164688833612008_969542509793299?comment_id=969543243126559&amp;reply_comment_id=969554079792142</t>
  </si>
  <si>
    <t>попробуй в интерфейсе на одно объявление сделать норм визитку со станцией метро, затем в коммандере по этой объяве правой кнопкой - визитка - проставить во все объявления. Не уверен на 100%, что спасет, но шанс есть</t>
  </si>
  <si>
    <t>969547416459475_969554243125459</t>
  </si>
  <si>
    <t>10.02.2016 17:48</t>
  </si>
  <si>
    <t>https://www.facebook.com/164688833612008_969547416459475?comment_id=969554243125459</t>
  </si>
  <si>
    <t>хуже того, после правок кампаний в редакторе - метро из визиток снова слетело</t>
  </si>
  <si>
    <t>969547416459475_969554243125459_969554929792057</t>
  </si>
  <si>
    <t>10.02.2016 17:49</t>
  </si>
  <si>
    <t>https://www.facebook.com/164688833612008_969547416459475?comment_id=969554243125459&amp;reply_comment_id=969554929792057</t>
  </si>
  <si>
    <t>:( видимо, только ручками тогда..</t>
  </si>
  <si>
    <t>969547416459475_969554243125459_969555539791996</t>
  </si>
  <si>
    <t>10.02.2016 17:50</t>
  </si>
  <si>
    <t>https://www.facebook.com/164688833612008_969547416459475?comment_id=969554243125459&amp;reply_comment_id=969555539791996</t>
  </si>
  <si>
    <t>Остается только вздохнуть глядя на редактор эдвордс</t>
  </si>
  <si>
    <t>969542509793299_969543243126559_969557789791771</t>
  </si>
  <si>
    <t>10.02.2016 17:55</t>
  </si>
  <si>
    <t>https://www.facebook.com/164688833612008_969542509793299?comment_id=969543243126559&amp;reply_comment_id=969557789791771</t>
  </si>
  <si>
    <t>обсуждали это давно ведь) идеологическая ошибка была сделать свой велосипед на air и странный интерфейс, а не привычный оконный</t>
  </si>
  <si>
    <t>969542509793299_969543243126559_969558149791735</t>
  </si>
  <si>
    <t>10.02.2016 17:56</t>
  </si>
  <si>
    <t>https://www.facebook.com/164688833612008_969542509793299?comment_id=969543243126559&amp;reply_comment_id=969558149791735</t>
  </si>
  <si>
    <t>угу, а признать ошибку так и не смогли</t>
  </si>
  <si>
    <t>969542509793299_969543243126559_969558436458373</t>
  </si>
  <si>
    <t>10.02.2016 17:57</t>
  </si>
  <si>
    <t>https://www.facebook.com/164688833612008_969542509793299?comment_id=969543243126559&amp;reply_comment_id=969558436458373</t>
  </si>
  <si>
    <t>https://www.facebook.com/photo.php?fbid=10207175195195435&amp;set=gm.969570803123803&amp;type=3</t>
  </si>
  <si>
    <t>969570803123803</t>
  </si>
  <si>
    <t>10.02.2016 18:23</t>
  </si>
  <si>
    <t>https://www.facebook.com/164688833612008_969570803123803</t>
  </si>
  <si>
    <t>еще гуманоиды</t>
  </si>
  <si>
    <t>969570803123803_969570943123789</t>
  </si>
  <si>
    <t>https://www.facebook.com/164688833612008_969570803123803?comment_id=969570943123789</t>
  </si>
  <si>
    <t>К сожалению, только ручками и в интерфейсе директ</t>
  </si>
  <si>
    <t>969547416459475_969580253122858</t>
  </si>
  <si>
    <t>10.02.2016 18:40</t>
  </si>
  <si>
    <t>https://www.facebook.com/164688833612008_969547416459475?comment_id=969580253122858</t>
  </si>
  <si>
    <t>10202102015657181</t>
  </si>
  <si>
    <t>ничего подобного, вот метод https://tech.yandex.ru/direct/doc/ref-v5/vcards/add-docpage/#input</t>
  </si>
  <si>
    <t>969547416459475_969599309787619</t>
  </si>
  <si>
    <t>10.02.2016 19:13</t>
  </si>
  <si>
    <t>https://www.facebook.com/164688833612008_969547416459475?comment_id=969599309787619</t>
  </si>
  <si>
    <t>метод есть, инструмента нет</t>
  </si>
  <si>
    <t>969547416459475_969599309787619_969600029787547</t>
  </si>
  <si>
    <t>10.02.2016 19:16</t>
  </si>
  <si>
    <t>https://www.facebook.com/164688833612008_969547416459475?comment_id=969599309787619&amp;reply_comment_id=969600029787547</t>
  </si>
  <si>
    <t>Дак нужно сделать) если конечно ресурсы потраченное на разработку окупятся временем , которое будет сэкономлено. Я бы от 50 визиток стал бы пилить</t>
  </si>
  <si>
    <t>969547416459475_969599309787619_969600746454142</t>
  </si>
  <si>
    <t>10.02.2016 19:18</t>
  </si>
  <si>
    <t>https://www.facebook.com/164688833612008_969547416459475?comment_id=969599309787619&amp;reply_comment_id=969600746454142</t>
  </si>
  <si>
    <t>Тоже словил сегодня. До завтра отложил ))</t>
  </si>
  <si>
    <t>969542509793299_969636973117186</t>
  </si>
  <si>
    <t>10.02.2016 20:27</t>
  </si>
  <si>
    <t>https://www.facebook.com/164688833612008_969542509793299?comment_id=969636973117186</t>
  </si>
  <si>
    <t>Им бы начать в интерфейсе с самого интерфейса: там почему-то в разных окнах разная логика. Иногда слева "применить", а справа - "отмена", а временами совсем обратная картина. Настолько базовые вещи уже сто лет не сделаны.</t>
  </si>
  <si>
    <t>969542509793299_969642186449998</t>
  </si>
  <si>
    <t>10.02.2016 20:44</t>
  </si>
  <si>
    <t>https://www.facebook.com/164688833612008_969542509793299?comment_id=969642186449998</t>
  </si>
  <si>
    <t>Всем привет! Копался в АПИ Директа, увидел, что для РСЯ кампаний возможно выгружать данные в виде Объявление-Фраза-Площадка-&gt;Данные Стало интересно, насколько вообще это полезно для оптимизации, получать результативность каждой площадки в зависимости от ключа.  Ну скажем есть 10 фраз, суммарно по кампании площадка abcd.ru работает плохо, но на самом деле на 2 из 10 фразах хорошо, а на 8ми никак. Вывод: для двух фраз делаем отдельную кампанию, где оставляем эту площадку, а для остальных 8ми - запрещаем показы на ней.  Кто-нибудь в эту тему вообще копал или тестил? Поделитесь опытом, результатами.</t>
  </si>
  <si>
    <t>969656199781930</t>
  </si>
  <si>
    <t>10.02.2016 21:21</t>
  </si>
  <si>
    <t>https://www.facebook.com/164688833612008_969656199781930</t>
  </si>
  <si>
    <t>копал через статистику к50 - размывание такое что наоборот пришлось объединять по кампаниям чтобы данные были боле менее достоверные. А на уровне ключей никакой статистической достоверности</t>
  </si>
  <si>
    <t>969656199781930_969659936448223</t>
  </si>
  <si>
    <t>10.02.2016 21:32</t>
  </si>
  <si>
    <t>https://www.facebook.com/164688833612008_969656199781930?comment_id=969659936448223</t>
  </si>
  <si>
    <t>Мысль интересная!</t>
  </si>
  <si>
    <t>969656199781930_969660506448166</t>
  </si>
  <si>
    <t>10.02.2016 21:33</t>
  </si>
  <si>
    <t>https://www.facebook.com/164688833612008_969656199781930?comment_id=969660506448166</t>
  </si>
  <si>
    <t>В теории такая связь есть. Но на практике для сетевых кампаний имеет смысл оптимизировать только площадки. Если вы, конечно, ставками на сетевые кампании управляете отдельно, как я надеюсь.</t>
  </si>
  <si>
    <t>969656199781930_969660743114809</t>
  </si>
  <si>
    <t>10.02.2016 21:34</t>
  </si>
  <si>
    <t>https://www.facebook.com/164688833612008_969656199781930?comment_id=969660743114809</t>
  </si>
  <si>
    <t>Практика основана на исследовании проектов в Marilyn, если что. Мы такие отчёты давно умеем делать)</t>
  </si>
  <si>
    <t>969656199781930_969660743114809_969664829781067</t>
  </si>
  <si>
    <t>10.02.2016 21:44</t>
  </si>
  <si>
    <t>https://www.facebook.com/164688833612008_969656199781930?comment_id=969660743114809&amp;reply_comment_id=969664829781067</t>
  </si>
  <si>
    <t>Сделать? )</t>
  </si>
  <si>
    <t>969547416459475_969599309787619_969737153107168</t>
  </si>
  <si>
    <t>10.02.2016 23:25</t>
  </si>
  <si>
    <t>https://www.facebook.com/164688833612008_969547416459475?comment_id=969599309787619&amp;reply_comment_id=969737153107168</t>
  </si>
  <si>
    <t>Константин Добров я про инструмент</t>
  </si>
  <si>
    <t>969547416459475_969599309787619_969737326440484</t>
  </si>
  <si>
    <t>10.02.2016 23:26</t>
  </si>
  <si>
    <t>https://www.facebook.com/164688833612008_969547416459475?comment_id=969599309787619&amp;reply_comment_id=969737326440484</t>
  </si>
  <si>
    <t>Я тоже. Если нужно - могу сделать.</t>
  </si>
  <si>
    <t>969547416459475_969599309787619_969737729773777</t>
  </si>
  <si>
    <t>10.02.2016 23:27</t>
  </si>
  <si>
    <t>https://www.facebook.com/164688833612008_969547416459475?comment_id=969599309787619&amp;reply_comment_id=969737729773777</t>
  </si>
  <si>
    <t>Т.е. все видят и выводят в отчетах, но смысла нет?:)</t>
  </si>
  <si>
    <t>969656199781930_969737826440434</t>
  </si>
  <si>
    <t>10.02.2016 23:28</t>
  </si>
  <si>
    <t>https://www.facebook.com/164688833612008_969656199781930?comment_id=969737826440434</t>
  </si>
  <si>
    <t>Маленькая статистика получается, если по ключам еще дробить...</t>
  </si>
  <si>
    <t>969656199781930_969741103106773</t>
  </si>
  <si>
    <t>10.02.2016 23:38</t>
  </si>
  <si>
    <t>https://www.facebook.com/164688833612008_969656199781930?comment_id=969741103106773</t>
  </si>
  <si>
    <t>Положим, есть 3 кампании с неправильными визитками. В интерфейсе директа проставляем в настройках одной из них правильный адрес со станцией метро. Выгружаем все 3 кампании в коммандер. Выделяем сразу 3 кампании в левом столбце коммандера, тогда в правой колонке (с объявлениями) будут в общем списке объявления из всех 3 кампаний. Находим в этом списке любое объявление из кампании с правильными визитками. Жмём правой кнопкой на визитку этого объявления - проставить визитку во все объявления. Визитка применится ко всем 3 м кампаниям. Отправляем все обратно в Директ.</t>
  </si>
  <si>
    <t>969547416459475_969886189758931</t>
  </si>
  <si>
    <t>11.02.2016 6:36</t>
  </si>
  <si>
    <t>https://www.facebook.com/164688833612008_969547416459475?comment_id=969886189758931</t>
  </si>
  <si>
    <t>Подскажите, пожалуйста. Как-то никогда не задумывался, а тут подсказали мысль по РСЯ директа. Если у ключевого слова мало статистики - в графе цены яндекс ставит прочерки. При этом, если я ставлю общую цену на всю РК, то у таких слов автоматом ставится ценник 0,01.  Но можно поставить цену клика для таких слов вкручную и она сохранится и, возможно, если это слово где-то проскочит, то ставка у него уже будет нормальная, а не 0,01.  Делаете ли вы так? Есть ли в этом смысл?</t>
  </si>
  <si>
    <t>969939486420268</t>
  </si>
  <si>
    <t>11.02.2016 8:46</t>
  </si>
  <si>
    <t>https://www.facebook.com/164688833612008_969939486420268</t>
  </si>
  <si>
    <t>Для фраз с малой статистикой можно на старте ставить цену выше 0,01. Бывает, что по таким фразам есть показы и клики. Иногда такая вот фраза "с прочерком" способна в РСЯ дать трафика существенно выше чем фраза с высокой частотностью. Кстати, со временем по ним начинает показываться охват, но далеко по всем.</t>
  </si>
  <si>
    <t>969939486420268_969941403086743</t>
  </si>
  <si>
    <t>11.02.2016 8:54</t>
  </si>
  <si>
    <t>https://www.facebook.com/164688833612008_969939486420268?comment_id=969941403086743</t>
  </si>
  <si>
    <t>Да. Да.</t>
  </si>
  <si>
    <t>969939486420268_969946539752896</t>
  </si>
  <si>
    <t>11.02.2016 9:07</t>
  </si>
  <si>
    <t>https://www.facebook.com/164688833612008_969939486420268?comment_id=969946539752896</t>
  </si>
  <si>
    <t>Конечно, по таким много переходов бывает</t>
  </si>
  <si>
    <t>969939486420268_969948653086018</t>
  </si>
  <si>
    <t>11.02.2016 9:17</t>
  </si>
  <si>
    <t>https://www.facebook.com/164688833612008_969939486420268?comment_id=969948653086018</t>
  </si>
  <si>
    <t>Конечно, нужно выставить нормальную ставку. По таким фразам будут показы и клики)</t>
  </si>
  <si>
    <t>969939486420268_969968293084054</t>
  </si>
  <si>
    <t>11.02.2016 10:25</t>
  </si>
  <si>
    <t>https://www.facebook.com/164688833612008_969939486420268?comment_id=969968293084054</t>
  </si>
  <si>
    <t>да, при этом видимо если ставка меньше 3 то они будут показаны без картинки. Вопрос имеет ли смысл ставить больше 3 и увеличит ли это объем траффика?</t>
  </si>
  <si>
    <t>969939486420268_969971563083727</t>
  </si>
  <si>
    <t>11.02.2016 10:34</t>
  </si>
  <si>
    <t>https://www.facebook.com/164688833612008_969939486420268?comment_id=969971563083727</t>
  </si>
  <si>
    <t>Ставку на РСЯ стоит делать выше 3. Как правило, показ объявлений с картинками повышает кликабельность и в некотором смысле фильтрует аудиторию.</t>
  </si>
  <si>
    <t>969939486420268_969973359750214</t>
  </si>
  <si>
    <t>11.02.2016 10:38</t>
  </si>
  <si>
    <t>https://www.facebook.com/164688833612008_969939486420268?comment_id=969973359750214</t>
  </si>
  <si>
    <t>Константин Билинский вопрос в том насколько- т.е. вопрос сформулирую так: Как влияет размер ставки на охват у  фраз у которых яндекс не определяет охват для РСЯ :)</t>
  </si>
  <si>
    <t>969939486420268_969976919749858</t>
  </si>
  <si>
    <t>11.02.2016 10:51</t>
  </si>
  <si>
    <t>https://www.facebook.com/164688833612008_969939486420268?comment_id=969976919749858</t>
  </si>
  <si>
    <t>Определить в интерфейсе то, как размер ставки влияет на охват у вышеупомянутых фраз нельзя. Если по таким фразам уже  идут конверсии, то пожалуй лишь по наитию можно увеличивать ставку и смотреть на изменение показателей.</t>
  </si>
  <si>
    <t>969939486420268_969990493081834</t>
  </si>
  <si>
    <t>11.02.2016 11:35</t>
  </si>
  <si>
    <t>https://www.facebook.com/164688833612008_969939486420268?comment_id=969990493081834</t>
  </si>
  <si>
    <t>выше уже писал: 1. в интерфейсе ставим метро для визиток кампании 2. загружаем в коммандер 3. вносим любую правку 4.отправляем на сервер 5. открываем веб-интерфейс - метро в визитке нет</t>
  </si>
  <si>
    <t>969547416459475_969886189758931_970017943079089</t>
  </si>
  <si>
    <t>11.02.2016 12:54</t>
  </si>
  <si>
    <t>https://www.facebook.com/164688833612008_969547416459475?comment_id=969886189758931&amp;reply_comment_id=970017943079089</t>
  </si>
  <si>
    <t>Константин, было бы здорово :)</t>
  </si>
  <si>
    <t>969547416459475_969599309787619_970018333079050</t>
  </si>
  <si>
    <t>11.02.2016 12:55</t>
  </si>
  <si>
    <t>https://www.facebook.com/164688833612008_969547416459475?comment_id=969599309787619&amp;reply_comment_id=970018333079050</t>
  </si>
  <si>
    <t>Я всегда ставлю ставку на РСЯ через общую цену, тогда всем ключам даже если по ним нет статистики назначается заданная цена клика. По ключам по которым не показывает охват как правило есть показы если ставка не 0,01 стоит. Поэтому имеет смысл ставить общую цену.</t>
  </si>
  <si>
    <t>969939486420268_970020299745520</t>
  </si>
  <si>
    <t>11.02.2016 13:03</t>
  </si>
  <si>
    <t>https://www.facebook.com/164688833612008_969939486420268?comment_id=970020299745520</t>
  </si>
  <si>
    <t>Ситуация следующая: Объявление на поиске в директе в интерфейсе при предпросмотре показывает как нужно с переносом части текста в заголовок.   Получается заголовок: Текст1 бла бла! - Тест2 бла бла! В предпросмотре объявление показывает как надо с переносом. Галочка отключена в настройках - отключить подстановку.  Но на реальном поиске в Яндексе, показывает заголовок без переноса. т.е. заголовок в виде Текст1 бла бла! / url сайта  Кто может подсказать в чем причина?</t>
  </si>
  <si>
    <t>970026346411582</t>
  </si>
  <si>
    <t>11.02.2016 13:24</t>
  </si>
  <si>
    <t>https://www.facebook.com/164688833612008_970026346411582</t>
  </si>
  <si>
    <t>например,  не успела обновиться выдача, подождать еще</t>
  </si>
  <si>
    <t>970026346411582_970027239744826</t>
  </si>
  <si>
    <t>11.02.2016 13:27</t>
  </si>
  <si>
    <t>https://www.facebook.com/164688833612008_970026346411582?comment_id=970027239744826</t>
  </si>
  <si>
    <t>А где в яндексе предпросмотр? Не ёрничаю</t>
  </si>
  <si>
    <t>970026346411582_970027553078128</t>
  </si>
  <si>
    <t>11.02.2016 13:29</t>
  </si>
  <si>
    <t>https://www.facebook.com/164688833612008_970026346411582?comment_id=970027553078128</t>
  </si>
  <si>
    <t>Это точно нет, объявление не менялось и работает неделю. Такой прикол замечаю уже второй раз. С самого начала проверяю в поиске показывает как надо с переносом. Потом проверил показ идет без переноса. Не могу понять в чем дело. Единственно в объявлении текст быстрых ссылок за все время менялся. Заказчику отправлял скриншоты выдачи яндекса, поэтому проверил точно это не я глючу. Раньше было с переносом, сейчас вдруг нет.</t>
  </si>
  <si>
    <t>970026346411582_970027983078085</t>
  </si>
  <si>
    <t>11.02.2016 13:31</t>
  </si>
  <si>
    <t>https://www.facebook.com/164688833612008_970026346411582?comment_id=970027983078085</t>
  </si>
  <si>
    <t>при создании объявления через интерфейс</t>
  </si>
  <si>
    <t>970026346411582_970027553078128_970028039744746</t>
  </si>
  <si>
    <t>https://www.facebook.com/164688833612008_970026346411582?comment_id=970027553078128&amp;reply_comment_id=970028039744746</t>
  </si>
  <si>
    <t>если кликнуть на группу объявлений выдает</t>
  </si>
  <si>
    <t>970026346411582_970027553078128_970028476411369</t>
  </si>
  <si>
    <t>11.02.2016 13:33</t>
  </si>
  <si>
    <t>https://www.facebook.com/164688833612008_970026346411582?comment_id=970027553078128&amp;reply_comment_id=970028476411369</t>
  </si>
  <si>
    <t>Сергей Ковалев, спасибо!</t>
  </si>
  <si>
    <t>970026346411582_970027553078128_970028586411358</t>
  </si>
  <si>
    <t>11.02.2016 13:34</t>
  </si>
  <si>
    <t>https://www.facebook.com/164688833612008_970026346411582?comment_id=970027553078128&amp;reply_comment_id=970028586411358</t>
  </si>
  <si>
    <t>ну значит оформить как баг и выслать менеджеру или в поддержку, косяки случаются</t>
  </si>
  <si>
    <t>970026346411582_970028606411356</t>
  </si>
  <si>
    <t>https://www.facebook.com/164688833612008_970026346411582?comment_id=970028606411356</t>
  </si>
  <si>
    <t>А блин, у меня сейчас мозг взорвется, проверяю через час показывается как надо с переносом. Ничего не меняется. Ни браузер ни сама РК. Такую шляпу уже 3 раз замечаю на разных клиентах. Не могу отловить причину.</t>
  </si>
  <si>
    <t>970026346411582_970030679744482</t>
  </si>
  <si>
    <t>11.02.2016 13:38</t>
  </si>
  <si>
    <t>https://www.facebook.com/164688833612008_970026346411582?comment_id=970030679744482</t>
  </si>
  <si>
    <t>http://oborot.ru/news/17328/34</t>
  </si>
  <si>
    <t>970031119744438</t>
  </si>
  <si>
    <t>11.02.2016 13:40</t>
  </si>
  <si>
    <t>https://www.facebook.com/164688833612008_970031119744438</t>
  </si>
  <si>
    <t>Может это яндекс тестит?</t>
  </si>
  <si>
    <t>970026346411582_970031789744371</t>
  </si>
  <si>
    <t>11.02.2016 13:43</t>
  </si>
  <si>
    <t>https://www.facebook.com/164688833612008_970026346411582?comment_id=970031789744371</t>
  </si>
  <si>
    <t>Есть подозрение что глюк именно срабатывает когда у переносимого текста стоит ! знак в конце. т.е. глюк замечаю на объявлениях где шаблон заголовка в таком виде Текст! - Перенос!  Когда точка на конце такого пока не отловил прикола.</t>
  </si>
  <si>
    <t>970026346411582_970031806411036</t>
  </si>
  <si>
    <t>https://www.facebook.com/164688833612008_970026346411582?comment_id=970031806411036</t>
  </si>
  <si>
    <t>я тоже как-то не очень понял о чем речь. ставлю единую цену - ставка проставляется во все фразы, с 0,01 нет ни одной (в том числе те, которые без охвата)</t>
  </si>
  <si>
    <t>969939486420268_970032149744335</t>
  </si>
  <si>
    <t>11.02.2016 13:44</t>
  </si>
  <si>
    <t>https://www.facebook.com/164688833612008_969939486420268?comment_id=970032149744335</t>
  </si>
  <si>
    <t>Если ставить ставку не через единую цену, то будет ставится 0,01 тем ключам где нет статистики, т.е. минималка.</t>
  </si>
  <si>
    <t>969939486420268_970032149744335_970034093077474</t>
  </si>
  <si>
    <t>11.02.2016 13:50</t>
  </si>
  <si>
    <t>https://www.facebook.com/164688833612008_969939486420268?comment_id=970032149744335&amp;reply_comment_id=970034093077474</t>
  </si>
  <si>
    <t>Сергей Ковалев аа, ну это логично, таким образом никогда ставки не приходилось выставлять</t>
  </si>
  <si>
    <t>969939486420268_970032149744335_970034899744060</t>
  </si>
  <si>
    <t>11.02.2016 13:53</t>
  </si>
  <si>
    <t>https://www.facebook.com/164688833612008_969939486420268?comment_id=970032149744335&amp;reply_comment_id=970034899744060</t>
  </si>
  <si>
    <t>Max Bulatov, ну да, все логично, т.к. в интерфейсе цена отталкивается от % охвата аудитории, а в этих фразах его нет. Соответственно 0,01 у.е.</t>
  </si>
  <si>
    <t>969939486420268_970032149744335_970036029743947</t>
  </si>
  <si>
    <t>11.02.2016 13:57</t>
  </si>
  <si>
    <t>https://www.facebook.com/164688833612008_969939486420268?comment_id=970032149744335&amp;reply_comment_id=970036029743947</t>
  </si>
  <si>
    <t>Сергей Ковалев вот и не стоит так делать, пользы от такого выставления никакой, только вред.</t>
  </si>
  <si>
    <t>969939486420268_970032149744335_970043249743225</t>
  </si>
  <si>
    <t>11.02.2016 14:18</t>
  </si>
  <si>
    <t>https://www.facebook.com/164688833612008_969939486420268?comment_id=970032149744335&amp;reply_comment_id=970043249743225</t>
  </si>
  <si>
    <t>Любую правку в визитку или в кампанию/объявления/фразы?</t>
  </si>
  <si>
    <t>969547416459475_969886189758931_970049993075884</t>
  </si>
  <si>
    <t>11.02.2016 14:41</t>
  </si>
  <si>
    <t>https://www.facebook.com/164688833612008_969547416459475?comment_id=969886189758931&amp;reply_comment_id=970049993075884</t>
  </si>
  <si>
    <t>кампанию фразу объявление</t>
  </si>
  <si>
    <t>969547416459475_969886189758931_970051466409070</t>
  </si>
  <si>
    <t>11.02.2016 14:46</t>
  </si>
  <si>
    <t>https://www.facebook.com/164688833612008_969547416459475?comment_id=969886189758931&amp;reply_comment_id=970051466409070</t>
  </si>
  <si>
    <t>Добрый день, коллеги.  Пользуетесь ли вы ретаргетинговыми сервисами типа Критео и т.п.?  Если да то какими?  Какой сервис Вы можете порекомендовать?</t>
  </si>
  <si>
    <t>970056189741931</t>
  </si>
  <si>
    <t>11.02.2016 15:01</t>
  </si>
  <si>
    <t>https://www.facebook.com/164688833612008_970056189741931</t>
  </si>
  <si>
    <t>Критео - лучший )</t>
  </si>
  <si>
    <t>970056189741931_970057709741779</t>
  </si>
  <si>
    <t>11.02.2016 15:06</t>
  </si>
  <si>
    <t>https://www.facebook.com/164688833612008_970056189741931?comment_id=970057709741779</t>
  </si>
  <si>
    <t>А так Сегменто, аудиториус, veinteractive.</t>
  </si>
  <si>
    <t>970056189741931_970057916408425</t>
  </si>
  <si>
    <t>11.02.2016 15:07</t>
  </si>
  <si>
    <t>https://www.facebook.com/164688833612008_970056189741931?comment_id=970057916408425</t>
  </si>
  <si>
    <t>После апдейта коммандер начал вот так останавливать объявления. На другой машине такой баг был замечен два или три апдейта назад. Ау, Яндекс, потыкайте там программистов палочкой, а то как-то не по уровню фейл. :)</t>
  </si>
  <si>
    <t>https://www.facebook.com/photo.php?fbid=1329541210407830&amp;set=gm.970058019741748&amp;type=3</t>
  </si>
  <si>
    <t>970058019741748</t>
  </si>
  <si>
    <t>https://www.facebook.com/164688833612008_970058019741748</t>
  </si>
  <si>
    <t>Да вроде все RTB платформы предоставляют возможность ретаргетинга.</t>
  </si>
  <si>
    <t>970056189741931_970058083075075</t>
  </si>
  <si>
    <t>https://www.facebook.com/164688833612008_970056189741931?comment_id=970058083075075</t>
  </si>
  <si>
    <t>Google Adwords наш лучший ретаргетинг)</t>
  </si>
  <si>
    <t>970056189741931_970058163075067</t>
  </si>
  <si>
    <t>11.02.2016 15:08</t>
  </si>
  <si>
    <t>https://www.facebook.com/164688833612008_970056189741931?comment_id=970058163075067</t>
  </si>
  <si>
    <t>При чем тут контекст</t>
  </si>
  <si>
    <t>970056189741931_970058623075021</t>
  </si>
  <si>
    <t>11.02.2016 15:09</t>
  </si>
  <si>
    <t>https://www.facebook.com/164688833612008_970056189741931?comment_id=970058623075021</t>
  </si>
  <si>
    <t>У Сегменто входной порог высоковат, минимальный бюджет на ретаргетинг 300 000 рублей.</t>
  </si>
  <si>
    <t>970056189741931_970057916408425_970060166408200</t>
  </si>
  <si>
    <t>11.02.2016 15:14</t>
  </si>
  <si>
    <t>https://www.facebook.com/164688833612008_970056189741931?comment_id=970057916408425&amp;reply_comment_id=970060166408200</t>
  </si>
  <si>
    <t>970056189741931_970057916408425_970061109741439</t>
  </si>
  <si>
    <t>11.02.2016 15:16</t>
  </si>
  <si>
    <t>https://www.facebook.com/164688833612008_970056189741931?comment_id=970057916408425&amp;reply_comment_id=970061109741439</t>
  </si>
  <si>
    <t>406737412802090</t>
  </si>
  <si>
    <t>Игорь, реклама мобильных приложений показывается не только в приложении, но и в мобильном поиске Яндекса и в мобильной РСЯ — а показов исключительно в приложении быть не должно. Если сможете детальнее описать проблему и прислать номер РК, перепроверим.</t>
  </si>
  <si>
    <t>968037026610514_969553379792212_970070119740538</t>
  </si>
  <si>
    <t>11.02.2016 15:32</t>
  </si>
  <si>
    <t>https://www.facebook.com/164688833612008_968037026610514?comment_id=969553379792212&amp;reply_comment_id=970070119740538</t>
  </si>
  <si>
    <t>Спасибо, Наталья. Единственная проблема - относительно небольшое количество показов и кликов, при неограниченном бюджете.</t>
  </si>
  <si>
    <t>968037026610514_969553379792212_970071549740395</t>
  </si>
  <si>
    <t>11.02.2016 15:38</t>
  </si>
  <si>
    <t>https://www.facebook.com/164688833612008_968037026610514?comment_id=969553379792212&amp;reply_comment_id=970071549740395</t>
  </si>
  <si>
    <t>http://clickfrog.ru/index.php?page=remarketing-uid</t>
  </si>
  <si>
    <t>970056189741931_970072289740321</t>
  </si>
  <si>
    <t>11.02.2016 15:40</t>
  </si>
  <si>
    <t>https://www.facebook.com/164688833612008_970056189741931?comment_id=970072289740321</t>
  </si>
  <si>
    <t>970056189741931_970072289740321_970093213071562</t>
  </si>
  <si>
    <t>11.02.2016 16:16</t>
  </si>
  <si>
    <t>https://www.facebook.com/164688833612008_970056189741931?comment_id=970072289740321&amp;reply_comment_id=970093213071562</t>
  </si>
  <si>
    <t>Всем привет.  Порекомендуйте агентство (типа аори или еламы), через которое можно вести Adwords. Критерии выбора следующие.  - управлять можно через Adwords Editor, а не только через какой-либо внутренний инструмент управления; - можно создавать несколько аккаунтов; - аккаунты должны быть рублевыми, а не долларовыми (либо в валюте с минимальным шагом в 10 и меньше копеек по сегодняшнему курсу); - разумная комиссия на пополнение. 5-10% меня устроят; - без абонентки.  Сейчас я пользуюсь Еламой, но в последнее время участились случаи, когда ребята просто забывали пополнить баланс счета и я оставался без трафика на выходных. В общем, нужна надежная альтернатива.</t>
  </si>
  <si>
    <t>970093946404822</t>
  </si>
  <si>
    <t>11.02.2016 16:18</t>
  </si>
  <si>
    <t>https://www.facebook.com/164688833612008_970093946404822</t>
  </si>
  <si>
    <t>https://support.google.com/adwords/answer/2454000?hl=ru</t>
  </si>
  <si>
    <t>970056189741931_970058623075021_970099946404222</t>
  </si>
  <si>
    <t>11.02.2016 16:31</t>
  </si>
  <si>
    <t>https://www.facebook.com/164688833612008_970056189741931?comment_id=970058623075021&amp;reply_comment_id=970099946404222</t>
  </si>
  <si>
    <t>Оставил запрос в Критео, но пока не ответили.  А какие у них минимальные бюджеты?</t>
  </si>
  <si>
    <t>970056189741931_970057709741779_970120656402151</t>
  </si>
  <si>
    <t>11.02.2016 17:26</t>
  </si>
  <si>
    <t>https://www.facebook.com/164688833612008_970056189741931?comment_id=970057709741779&amp;reply_comment_id=970120656402151</t>
  </si>
  <si>
    <t>не правильно работает минусовка</t>
  </si>
  <si>
    <t>968925236521693_968929183187965_970231409724409</t>
  </si>
  <si>
    <t>11.02.2016 19:41</t>
  </si>
  <si>
    <t>https://www.facebook.com/164688833612008_968925236521693?comment_id=968929183187965&amp;reply_comment_id=970231409724409</t>
  </si>
  <si>
    <t>Добавьте 2 запроса: купить пылесос купить пылесос недорого москва Какой правильной результат? Правильно, отсутствие кросс минусовки, потому что у нас выпадут запросы купить пылесос недорого и купить пылесос москва.</t>
  </si>
  <si>
    <t>968925236521693_968929183187965_970231943057689</t>
  </si>
  <si>
    <t>11.02.2016 19:43</t>
  </si>
  <si>
    <t>https://www.facebook.com/164688833612008_968925236521693?comment_id=968929183187965&amp;reply_comment_id=970231943057689</t>
  </si>
  <si>
    <t>968925236521693_969141536500063_970232026391014</t>
  </si>
  <si>
    <t>https://www.facebook.com/164688833612008_968925236521693?comment_id=969141536500063&amp;reply_comment_id=970232026391014</t>
  </si>
  <si>
    <t>Денис Алексеевич  Ваши примеры корректны, но так бывает не всегда. Особенно когда доходит до географических названий, например: купить квартиру купить квартиру на улице фрунзенской В данном примере показы по "купить квартиру фрунзенская" вам пойдойдут а вот "купить квартиру на улице" нет.</t>
  </si>
  <si>
    <t>968925236521693_968929183187965_970250973055786</t>
  </si>
  <si>
    <t>11.02.2016 20:44</t>
  </si>
  <si>
    <t>https://www.facebook.com/164688833612008_968925236521693?comment_id=968929183187965&amp;reply_comment_id=970250973055786</t>
  </si>
  <si>
    <t>Денис Алексеевич а вот эта приблуда http://snacks.k50.ru/crossminusIndex.php предложит добавить фразы</t>
  </si>
  <si>
    <t>968925236521693_969141536500063_970252433055640</t>
  </si>
  <si>
    <t>11.02.2016 20:48</t>
  </si>
  <si>
    <t>https://www.facebook.com/164688833612008_968925236521693?comment_id=969141536500063&amp;reply_comment_id=970252433055640</t>
  </si>
  <si>
    <t>Денис Алексеевич Так же замечу, что при тщательной проработке ядра, ошибок с пропуском "детей" не бывает. А на поиски ошибок как в примере выше тратится довольно много времени. Поэтому кроссминусатор от g-tool лучше. Также хорошие биддеры, выставляющие ставки относительно конверсий, используют бета распределение как модель. А эта модель требует, чтобы все случайные величины были независимыми. Кроссминусатор от ppc-panel не может этого гарантировать.</t>
  </si>
  <si>
    <t>968925236521693_968929183187965_970252819722268</t>
  </si>
  <si>
    <t>11.02.2016 20:50</t>
  </si>
  <si>
    <t>https://www.facebook.com/164688833612008_968925236521693?comment_id=968929183187965&amp;reply_comment_id=970252819722268</t>
  </si>
  <si>
    <t>Igor Shenshin Если фразы не слишком узкие, причина может быть в запрете показов в РСЯ.</t>
  </si>
  <si>
    <t>968037026610514_969553379792212_970266153054268</t>
  </si>
  <si>
    <t>11.02.2016 21:30</t>
  </si>
  <si>
    <t>https://www.facebook.com/164688833612008_968037026610514?comment_id=969553379792212&amp;reply_comment_id=970266153054268</t>
  </si>
  <si>
    <t>Ммм, а в чем проблема напрямую вести в гугле?</t>
  </si>
  <si>
    <t>970093946404822_970302623050621</t>
  </si>
  <si>
    <t>11.02.2016 21:43</t>
  </si>
  <si>
    <t>https://www.facebook.com/164688833612008_970093946404822?comment_id=970302623050621</t>
  </si>
  <si>
    <t>Иван Красников прикольная приблуда, а можно чтобы она стоп-слова не учитывала? :) а то она предлагает кучу несуществующих в природе ключевых слов добавить, типа "айфон купить в"</t>
  </si>
  <si>
    <t>968925236521693_969141536500063_970328913047992</t>
  </si>
  <si>
    <t>11.02.2016 21:57</t>
  </si>
  <si>
    <t>https://www.facebook.com/164688833612008_968925236521693?comment_id=969141536500063&amp;reply_comment_id=970328913047992</t>
  </si>
  <si>
    <t>Можно создать новый аккаунт в центре клиентов https://www.google.ru/intl/ru/adwords/myclientcenter/ и к нему привязать  все нужные аккаунты. + если есть желание, то можно пополнять их через центр клиентов.</t>
  </si>
  <si>
    <t>970093946404822_970329166381300</t>
  </si>
  <si>
    <t>11.02.2016 21:58</t>
  </si>
  <si>
    <t>https://www.facebook.com/164688833612008_970093946404822?comment_id=970329166381300</t>
  </si>
  <si>
    <t>Вход с бюджетом от 100К в месяц.</t>
  </si>
  <si>
    <t>970056189741931_970057709741779_970331939714356</t>
  </si>
  <si>
    <t>11.02.2016 22:01</t>
  </si>
  <si>
    <t>https://www.facebook.com/164688833612008_970056189741931?comment_id=970057709741779&amp;reply_comment_id=970331939714356</t>
  </si>
  <si>
    <t>Кирилл, 99.99% всех ремаркетинговых сервисов используют Google Adx или Facebook Exchage для закупки трафика. Или вы думаете, что они развивают свои сети? У Критео вроде есть ряд договоренностей с большими площадками, а остальные чаще всего берут остаточный трафик на биржах.</t>
  </si>
  <si>
    <t>970056189741931_970058623075021_970333083047575</t>
  </si>
  <si>
    <t>11.02.2016 22:03</t>
  </si>
  <si>
    <t>https://www.facebook.com/164688833612008_970056189741931?comment_id=970058623075021&amp;reply_comment_id=970333083047575</t>
  </si>
  <si>
    <t>Михаил Гаркунов, не все. Огромный охват по Рунету дают тизерные сети</t>
  </si>
  <si>
    <t>970056189741931_970058623075021_970337486380468</t>
  </si>
  <si>
    <t>11.02.2016 22:17</t>
  </si>
  <si>
    <t>https://www.facebook.com/164688833612008_970056189741931?comment_id=970058623075021&amp;reply_comment_id=970337486380468</t>
  </si>
  <si>
    <t>Ищу соратников по "несчастью" ). У кого от 30 до 50-60% заказов по е-майлу - указан е-майл на сайте? Как измеряете эффективность затрат на контекст?</t>
  </si>
  <si>
    <t>970338723047011</t>
  </si>
  <si>
    <t>11.02.2016 22:21</t>
  </si>
  <si>
    <t>https://www.facebook.com/164688833612008_970338723047011</t>
  </si>
  <si>
    <t>Константин Новофастовский охват хорошо, а вот с продажами как? Очень мало тизерный сетей имеют хороший трафик для конверсии в продажи. И под тизерами я понимаю Маркетгид и аналогичные сервисы, а не формат рекламы. Тизеры есть и в ВКонтакте ;)</t>
  </si>
  <si>
    <t>970056189741931_970058623075021_970338899713660</t>
  </si>
  <si>
    <t>11.02.2016 22:22</t>
  </si>
  <si>
    <t>https://www.facebook.com/164688833612008_970056189741931?comment_id=970058623075021&amp;reply_comment_id=970338899713660</t>
  </si>
  <si>
    <t>Выдавать каждому посетителю уникальный ID и его использовать для формирования email.</t>
  </si>
  <si>
    <t>970338723047011_970340076380209</t>
  </si>
  <si>
    <t>11.02.2016 22:26</t>
  </si>
  <si>
    <t>https://www.facebook.com/164688833612008_970338723047011?comment_id=970340076380209</t>
  </si>
  <si>
    <t>Да, я их же понимаю. МаркетГид + Рекреатив имеют охват не меньше РСЯ. А аудиторные показы от площадок как зависят?</t>
  </si>
  <si>
    <t>970056189741931_970058623075021_970340259713524</t>
  </si>
  <si>
    <t>https://www.facebook.com/164688833612008_970056189741931?comment_id=970058623075021&amp;reply_comment_id=970340259713524</t>
  </si>
  <si>
    <t>Предоплата полгода</t>
  </si>
  <si>
    <t>970093946404822_970302623050621_970341003046783</t>
  </si>
  <si>
    <t>11.02.2016 22:28</t>
  </si>
  <si>
    <t>https://www.facebook.com/164688833612008_970093946404822?comment_id=970302623050621&amp;reply_comment_id=970341003046783</t>
  </si>
  <si>
    <t>а можно какой-то развёрнуты каммент к этому или отсыл к документации на эту тему?</t>
  </si>
  <si>
    <t>970338723047011_970340076380209_970346409712909</t>
  </si>
  <si>
    <t>11.02.2016 22:44</t>
  </si>
  <si>
    <t>https://www.facebook.com/164688833612008_970338723047011?comment_id=970340076380209&amp;reply_comment_id=970346409712909</t>
  </si>
  <si>
    <t>А они не отвечают...им надо звонить. У самого такая же ситуация была.</t>
  </si>
  <si>
    <t>970056189741931_970057709741779_970348566379360</t>
  </si>
  <si>
    <t>11.02.2016 22:50</t>
  </si>
  <si>
    <t>https://www.facebook.com/164688833612008_970056189741931?comment_id=970057709741779&amp;reply_comment_id=970348566379360</t>
  </si>
  <si>
    <t>И куда же детальнее? Или ТЗ написать. 1. Делаете или находите скрипт или можно использовать онлайн сервис (не помню, лучше поискать) и они будут выставлять нужен идентификатор сессии. Ну или в крайнем случае можно брать идентификатор Google Analytics, но все же лучше генерить свой, так как идентификатор GA очень длинный. 2. Дорабатываете свой почтовый сервер так, чтобы все письма на несуществующие адреса складывалась в определенный ящик, а далее по адресу вы уже поймете ID клиента. 4. На сайте доработка элементарная. Просто берем айди из куки и составляем мыло.  Также можно и нужно передавать этот идентификатор в GA или Яндекс.Метрику и по этому идентификатору уже можно будет выгружать из GA данные о поведении пользователя на сайте или источниках трафика.</t>
  </si>
  <si>
    <t>970338723047011_970340076380209_970348846379332</t>
  </si>
  <si>
    <t>11.02.2016 22:51</t>
  </si>
  <si>
    <t>https://www.facebook.com/164688833612008_970338723047011?comment_id=970340076380209&amp;reply_comment_id=970348846379332</t>
  </si>
  <si>
    <t>Михаил Гаркунов попытаемся воплотить</t>
  </si>
  <si>
    <t>970338723047011_970340076380209_970349509712599</t>
  </si>
  <si>
    <t>11.02.2016 22:53</t>
  </si>
  <si>
    <t>https://www.facebook.com/164688833612008_970338723047011?comment_id=970340076380209&amp;reply_comment_id=970349509712599</t>
  </si>
  <si>
    <t>Владас Майминас какие полгода? Закинули денег на аккаунт и крутите рекламу как хотите.</t>
  </si>
  <si>
    <t>970093946404822_970302623050621_970362263044657</t>
  </si>
  <si>
    <t>11.02.2016 23:35</t>
  </si>
  <si>
    <t>https://www.facebook.com/164688833612008_970093946404822?comment_id=970302623050621&amp;reply_comment_id=970362263044657</t>
  </si>
  <si>
    <t>По суті динамічний коллтренкінг, тільки для e-mail</t>
  </si>
  <si>
    <t>970338723047011_970340076380209_970369603043923</t>
  </si>
  <si>
    <t>11.02.2016 23:59</t>
  </si>
  <si>
    <t>https://www.facebook.com/164688833612008_970338723047011?comment_id=970340076380209&amp;reply_comment_id=970369603043923</t>
  </si>
  <si>
    <t>Мне показалось, что человек хочет откручивать рекламу, а потом её оплачивать.  То есть пост-оплату. Или я не прав?</t>
  </si>
  <si>
    <t>970093946404822_970375706376646</t>
  </si>
  <si>
    <t>12.02.2016 0:16</t>
  </si>
  <si>
    <t>https://www.facebook.com/164688833612008_970093946404822?comment_id=970375706376646</t>
  </si>
  <si>
    <t>Ko Pa</t>
  </si>
  <si>
    <t>10204122472768732</t>
  </si>
  <si>
    <t>вставить гмейловый емейл с плюсом и уникальный айдишник :) затрат ноль. Будет shopemail+12345@gmail.com ну и трекнинг в GA.</t>
  </si>
  <si>
    <t>970338723047011_970376319709918</t>
  </si>
  <si>
    <t>12.02.2016 0:19</t>
  </si>
  <si>
    <t>https://www.facebook.com/164688833612008_970338723047011?comment_id=970376319709918</t>
  </si>
  <si>
    <t>Через 12 месяцев гугл дает аозможность платить с отсрочкой.</t>
  </si>
  <si>
    <t>970093946404822_970375706376646_970381349709415</t>
  </si>
  <si>
    <t>12.02.2016 0:30</t>
  </si>
  <si>
    <t>https://www.facebook.com/164688833612008_970093946404822?comment_id=970375706376646&amp;reply_comment_id=970381349709415</t>
  </si>
  <si>
    <t>Всем привет. Новая бесплатная утилита для прогноза вероятности конверсии или других вероятностей. Алгоритм как у Marine Software только лучше.   Работает с CSV файлами. Очень простые настройки.</t>
  </si>
  <si>
    <t>http://htraffic.ru/predict/</t>
  </si>
  <si>
    <t>970387053042178</t>
  </si>
  <si>
    <t>12.02.2016 0:45</t>
  </si>
  <si>
    <t>https://www.facebook.com/164688833612008_970387053042178</t>
  </si>
  <si>
    <t>c e-mail это проще, чем с телефоном. Адреса типа support+source_campaign_medium@site.ru должны быть идентичны support@site.ru</t>
  </si>
  <si>
    <t>970338723047011_970340076380209_970390643041819</t>
  </si>
  <si>
    <t>12.02.2016 0:59</t>
  </si>
  <si>
    <t>https://www.facebook.com/164688833612008_970338723047011?comment_id=970340076380209&amp;reply_comment_id=970390643041819</t>
  </si>
  <si>
    <t>10204011432739706</t>
  </si>
  <si>
    <t>И что с этим делать? ) Загнал туда сессии и транзакции по дням, он мне дал для каждого дня реальную конверсию и посчитанную. А что дальше?</t>
  </si>
  <si>
    <t>970387053042178_970397819707768</t>
  </si>
  <si>
    <t>12.02.2016 1:21</t>
  </si>
  <si>
    <t>https://www.facebook.com/164688833612008_970387053042178?comment_id=970397819707768</t>
  </si>
  <si>
    <t>Ну да)  Просто это то, что я смог вынести из тех сведений, что увидел)  Иначе пазл не складывается для меня - что именно требуется топик-стартеру.</t>
  </si>
  <si>
    <t>970093946404822_970375706376646_970398369707713</t>
  </si>
  <si>
    <t>12.02.2016 1:23</t>
  </si>
  <si>
    <t>https://www.facebook.com/164688833612008_970093946404822?comment_id=970375706376646&amp;reply_comment_id=970398369707713</t>
  </si>
  <si>
    <t>Олег, есть два варианта. Если Адвордс и цель вписаться в КПИ какой-то например CPA или бюджет. То домножаете итоговое число на какой-то коэффициент, чтобы вписаться в ваши условия. Этот коэффициент меняете раз неделю, чтобы вписаться в КПИ.  Другой вариант, если ваша цель максимум прибыли (без каких-либо условий) и система Директ (новый аукцион), то считаете среднюю маржу на транзакцию  и домножаете на вероятность конверсии. Нужно учесть НДС. Также рекомендую еще домножить на 0.95.   Например, у вас было 100 транзакций, ваш оборот 1000$, суммарная закупочная цена 700$ (себестоимость без учета постоянных расходов и расходов на рекламу). То средняя маржа на транзакцию равна (1000$-700$)/100 = 3$.  Домножаем на (1-НДС)=(1-18%)=82%=0.82.  3 * 0.82 = 2.46$ Домножаем на 0.95 (поскольку между блоками в Директе старый аукцион). 2.46$*0.95=2.337$  Это число домножаем на вероятность конверсии и устанавливаем такую ставку.</t>
  </si>
  <si>
    <t>970387053042178_970414293039454</t>
  </si>
  <si>
    <t>12.02.2016 2:10</t>
  </si>
  <si>
    <t>https://www.facebook.com/164688833612008_970387053042178?comment_id=970414293039454</t>
  </si>
  <si>
    <t>Идея хорошая. Интересно, как посетители отнесутся к таким адресам</t>
  </si>
  <si>
    <t>970338723047011_970442479703302</t>
  </si>
  <si>
    <t>12.02.2016 4:01</t>
  </si>
  <si>
    <t>https://www.facebook.com/164688833612008_970338723047011?comment_id=970442479703302</t>
  </si>
  <si>
    <t>Пошла вода в хату!   Теперь каждый школьник сможет прогнозировать конверсию как Марин:)  Андрюха, а чего там с доп параметрами вроде страниц приземления и учёта показателей отказов?   И правильно понимаю, что все в браузере считается?</t>
  </si>
  <si>
    <t>970387053042178_970448589702691</t>
  </si>
  <si>
    <t>12.02.2016 4:20</t>
  </si>
  <si>
    <t>https://www.facebook.com/164688833612008_970387053042178?comment_id=970448589702691</t>
  </si>
  <si>
    <t>На Ур</t>
  </si>
  <si>
    <t>636501863094676</t>
  </si>
  <si>
    <t>Что за вид бизнеса, если не секрет, где половина заказов по электронке приходит? А форма обратной связи или заявки на обратный звонок не помогает уменьшить процент?</t>
  </si>
  <si>
    <t>970338723047011_970448673036016</t>
  </si>
  <si>
    <t>12.02.2016 4:21</t>
  </si>
  <si>
    <t>https://www.facebook.com/164688833612008_970338723047011?comment_id=970448673036016</t>
  </si>
  <si>
    <t>если "в целом", то просто подменять email по utm? ну типа вместо info@ писать там sales@ или hi@ Может еще подставлять в сабж или тело какие идентификаторы. Может еще парсить запировским емэйл-парсером и запихиваить в CRM (требует затрат+вероятно мозгов программиста).</t>
  </si>
  <si>
    <t>970338723047011_970450509702499</t>
  </si>
  <si>
    <t>12.02.2016 4:29</t>
  </si>
  <si>
    <t>https://www.facebook.com/164688833612008_970338723047011?comment_id=970450509702499</t>
  </si>
  <si>
    <t>Придётся бастардный метод в опенсорс отдавать...</t>
  </si>
  <si>
    <t>970387053042178_970450603035823</t>
  </si>
  <si>
    <t>12.02.2016 4:30</t>
  </si>
  <si>
    <t>https://www.facebook.com/164688833612008_970387053042178?comment_id=970450603035823</t>
  </si>
  <si>
    <t>Ну и кстати, ты же не знаешь, чего там у Марин на самом деле. Только по патентам читал. Могут засудить за клевету... :D</t>
  </si>
  <si>
    <t>970387053042178_970451346369082</t>
  </si>
  <si>
    <t>12.02.2016 4:32</t>
  </si>
  <si>
    <t>https://www.facebook.com/164688833612008_970387053042178?comment_id=970451346369082</t>
  </si>
  <si>
    <t>А можно сделать, чтобы из excel три столбца копировать, вставлять в поле для ввода, а он на выходе выплевывал текст, с 4 столбцами, который назад можно вставить?</t>
  </si>
  <si>
    <t>970387053042178_970454133035470</t>
  </si>
  <si>
    <t>12.02.2016 4:39</t>
  </si>
  <si>
    <t>https://www.facebook.com/164688833612008_970387053042178?comment_id=970454133035470</t>
  </si>
  <si>
    <t>Boris Korolev подробности!</t>
  </si>
  <si>
    <t>970387053042178_970451346369082_970454246368792</t>
  </si>
  <si>
    <t>12.02.2016 4:40</t>
  </si>
  <si>
    <t>https://www.facebook.com/164688833612008_970387053042178?comment_id=970451346369082&amp;reply_comment_id=970454246368792</t>
  </si>
  <si>
    <t>Спасибо! В одной из прошлых ваших статей для уточнения вероятности предлагалось использовать сглаживание Лапласа (пулинг). Я так понимаю что REM избавляется от перекоса пулинга вызванного смещением оценки к строкам с наибольшим числом наблюдений?</t>
  </si>
  <si>
    <t>970387053042178_970508859696664</t>
  </si>
  <si>
    <t>12.02.2016 7:23</t>
  </si>
  <si>
    <t>https://www.facebook.com/164688833612008_970387053042178?comment_id=970508859696664</t>
  </si>
  <si>
    <t>"Ставка" как правило&gt;="Цена клика". те ограничение 95% (маржа*конверсию) относится к "цене клика"? Можно ли как то оценить необходимую "ставку" чтобы оставаться с нужной "ценой клика"?</t>
  </si>
  <si>
    <t>970387053042178_970414293039454_970511639696386</t>
  </si>
  <si>
    <t>12.02.2016 7:35</t>
  </si>
  <si>
    <t>https://www.facebook.com/164688833612008_970387053042178?comment_id=970414293039454&amp;reply_comment_id=970511639696386</t>
  </si>
  <si>
    <t>Про предоплату, кстати, не ТС написал. А с постоплатой я даже не знаю, какой интерес связываться. Зачем мне кредитовать клиента минимум на месяц (по факту - черт знает на сколько)? Я бы рискнул только ради клевого кейса с топ-брендом (и то не факт - зависит от суммы и задачи)</t>
  </si>
  <si>
    <t>970093946404822_970375706376646_970520173028866</t>
  </si>
  <si>
    <t>12.02.2016 8:05</t>
  </si>
  <si>
    <t>https://www.facebook.com/164688833612008_970093946404822?comment_id=970375706376646&amp;reply_comment_id=970520173028866</t>
  </si>
  <si>
    <t>Тема!</t>
  </si>
  <si>
    <t>970338723047011_970376319709918_970522909695259</t>
  </si>
  <si>
    <t>12.02.2016 8:15</t>
  </si>
  <si>
    <t>https://www.facebook.com/164688833612008_970338723047011?comment_id=970376319709918&amp;reply_comment_id=970522909695259</t>
  </si>
  <si>
    <t>Все каналы задействованы - любят е-майлом присылать.</t>
  </si>
  <si>
    <t>970338723047011_970448673036016_970523119695238</t>
  </si>
  <si>
    <t>12.02.2016 8:16</t>
  </si>
  <si>
    <t>https://www.facebook.com/164688833612008_970338723047011?comment_id=970448673036016&amp;reply_comment_id=970523119695238</t>
  </si>
  <si>
    <t>У нас был клиент из "простых ребят". Он замерял так: выключал на 1 недель из 4 контекст. За эту неделю он чётко видел падение числа Лидов. И кроме того, за неделю разгребал накопившиеся заявки</t>
  </si>
  <si>
    <t>970338723047011_970526346361582</t>
  </si>
  <si>
    <t>12.02.2016 8:32</t>
  </si>
  <si>
    <t>https://www.facebook.com/164688833612008_970338723047011?comment_id=970526346361582</t>
  </si>
  <si>
    <t>Цикл продаж должен быть коротким для этого ;-)</t>
  </si>
  <si>
    <t>970338723047011_970526346361582_970528139694736</t>
  </si>
  <si>
    <t>12.02.2016 8:41</t>
  </si>
  <si>
    <t>https://www.facebook.com/164688833612008_970338723047011?comment_id=970526346361582&amp;reply_comment_id=970528139694736</t>
  </si>
  <si>
    <t>Владислав, я ж ровно это самое на сборе натуралов предложил :)</t>
  </si>
  <si>
    <t>970338723047011_970340076380209_970529786361238</t>
  </si>
  <si>
    <t>12.02.2016 8:50</t>
  </si>
  <si>
    <t>https://www.facebook.com/164688833612008_970338723047011?comment_id=970340076380209&amp;reply_comment_id=970529786361238</t>
  </si>
  <si>
    <t>у нас было 1 в 1, "говно, не работает, ок - отрубаем", через день с воплями мол верните назад.</t>
  </si>
  <si>
    <t>970338723047011_970526346361582_970532643027619</t>
  </si>
  <si>
    <t>12.02.2016 9:00</t>
  </si>
  <si>
    <t>https://www.facebook.com/164688833612008_970338723047011?comment_id=970526346361582&amp;reply_comment_id=970532643027619</t>
  </si>
  <si>
    <t>Я в лекциях в разделе мультиканальных конверсий, упоминаю коллегу Гай Карапетян - когда у него с директа по аналитике было 5 заказов в день из 20, а когда отключил - осталось не 15, а 5 :-)</t>
  </si>
  <si>
    <t>970338723047011_970526346361582_970534533027430</t>
  </si>
  <si>
    <t>12.02.2016 9:07</t>
  </si>
  <si>
    <t>https://www.facebook.com/164688833612008_970338723047011?comment_id=970526346361582&amp;reply_comment_id=970534533027430</t>
  </si>
  <si>
    <t>Тимофей Шиколенков я помню, конечно ) Просто информации много не бывает + нам надо заканчивать с этой неопределённостью как можно быстрее.</t>
  </si>
  <si>
    <t>970338723047011_970340076380209_970534636360753</t>
  </si>
  <si>
    <t>https://www.facebook.com/164688833612008_970338723047011?comment_id=970340076380209&amp;reply_comment_id=970534636360753</t>
  </si>
  <si>
    <t>Антон а через полгода крутите как хотите, потом платите</t>
  </si>
  <si>
    <t>970093946404822_970302623050621_970536559693894</t>
  </si>
  <si>
    <t>12.02.2016 9:16</t>
  </si>
  <si>
    <t>https://www.facebook.com/164688833612008_970093946404822?comment_id=970302623050621&amp;reply_comment_id=970536559693894</t>
  </si>
  <si>
    <t>Константин Новофастовский А не может получиться так, что ретаргетинг вернёт только ботов) А нормальных юзеров не сможет найти?</t>
  </si>
  <si>
    <t>970056189741931_970058623075021_970537663027117</t>
  </si>
  <si>
    <t>12.02.2016 9:22</t>
  </si>
  <si>
    <t>https://www.facebook.com/164688833612008_970056189741931?comment_id=970058623075021&amp;reply_comment_id=970537663027117</t>
  </si>
  <si>
    <t>Роман Фролин было дело.</t>
  </si>
  <si>
    <t>970338723047011_970526346361582_970540189693531</t>
  </si>
  <si>
    <t>12.02.2016 9:34</t>
  </si>
  <si>
    <t>https://www.facebook.com/164688833612008_970338723047011?comment_id=970526346361582&amp;reply_comment_id=970540189693531</t>
  </si>
  <si>
    <t>Сделайте нормальные формы и будет счастье.</t>
  </si>
  <si>
    <t>970338723047011_970544889693061</t>
  </si>
  <si>
    <t>12.02.2016 9:51</t>
  </si>
  <si>
    <t>https://www.facebook.com/164688833612008_970338723047011?comment_id=970544889693061</t>
  </si>
  <si>
    <t>а вот еще вопрос. Допустим в группе для прогноза ключевики (объявления) образуют несколько групп по отношению к некторому признаку (например теплые/холодные). Думается, что сначала хорошо бы классифицировать объявления по этому признаку, а потом внутри каждой группы расчитывать прогноз конверсии, так?</t>
  </si>
  <si>
    <t>970387053042178_970545483026335</t>
  </si>
  <si>
    <t>12.02.2016 9:54</t>
  </si>
  <si>
    <t>https://www.facebook.com/164688833612008_970387053042178?comment_id=970545483026335</t>
  </si>
  <si>
    <t>Андрей Петров , не может, ботов мы в лицо узнаем)</t>
  </si>
  <si>
    <t>970056189741931_970058623075021_970547129692837</t>
  </si>
  <si>
    <t>12.02.2016 10:00</t>
  </si>
  <si>
    <t>https://www.facebook.com/164688833612008_970056189741931?comment_id=970058623075021&amp;reply_comment_id=970547129692837</t>
  </si>
  <si>
    <t>Не прав. Критерии я указал в исходном посте, предоплата или постоплата - мне плевать. А вот почему - это другой вопрос. Ответ такой - мне так удобнее.</t>
  </si>
  <si>
    <t>970093946404822_970375706376646_970559773024906</t>
  </si>
  <si>
    <t>12.02.2016 10:44</t>
  </si>
  <si>
    <t>https://www.facebook.com/164688833612008_970093946404822?comment_id=970375706376646&amp;reply_comment_id=970559773024906</t>
  </si>
  <si>
    <t>Заказчики любят присылать запросы именно по е-майл.</t>
  </si>
  <si>
    <t>970338723047011_970544889693061_970573163023567</t>
  </si>
  <si>
    <t>12.02.2016 11:36</t>
  </si>
  <si>
    <t>https://www.facebook.com/164688833612008_970338723047011?comment_id=970544889693061&amp;reply_comment_id=970573163023567</t>
  </si>
  <si>
    <t>Да, все в браузере. Он не учитывает ничего кроме общих данных и данных по ключу. Даже объявление. Если их добавить будет слишком много настроек и слишком много мест для ошибки.</t>
  </si>
  <si>
    <t>970387053042178_970448589702691_970575473023336</t>
  </si>
  <si>
    <t>12.02.2016 11:47</t>
  </si>
  <si>
    <t>https://www.facebook.com/164688833612008_970387053042178?comment_id=970448589702691&amp;reply_comment_id=970575473023336</t>
  </si>
  <si>
    <t>Ну же написал судя по патенту ) Не засудят.</t>
  </si>
  <si>
    <t>970387053042178_970451346369082_970575779689972</t>
  </si>
  <si>
    <t>https://www.facebook.com/164688833612008_970387053042178?comment_id=970451346369082&amp;reply_comment_id=970575779689972</t>
  </si>
  <si>
    <t>970387053042178_970508859696664_970575986356618</t>
  </si>
  <si>
    <t>12.02.2016 11:48</t>
  </si>
  <si>
    <t>https://www.facebook.com/164688833612008_970387053042178?comment_id=970508859696664&amp;reply_comment_id=970575986356618</t>
  </si>
  <si>
    <t>Критео - редкостные плохие ребята. Клиентский сервис чрезвычайно ужасен. Писал им раз 5, звонил раз 8 - все время "перезвоним, менеджеры заняты, их нет на месте, инфу передадим" и т.п. Бюджет в сотни раз больше их минимума и уж 500 тыс на тест не проблема выделить. В общем, в рф они безобразны.</t>
  </si>
  <si>
    <t>970056189741931_970577733023110</t>
  </si>
  <si>
    <t>12.02.2016 11:50</t>
  </si>
  <si>
    <t>https://www.facebook.com/164688833612008_970056189741931?comment_id=970577733023110</t>
  </si>
  <si>
    <t>В теории да, на практике исходный метод слабо работает с небольшими группами типа объявления. На больших данных работает неплохо.</t>
  </si>
  <si>
    <t>970387053042178_970545483026335_970577736356443</t>
  </si>
  <si>
    <t>https://www.facebook.com/164688833612008_970387053042178?comment_id=970545483026335&amp;reply_comment_id=970577736356443</t>
  </si>
  <si>
    <t>Мне и на 500 тыс тестовый бюджет с перспективой роста в 10 раз не отвечали ни по тел ни по емейл. Теперь вот если сами когда-нибудь предложат - работать буду только после увольнения текущего директора в рф. Ему в т.ч. напрямую писал с жалобой на игнор от менеджеров - тоже ничего не ответил. По телефонам такой же глушняк - секретарь-сборщик заявок, на которые никто никогда не перезванивает.</t>
  </si>
  <si>
    <t>970056189741931_970057709741779_970578929689657</t>
  </si>
  <si>
    <t>12.02.2016 11:55</t>
  </si>
  <si>
    <t>https://www.facebook.com/164688833612008_970056189741931?comment_id=970057709741779&amp;reply_comment_id=970578929689657</t>
  </si>
  <si>
    <t>Владислав, ключевое было - НОРМАЛЬНЫЕ формы. Задача звучит так: как сделать формы такими, чтобы любящие мейлы заказчики пользовались формами. Хотя вы скорее всего лукавите про любящих почту заказчиков )</t>
  </si>
  <si>
    <t>970338723047011_970544889693061_970579683022915</t>
  </si>
  <si>
    <t>12.02.2016 11:58</t>
  </si>
  <si>
    <t>https://www.facebook.com/164688833612008_970338723047011?comment_id=970544889693061&amp;reply_comment_id=970579683022915</t>
  </si>
  <si>
    <t>А мне быстро отвечают )</t>
  </si>
  <si>
    <t>970056189741931_970057709741779_970581399689410</t>
  </si>
  <si>
    <t>12.02.2016 12:05</t>
  </si>
  <si>
    <t>https://www.facebook.com/164688833612008_970056189741931?comment_id=970057709741779&amp;reply_comment_id=970581399689410</t>
  </si>
  <si>
    <t>Странно слышать, что "специалист" не хочет работать с перспективной рекламной системой из за того, у него не получается созвониться с менеджером... ;)</t>
  </si>
  <si>
    <t>970056189741931_970057709741779_970581803022703</t>
  </si>
  <si>
    <t>12.02.2016 12:07</t>
  </si>
  <si>
    <t>https://www.facebook.com/164688833612008_970056189741931?comment_id=970057709741779&amp;reply_comment_id=970581803022703</t>
  </si>
  <si>
    <t>Алексей Фирстов  Новый аукцион Директа мозаичный: внутри блоков VCG, а между ними GSP (старый).   В старом аукционе при в блоке по минимальной цене оптимальной стратегий была ставка в ((k-1) * Ценность_клика +  стоимость_входа_в_гарантию)/k. Где k отношение ЦТР спеца и гарантии. при k=10 Округленно получается 0.9 * стоимость клика. В GSP оптимальная ставка = Ценность_клика. В среднем получается 0.95 ценности клика.</t>
  </si>
  <si>
    <t>970387053042178_970414293039454_970582143022669</t>
  </si>
  <si>
    <t>12.02.2016 12:09</t>
  </si>
  <si>
    <t>https://www.facebook.com/164688833612008_970387053042178?comment_id=970414293039454&amp;reply_comment_id=970582143022669</t>
  </si>
  <si>
    <t>970387053042178_970414293039454_970582679689282</t>
  </si>
  <si>
    <t>12.02.2016 12:11</t>
  </si>
  <si>
    <t>https://www.facebook.com/164688833612008_970387053042178?comment_id=970414293039454&amp;reply_comment_id=970582679689282</t>
  </si>
  <si>
    <t>Кстати мне ответили в течении дня и полноценно проконсультировали.</t>
  </si>
  <si>
    <t>970056189741931_970057709741779_970586589688891</t>
  </si>
  <si>
    <t>12.02.2016 12:23</t>
  </si>
  <si>
    <t>https://www.facebook.com/164688833612008_970056189741931?comment_id=970057709741779&amp;reply_comment_id=970586589688891</t>
  </si>
  <si>
    <t>8 звонков, 5 емейлов и 1 из них директору. Я сделал МАКСИМУМ, переступил через гордость 10 раз - но должен же быть предел, когда приходит 100% уверенность в том что компания отстой. У меня предел настал после 13 попыток.</t>
  </si>
  <si>
    <t>970056189741931_970057709741779_970586936355523</t>
  </si>
  <si>
    <t>12.02.2016 12:24</t>
  </si>
  <si>
    <t>https://www.facebook.com/164688833612008_970056189741931?comment_id=970057709741779&amp;reply_comment_id=970586936355523</t>
  </si>
  <si>
    <t>Пользуемся Sociomantic, довольны, клиентский сервис на уровне</t>
  </si>
  <si>
    <t>970056189741931_970587166355500</t>
  </si>
  <si>
    <t>12.02.2016 12:25</t>
  </si>
  <si>
    <t>https://www.facebook.com/164688833612008_970056189741931?comment_id=970587166355500</t>
  </si>
  <si>
    <t>Может, что-то изменилось - я пытался год назад. Но еще раз пробовать не хочется после такого свинства</t>
  </si>
  <si>
    <t>970056189741931_970057709741779_970587346355482</t>
  </si>
  <si>
    <t>12.02.2016 12:26</t>
  </si>
  <si>
    <t>https://www.facebook.com/164688833612008_970056189741931?comment_id=970057709741779&amp;reply_comment_id=970587346355482</t>
  </si>
  <si>
    <t>970056189741931_970587166355500_970587496355467</t>
  </si>
  <si>
    <t>https://www.facebook.com/164688833612008_970056189741931?comment_id=970587166355500&amp;reply_comment_id=970587496355467</t>
  </si>
  <si>
    <t>Евгений Тарасов Убрав е-майл и ориентируясь только на формы мы можем потерять оборот. Понятно, что а/б тесты нужны, но...</t>
  </si>
  <si>
    <t>970338723047011_970544889693061_970590413021842</t>
  </si>
  <si>
    <t>12.02.2016 12:36</t>
  </si>
  <si>
    <t>https://www.facebook.com/164688833612008_970338723047011?comment_id=970544889693061&amp;reply_comment_id=970590413021842</t>
  </si>
  <si>
    <t>Владислав Кеслер я и говорю - лукавите вы что-то. Вас прямо спросили выше про сферу деятельности. Вы не ответили. Правильная постановка вопроса - это когда вы говорите: вот мой сайт, вон там внизу мейл. Все пишут на него. Как мне учитывать конверсии по каналам. А все остальное - чисто академический интерес</t>
  </si>
  <si>
    <t>970338723047011_970544889693061_970591736355043</t>
  </si>
  <si>
    <t>12.02.2016 12:40</t>
  </si>
  <si>
    <t>https://www.facebook.com/164688833612008_970338723047011?comment_id=970544889693061&amp;reply_comment_id=970591736355043</t>
  </si>
  <si>
    <t>Эмин Алиев Тут ругают менеджеров criteo )</t>
  </si>
  <si>
    <t>970056189741931_970057709741779_970591999688350</t>
  </si>
  <si>
    <t>12.02.2016 12:41</t>
  </si>
  <si>
    <t>https://www.facebook.com/164688833612008_970056189741931?comment_id=970057709741779&amp;reply_comment_id=970591999688350</t>
  </si>
  <si>
    <t>какой там порог входа, Максим?</t>
  </si>
  <si>
    <t>970056189741931_970587166355500_970595223021361</t>
  </si>
  <si>
    <t>12.02.2016 12:53</t>
  </si>
  <si>
    <t>https://www.facebook.com/164688833612008_970056189741931?comment_id=970587166355500&amp;reply_comment_id=970595223021361</t>
  </si>
  <si>
    <t>Сергей Седов 180к на ремаркетинг, но эти деньги не на 1 месяц, их можно и крутить полгода, ориентир едет на KPI, но первый платеж должен быть таким</t>
  </si>
  <si>
    <t>970056189741931_970587166355500_970595889687961</t>
  </si>
  <si>
    <t>12.02.2016 12:54</t>
  </si>
  <si>
    <t>https://www.facebook.com/164688833612008_970056189741931?comment_id=970587166355500&amp;reply_comment_id=970595889687961</t>
  </si>
  <si>
    <t>970056189741931_970587166355500_970596013021282</t>
  </si>
  <si>
    <t>12.02.2016 12:55</t>
  </si>
  <si>
    <t>https://www.facebook.com/164688833612008_970056189741931?comment_id=970587166355500&amp;reply_comment_id=970596013021282</t>
  </si>
  <si>
    <t>Сергей Седов + насколько я  знаю они пока единственные кто подключен к RTB Яндекса</t>
  </si>
  <si>
    <t>970056189741931_970587166355500_970596176354599</t>
  </si>
  <si>
    <t>https://www.facebook.com/164688833612008_970056189741931?comment_id=970587166355500&amp;reply_comment_id=970596176354599</t>
  </si>
  <si>
    <t>можно реализовать как-то так и собирать события: &lt;span id="em-hide" style=""&gt; &lt;b&gt;e-mail: &lt;/b&gt;****&lt;a style="color:#999999; font-size: 0.92rem;" class="pseudo-link email-open" href="javascript:void(0);" onclick="document.getElementById('em-show').style.display = 'block'; document.getElementById('em-hide').style.display = 'none'; dataLayer.push({ 'event': 'EVENT-NAME', 'eventCategory': 'Interactions', 'eventAction': 'click', 'eventLabel': 'ShowEmail', 'eventValue': '1' });"&gt; Нажмите, чтобы узнать код&lt;/a&gt; &lt;/span&gt; &lt;span id="em-show" style="display: none;"&gt;&lt;b&gt;E-mail: &lt;/b&gt;&lt;i&gt;mail@mail.com&lt;/i&gt;&lt;/span&gt;  только можно этот код дополнить: https://www.facebook.com/groups/conextual.ads/permalink/563913257096704/</t>
  </si>
  <si>
    <t>970338723047011_970601689687381</t>
  </si>
  <si>
    <t>12.02.2016 13:15</t>
  </si>
  <si>
    <t>https://www.facebook.com/164688833612008_970338723047011?comment_id=970601689687381</t>
  </si>
  <si>
    <t>Ребят, а это что за вторая строка? Я что-то проспал?</t>
  </si>
  <si>
    <t>https://www.facebook.com/photo.php?fbid=1354802034545815&amp;set=gm.970627979684752&amp;type=3</t>
  </si>
  <si>
    <t>970627979684752</t>
  </si>
  <si>
    <t>12.02.2016 14:14</t>
  </si>
  <si>
    <t>https://www.facebook.com/164688833612008_970627979684752</t>
  </si>
  <si>
    <t>Это больше похоже на органическую выдачу</t>
  </si>
  <si>
    <t>970627979684752_970628239684726</t>
  </si>
  <si>
    <t>12.02.2016 14:15</t>
  </si>
  <si>
    <t>https://www.facebook.com/164688833612008_970627979684752?comment_id=970628239684726</t>
  </si>
  <si>
    <t>Мы уже спросили у менеджера) экспериментируют))</t>
  </si>
  <si>
    <t>970627979684752_970639939683556</t>
  </si>
  <si>
    <t>12.02.2016 14:23</t>
  </si>
  <si>
    <t>https://www.facebook.com/164688833612008_970627979684752?comment_id=970639939683556</t>
  </si>
  <si>
    <t>но это реклама)</t>
  </si>
  <si>
    <t>970627979684752_970628239684726_970645433016340</t>
  </si>
  <si>
    <t>https://www.facebook.com/164688833612008_970627979684752?comment_id=970628239684726&amp;reply_comment_id=970645433016340</t>
  </si>
  <si>
    <t>так а что именно это будет?  оно автоматически из сайта подтягивается или новое "расширение"</t>
  </si>
  <si>
    <t>970627979684752_970639939683556_970646116349605</t>
  </si>
  <si>
    <t>12.02.2016 14:24</t>
  </si>
  <si>
    <t>https://www.facebook.com/164688833612008_970627979684752?comment_id=970639939683556&amp;reply_comment_id=970646116349605</t>
  </si>
  <si>
    <t>Походу это дескрипшн подтянулся.</t>
  </si>
  <si>
    <t>970627979684752_970639939683556_970646239682926</t>
  </si>
  <si>
    <t>https://www.facebook.com/164688833612008_970627979684752?comment_id=970639939683556&amp;reply_comment_id=970646239682926</t>
  </si>
  <si>
    <t>Гай Карапетян да, это description. Проверила :)</t>
  </si>
  <si>
    <t>970627979684752_970639939683556_970646909682859</t>
  </si>
  <si>
    <t>12.02.2016 14:27</t>
  </si>
  <si>
    <t>https://www.facebook.com/164688833612008_970627979684752?comment_id=970639939683556&amp;reply_comment_id=970646909682859</t>
  </si>
  <si>
    <t>Гай Карапетян 1 в 1 похоже на "динамические структурированные описания" в Эдвордс - там не всегда это тупо дескрипшн, если я правильно помню.</t>
  </si>
  <si>
    <t>970627979684752_970639939683556_970647446349472</t>
  </si>
  <si>
    <t>12.02.2016 14:29</t>
  </si>
  <si>
    <t>https://www.facebook.com/164688833612008_970627979684752?comment_id=970639939683556&amp;reply_comment_id=970647446349472</t>
  </si>
  <si>
    <t>лучше бы они в AdWords скопировали интерфейс и редактор, чем "расширения" :)</t>
  </si>
  <si>
    <t>970627979684752_970648029682747</t>
  </si>
  <si>
    <t>12.02.2016 14:31</t>
  </si>
  <si>
    <t>https://www.facebook.com/164688833612008_970627979684752?comment_id=970648029682747</t>
  </si>
  <si>
    <t>" Да, у нас сейчас проходит эксперимент с добавлением дополнительной строчки в тексты объявлений на поиске. Участвуют случайные кампании (1-2%), к сожалению, мы не можем к нему подключить дополнительных участников (можем только отключить, если от клиента пришла заявка). Продлится еще около недели. Спасибо."</t>
  </si>
  <si>
    <t>970627979684752_970639939683556_970648139682736</t>
  </si>
  <si>
    <t>12.02.2016 14:32</t>
  </si>
  <si>
    <t>https://www.facebook.com/164688833612008_970627979684752?comment_id=970639939683556&amp;reply_comment_id=970648139682736</t>
  </si>
  <si>
    <t>Потом скажут, что это увеличивает цтр и снижает СРА )) Ясен фиг, что у новых форматов выше цтр и дешевле клики. :)</t>
  </si>
  <si>
    <t>970627979684752_970648029682747_970648783016005</t>
  </si>
  <si>
    <t>12.02.2016 14:34</t>
  </si>
  <si>
    <t>https://www.facebook.com/164688833612008_970627979684752?comment_id=970648029682747&amp;reply_comment_id=970648783016005</t>
  </si>
  <si>
    <t>Em Al</t>
  </si>
  <si>
    <t>10152666640783816</t>
  </si>
  <si>
    <t>Всем привет! Кто здесь ругает Criteo и за что?</t>
  </si>
  <si>
    <t>970056189741931_970057709741779_970651843015699</t>
  </si>
  <si>
    <t>12.02.2016 14:46</t>
  </si>
  <si>
    <t>https://www.facebook.com/164688833612008_970056189741931?comment_id=970057709741779&amp;reply_comment_id=970651843015699</t>
  </si>
  <si>
    <t>Трам-пам-пам! Это же просто праздник какой-то! )</t>
  </si>
  <si>
    <t>970056189741931_970057709741779_970658929681657</t>
  </si>
  <si>
    <t>12.02.2016 15:04</t>
  </si>
  <si>
    <t>https://www.facebook.com/164688833612008_970056189741931?comment_id=970057709741779&amp;reply_comment_id=970658929681657</t>
  </si>
  <si>
    <t>много еще всего будет...</t>
  </si>
  <si>
    <t>970627979684752_970662833014600</t>
  </si>
  <si>
    <t>12.02.2016 15:16</t>
  </si>
  <si>
    <t>https://www.facebook.com/164688833612008_970627979684752?comment_id=970662833014600</t>
  </si>
  <si>
    <t>да ладно!</t>
  </si>
  <si>
    <t>970627979684752_970662833014600_970663809681169</t>
  </si>
  <si>
    <t>12.02.2016 15:20</t>
  </si>
  <si>
    <t>https://www.facebook.com/164688833612008_970627979684752?comment_id=970662833014600&amp;reply_comment_id=970663809681169</t>
  </si>
  <si>
    <t>Угу. Скоро начнём тестировать, покажу</t>
  </si>
  <si>
    <t>970627979684752_970662833014600_970666243014259</t>
  </si>
  <si>
    <t>12.02.2016 15:28</t>
  </si>
  <si>
    <t>https://www.facebook.com/164688833612008_970627979684752?comment_id=970662833014600&amp;reply_comment_id=970666243014259</t>
  </si>
  <si>
    <t>Ну тут все из коммента директора очевидно. Менеджеры так же "трам пам пам" на заявки реагируют, видимо. Вот и разобрались.</t>
  </si>
  <si>
    <t>970056189741931_970057709741779_970676006346616</t>
  </si>
  <si>
    <t>12.02.2016 15:51</t>
  </si>
  <si>
    <t>https://www.facebook.com/164688833612008_970056189741931?comment_id=970057709741779&amp;reply_comment_id=970676006346616</t>
  </si>
  <si>
    <t>Дмитрий, с Вами связывались еще когда Вы в первый раз обратились. Судя по Всему, то, что Вы хотели получить - не совсем то, что мы можем предоставить. Вот и все.</t>
  </si>
  <si>
    <t>970056189741931_970057709741779_970676566346560</t>
  </si>
  <si>
    <t>12.02.2016 15:53</t>
  </si>
  <si>
    <t>https://www.facebook.com/164688833612008_970056189741931?comment_id=970057709741779&amp;reply_comment_id=970676566346560</t>
  </si>
  <si>
    <t>Только никто этого не сказал мне. И не связывался, я только бегал за всеми</t>
  </si>
  <si>
    <t>970056189741931_970057709741779_970677356346481</t>
  </si>
  <si>
    <t>12.02.2016 15:55</t>
  </si>
  <si>
    <t>https://www.facebook.com/164688833612008_970056189741931?comment_id=970057709741779&amp;reply_comment_id=970677356346481</t>
  </si>
  <si>
    <t>Ну и то что нужно было получить - однозначно у вас есть. Т.к. причиной обращения в критео послужило то, что  увидели рекламу конкурента в вашей системе.</t>
  </si>
  <si>
    <t>970056189741931_970057709741779_970677789679771</t>
  </si>
  <si>
    <t>12.02.2016 15:57</t>
  </si>
  <si>
    <t>https://www.facebook.com/164688833612008_970056189741931?comment_id=970057709741779&amp;reply_comment_id=970677789679771</t>
  </si>
  <si>
    <t>Дмитрий, простите, мои менеджеры трактуют это по-другому. Если сейчас есть какие-то вопросы по бизнесу  - пожалуйста, напишите мне в личку.</t>
  </si>
  <si>
    <t>970056189741931_970057709741779_970678176346399</t>
  </si>
  <si>
    <t>12.02.2016 15:58</t>
  </si>
  <si>
    <t>https://www.facebook.com/164688833612008_970056189741931?comment_id=970057709741779&amp;reply_comment_id=970678176346399</t>
  </si>
  <si>
    <t>Отмазываются и врут. Что и логично в их ситуации, когда такое низкое качество сервиса обсуждается в паблике с директором. Пока нужный объем берем через display гугла, к лету будет сезонное расширение. Буду иметь ввиду предложение обращаться напрямую</t>
  </si>
  <si>
    <t>970056189741931_970057709741779_970689193011964</t>
  </si>
  <si>
    <t>12.02.2016 16:20</t>
  </si>
  <si>
    <t>https://www.facebook.com/164688833612008_970056189741931?comment_id=970057709741779&amp;reply_comment_id=970689193011964</t>
  </si>
  <si>
    <t>Постою, послушаю. Критео, Сошиомантик вспомнили. Что, это все, кто на слуху? Кто ещё чем пользуется, ребят? :)</t>
  </si>
  <si>
    <t>970056189741931_970692123011671</t>
  </si>
  <si>
    <t>12.02.2016 16:29</t>
  </si>
  <si>
    <t>https://www.facebook.com/164688833612008_970056189741931?comment_id=970692123011671</t>
  </si>
  <si>
    <t>У меня сервис есть по мониторингу различных digital сервисов на сайте, в том числе - ретаргетингов... Ежедневно сканирует весь рунет - 5 000 000 сайтов, и показывает у кого что установлено.  http://scarabaeus.ru/</t>
  </si>
  <si>
    <t>970056189741931_970694909678059</t>
  </si>
  <si>
    <t>12.02.2016 16:33</t>
  </si>
  <si>
    <t>https://www.facebook.com/164688833612008_970056189741931?comment_id=970694909678059</t>
  </si>
  <si>
    <t>Возможно вам подойдет - https://emailtracker.ru/ . Он пока в бете.</t>
  </si>
  <si>
    <t>970338723047011_970710773009806</t>
  </si>
  <si>
    <t>12.02.2016 17:10</t>
  </si>
  <si>
    <t>https://www.facebook.com/164688833612008_970338723047011?comment_id=970710773009806</t>
  </si>
  <si>
    <t>Только, что говорили с Segmento, которые входят в группу компаний Сбербанк, помимо стандартных вещей, как в Критео и Сошио, они имеют оффлайн данные о 50 млн картах (пол, возраст, транзакции, категории покупок), и умеют эти данные матчить с вашими посетителями онлайн. Например, они могут знать о человеке, что его ребенку около года, так как год назад он стал покупать товары для детей.</t>
  </si>
  <si>
    <t>970056189741931_970723466341870</t>
  </si>
  <si>
    <t>12.02.2016 17:36</t>
  </si>
  <si>
    <t>https://www.facebook.com/164688833612008_970056189741931?comment_id=970723466341870</t>
  </si>
  <si>
    <t>Допустим у вас на сайте почта info@site.ru,тогда для каждого пользователя будет генерироваться уникальный email например  info314355@site.ru.При отправке пользователем письма на его уникальный email,мы определяем его источник а дальше уже отправляем событие в аналитику. Всех желающих могу бесплатно подключить к сервису - пишите на email yourstart.com.ua@gmail.com c темой письма emailtracker</t>
  </si>
  <si>
    <t>970338723047011_970710773009806_970725876341629</t>
  </si>
  <si>
    <t>12.02.2016 17:43</t>
  </si>
  <si>
    <t>https://www.facebook.com/164688833612008_970338723047011?comment_id=970710773009806&amp;reply_comment_id=970725876341629</t>
  </si>
  <si>
    <t>Вот только скажется ли это на KPI положительно? Данные - это не самое важное...</t>
  </si>
  <si>
    <t>970056189741931_970723466341870_970726043008279</t>
  </si>
  <si>
    <t>12.02.2016 17:44</t>
  </si>
  <si>
    <t>https://www.facebook.com/164688833612008_970056189741931?comment_id=970723466341870&amp;reply_comment_id=970726043008279</t>
  </si>
  <si>
    <t>Константин Добров А что тогда самое важное? :)</t>
  </si>
  <si>
    <t>970056189741931_970723466341870_970729996341217</t>
  </si>
  <si>
    <t>12.02.2016 17:52</t>
  </si>
  <si>
    <t>https://www.facebook.com/164688833612008_970056189741931?comment_id=970723466341870&amp;reply_comment_id=970729996341217</t>
  </si>
  <si>
    <t>Коллеги, здравствуйте. Сейчас уже используем все инструменты Директа, Адвордса, Маркета, Мерчантса для наших клиентов (интернет-магазинов). Достаточно успешно получается выходить на плановую стоимость заказа в этих инструментах.  Сейчас задача использовать новые инструменты привлечения трафика для интернет-магазинов с той же стоимостью привлечения заказа.  Вопрос 1: Какие лучше использовать товарные тизерные сети? Рассматриваем recreativ.ru, tovarro.com, marketgid.com. Стоит ли вообще использовать их? Что нужно предусмотреть?  Вопрос 2: Какие есть ещё хорошо масштабируемые варианты привлечения трафика, с бюджетами хотя бы от 50 000 рублей?</t>
  </si>
  <si>
    <t>970739813006902</t>
  </si>
  <si>
    <t>12.02.2016 18:18</t>
  </si>
  <si>
    <t>https://www.facebook.com/164688833612008_970739813006902</t>
  </si>
  <si>
    <t>&gt;&gt;В данном примере показы по "купить квартиру фрунзенская" вам пойдойдут а вот "купить квартиру на улице" нет.&gt;&gt; Снова бред! купить квартиру на улице, WS=59903 "купить квартиру на улице", "WS"=28 вероятность нерелевантного показа "ws"/WS= ~0,04% Это говорит, о том что такого запроса нет и так люди не ищут.</t>
  </si>
  <si>
    <t>968925236521693_968929183187965_970742196339997</t>
  </si>
  <si>
    <t>12.02.2016 18:26</t>
  </si>
  <si>
    <t>https://www.facebook.com/164688833612008_968925236521693?comment_id=968929183187965&amp;reply_comment_id=970742196339997</t>
  </si>
  <si>
    <t>На счет ошибок, вот довольно частый случай: Получилось собрать: == спортивный интернет магазин adidas спортивный магазин adidas магазин adidas == Твой кривой кросс-минусатор сделал: == спортивный интернет магазин adidas спортивный магазин adidas -интернет магазин adidas -интернет -магазин == Ты типо умный все прорабатываешь и не "тратишь время" должен добавить: == спортивный интернет adidas == Но если не добавить, такой витальный ключевик, тогда рискуешь потерять: == спортивная одежда adidas в интернете</t>
  </si>
  <si>
    <t>968925236521693_968929183187965_970742276339989</t>
  </si>
  <si>
    <t>https://www.facebook.com/164688833612008_968925236521693?comment_id=968929183187965&amp;reply_comment_id=970742276339989</t>
  </si>
  <si>
    <t>&gt;&gt;Также хорошие биддеры, выставляющие ставки относительно конверсий, используют бета распределение как модель. А эта модель требует, чтобы все случайные величины были независимыми.&gt;&gt; Что за бред? Кто сказал, что ключевые слова случайные величины??? Случайной величиной нормальные биддеры (типо Marin) берут конверсию и даже не совсем ее, а квази-конверсию, потому что сама по себе конверсия не является даже близко случайной величиной. В качестве модели прогноза используют байессовскую оценку, где сопряженным априорным распределением является бета-распределение. Априорные данные берутся для кампаний/группы/папки/кластера ключевых слов, апостериорные получаются уже прогнозом для конкретного ключевого слова.</t>
  </si>
  <si>
    <t>968925236521693_968929183187965_970742303006653</t>
  </si>
  <si>
    <t>https://www.facebook.com/164688833612008_968925236521693?comment_id=968929183187965&amp;reply_comment_id=970742303006653</t>
  </si>
  <si>
    <t>Ламода на постоянке гонит трафик с adlabs</t>
  </si>
  <si>
    <t>970739813006902_970742979673252</t>
  </si>
  <si>
    <t>12.02.2016 18:27</t>
  </si>
  <si>
    <t>https://www.facebook.com/164688833612008_970739813006902?comment_id=970742979673252</t>
  </si>
  <si>
    <t>Лучше начните с динремаркетинга с кроссчастотой по тизеркам http://clickfrog.ru/index.php?page=remarketing-uid</t>
  </si>
  <si>
    <t>970739813006902_970743036339913</t>
  </si>
  <si>
    <t>12.02.2016 18:28</t>
  </si>
  <si>
    <t>https://www.facebook.com/164688833612008_970739813006902?comment_id=970743036339913</t>
  </si>
  <si>
    <t>Social?</t>
  </si>
  <si>
    <t>970739813006902_970744639673086</t>
  </si>
  <si>
    <t>12.02.2016 18:30</t>
  </si>
  <si>
    <t>https://www.facebook.com/164688833612008_970739813006902?comment_id=970744639673086</t>
  </si>
  <si>
    <t>Вопрос в формате ценообразования, CPC-ли</t>
  </si>
  <si>
    <t>970739813006902_970742979673252_970745256339691</t>
  </si>
  <si>
    <t>12.02.2016 18:32</t>
  </si>
  <si>
    <t>https://www.facebook.com/164688833612008_970739813006902?comment_id=970742979673252&amp;reply_comment_id=970745256339691</t>
  </si>
  <si>
    <t>Интересная штука. Т.е. показы происходят на сайтах тизерных сетей?</t>
  </si>
  <si>
    <t>970739813006902_970743036339913_970747813006102</t>
  </si>
  <si>
    <t>12.02.2016 18:41</t>
  </si>
  <si>
    <t>https://www.facebook.com/164688833612008_970739813006902?comment_id=970743036339913&amp;reply_comment_id=970747813006102</t>
  </si>
  <si>
    <t>Павел, рассматриваем пока CPC / CPM форматы. Если вы имели ввиду SMM. А вообще, пока ищем инструменты, которые предназначены только для интернет-магазинов.</t>
  </si>
  <si>
    <t>970739813006902_970744639673086_970748396339377</t>
  </si>
  <si>
    <t>12.02.2016 18:43</t>
  </si>
  <si>
    <t>https://www.facebook.com/164688833612008_970739813006902?comment_id=970744639673086&amp;reply_comment_id=970748396339377</t>
  </si>
  <si>
    <t>Рустем Фахрутдинов да, с настройкой на любого посетителя</t>
  </si>
  <si>
    <t>970739813006902_970743036339913_970749386339278</t>
  </si>
  <si>
    <t>12.02.2016 18:45</t>
  </si>
  <si>
    <t>https://www.facebook.com/164688833612008_970739813006902?comment_id=970743036339913&amp;reply_comment_id=970749386339278</t>
  </si>
  <si>
    <t>Дейсвительно. И мы вот думаем в эту сторону :)</t>
  </si>
  <si>
    <t>970739813006902_970742979673252_970750429672507</t>
  </si>
  <si>
    <t>https://www.facebook.com/164688833612008_970739813006902?comment_id=970742979673252&amp;reply_comment_id=970750429672507</t>
  </si>
  <si>
    <t>Думаю, тут имелось ввиду mytarget и vk target</t>
  </si>
  <si>
    <t>970739813006902_970744639673086_970752256338991</t>
  </si>
  <si>
    <t>12.02.2016 18:48</t>
  </si>
  <si>
    <t>https://www.facebook.com/164688833612008_970739813006902?comment_id=970744639673086&amp;reply_comment_id=970752256338991</t>
  </si>
  <si>
    <t>Мы в этом направлении работаем: тестировали и продолжаем тестировать таргетированную рекламу в ВК. Пока не видно путей масштабирования в рамках необходимого CPO. Короче - медленный рост у канала этого :)</t>
  </si>
  <si>
    <t>970739813006902_970744639673086_970753483005535</t>
  </si>
  <si>
    <t>12.02.2016 18:51</t>
  </si>
  <si>
    <t>https://www.facebook.com/164688833612008_970739813006902?comment_id=970744639673086&amp;reply_comment_id=970753483005535</t>
  </si>
  <si>
    <t>У таргета адовое количество трафика, хорошо конвертируемого. Подозреваю, что вы что-то не так делаете, если у вас не получается пока его масштабировать в рамках нужного CPO</t>
  </si>
  <si>
    <t>970739813006902_970744639673086_970754393005444</t>
  </si>
  <si>
    <t>12.02.2016 18:54</t>
  </si>
  <si>
    <t>https://www.facebook.com/164688833612008_970739813006902?comment_id=970744639673086&amp;reply_comment_id=970754393005444</t>
  </si>
  <si>
    <t>Илья Ларшин Может быть. Или слишком низкое плановое CPO :)</t>
  </si>
  <si>
    <t>970739813006902_970744639673086_970755603005323</t>
  </si>
  <si>
    <t>12.02.2016 18:56</t>
  </si>
  <si>
    <t>https://www.facebook.com/164688833612008_970739813006902?comment_id=970744639673086&amp;reply_comment_id=970755603005323</t>
  </si>
  <si>
    <t>Рустем Фахрутдинов тоже может быть</t>
  </si>
  <si>
    <t>970739813006902_970744639673086_970755869671963</t>
  </si>
  <si>
    <t>12.02.2016 18:57</t>
  </si>
  <si>
    <t>https://www.facebook.com/164688833612008_970739813006902?comment_id=970744639673086&amp;reply_comment_id=970755869671963</t>
  </si>
  <si>
    <t>Если точность не особо важна, то можно сделать событием клик/выделение адреса.</t>
  </si>
  <si>
    <t>970338723047011_970761606338056</t>
  </si>
  <si>
    <t>12.02.2016 19:11</t>
  </si>
  <si>
    <t>https://www.facebook.com/164688833612008_970338723047011?comment_id=970761606338056</t>
  </si>
  <si>
    <t>Максим Уваров почему как у марин?  Ещё как у эдленс,  или как он сейчас называется: adobe marketing cloud! :) портфельная теория с прогнозом конверсий появилась у них первыми :)</t>
  </si>
  <si>
    <t>970387053042178_970803876333829</t>
  </si>
  <si>
    <t>12.02.2016 21:14</t>
  </si>
  <si>
    <t>https://www.facebook.com/164688833612008_970387053042178?comment_id=970803876333829</t>
  </si>
  <si>
    <t>Ig Ba</t>
  </si>
  <si>
    <t>848105468591838</t>
  </si>
  <si>
    <t>1. Использовать email-треккинг; 2. Настроить формы на сайте; 3. Автоматизировать формы и предоставить мгновенный обратный звонок посетителям типа http://smartcallback.ru</t>
  </si>
  <si>
    <t>970338723047011_970813949666155</t>
  </si>
  <si>
    <t>12.02.2016 21:44</t>
  </si>
  <si>
    <t>https://www.facebook.com/164688833612008_970338723047011?comment_id=970813949666155</t>
  </si>
  <si>
    <t>Павел, здесь не про портфельную теорию:) Здесь про прогноз вероятности, это разные вещи</t>
  </si>
  <si>
    <t>970387053042178_970803876333829_970833476330869</t>
  </si>
  <si>
    <t>12.02.2016 22:42</t>
  </si>
  <si>
    <t>https://www.facebook.com/164688833612008_970387053042178?comment_id=970803876333829&amp;reply_comment_id=970833476330869</t>
  </si>
  <si>
    <t>Максим Уваров тем не менее эдоб делает прогноз конверсий на будущее, в зависимости от изменения бюджета, соответственно это в любом случае вероятность, что будет именно столько конверсий! И это не разные вещи :) суть одна.</t>
  </si>
  <si>
    <t>970387053042178_970803876333829_970838309663719</t>
  </si>
  <si>
    <t>12.02.2016 22:59</t>
  </si>
  <si>
    <t>https://www.facebook.com/164688833612008_970387053042178?comment_id=970803876333829&amp;reply_comment_id=970838309663719</t>
  </si>
  <si>
    <t>не шарите, извините</t>
  </si>
  <si>
    <t>970387053042178_970803876333829_970838402997043</t>
  </si>
  <si>
    <t>12.02.2016 23:00</t>
  </si>
  <si>
    <t>https://www.facebook.com/164688833612008_970387053042178?comment_id=970803876333829&amp;reply_comment_id=970838402997043</t>
  </si>
  <si>
    <t>Для меня, как клиента: вероятность конверсии и прогноз количества конверсий не сильно отличаются. Скорее даже количество будет иметь бОльшую ценность.</t>
  </si>
  <si>
    <t>970387053042178_970803876333829_970840916330125</t>
  </si>
  <si>
    <t>12.02.2016 23:08</t>
  </si>
  <si>
    <t>https://www.facebook.com/164688833612008_970387053042178?comment_id=970803876333829&amp;reply_comment_id=970840916330125</t>
  </si>
  <si>
    <t>Татьяна, не лучше:) Круто было бы если в добавок... :)</t>
  </si>
  <si>
    <t>970627979684752_970648029682747_970875272993356</t>
  </si>
  <si>
    <t>13.02.2016 0:52</t>
  </si>
  <si>
    <t>https://www.facebook.com/164688833612008_970627979684752?comment_id=970648029682747&amp;reply_comment_id=970875272993356</t>
  </si>
  <si>
    <t>А сколько если не секрет у вас трафика на сайте?</t>
  </si>
  <si>
    <t>970739813006902_970887132992170</t>
  </si>
  <si>
    <t>13.02.2016 1:31</t>
  </si>
  <si>
    <t>https://www.facebook.com/164688833612008_970739813006902?comment_id=970887132992170</t>
  </si>
  <si>
    <t>Добрый день! Кто-нибудь работал с этим сервисом или можете сказать свое мнение о нем?</t>
  </si>
  <si>
    <t>An De shared a link to the group: Контекстная реклама.</t>
  </si>
  <si>
    <t>http://contextgen.ru/</t>
  </si>
  <si>
    <t>971140539633496</t>
  </si>
  <si>
    <t>13.02.2016 10:36</t>
  </si>
  <si>
    <t>https://www.facebook.com/164688833612008_971140539633496</t>
  </si>
  <si>
    <t>ох да. Тут с поиском то непонятно как делать аналитику по уму по фразам. А в РСЯ вообще алгоритмы мифические...как там Яндекс вообще определяет, какому слову какое объявление показать</t>
  </si>
  <si>
    <t>969656199781930_971172506296966</t>
  </si>
  <si>
    <t>13.02.2016 12:08</t>
  </si>
  <si>
    <t>https://www.facebook.com/164688833612008_969656199781930?comment_id=971172506296966</t>
  </si>
  <si>
    <t>Почему Марин? Поскольку у них простой алгоритм с меньшим числом настроек. Он не учитывает подгруппы типа кампании и объявления, URL, отказы и прочее. Это его плюс в данном случае (чем меньше опций тем меньше вероятность того, что вы ошибетесь). Но и минус он учитывает мало данных.</t>
  </si>
  <si>
    <t>970387053042178_970803876333829_971204162960467</t>
  </si>
  <si>
    <t>13.02.2016 13:20</t>
  </si>
  <si>
    <t>https://www.facebook.com/164688833612008_970387053042178?comment_id=970803876333829&amp;reply_comment_id=971204162960467</t>
  </si>
  <si>
    <t>Послушаю</t>
  </si>
  <si>
    <t>970056189741931_971249209622629</t>
  </si>
  <si>
    <t>13.02.2016 15:27</t>
  </si>
  <si>
    <t>https://www.facebook.com/164688833612008_970056189741931?comment_id=971249209622629</t>
  </si>
  <si>
    <t>&gt;Инструмент №1 для контекстологов Да? Ну ладно.</t>
  </si>
  <si>
    <t>971140539633496_971268539620696</t>
  </si>
  <si>
    <t>13.02.2016 16:25</t>
  </si>
  <si>
    <t>https://www.facebook.com/164688833612008_971140539633496?comment_id=971268539620696</t>
  </si>
  <si>
    <t>какой кошмар</t>
  </si>
  <si>
    <t>971140539633496_971275082953375</t>
  </si>
  <si>
    <t>13.02.2016 16:43</t>
  </si>
  <si>
    <t>https://www.facebook.com/164688833612008_971140539633496?comment_id=971275082953375</t>
  </si>
  <si>
    <t>Дамы и Господа! Подскажите, сколько у вас в среднем уходит времени на настройку рекламной компании контексте максимум с учетом всех сложностей и объема, те на самую габаритную так сказать :) Какие инструменты и сервисы помогают Вам сделать это быстрее. Сейчас столько в помощь сервисов предлагают, а какие действительно работаю и помогают?</t>
  </si>
  <si>
    <t>971280086286208</t>
  </si>
  <si>
    <t>13.02.2016 16:55</t>
  </si>
  <si>
    <t>https://www.facebook.com/164688833612008_971280086286208</t>
  </si>
  <si>
    <t>Написал схему на R :) сошлось. Единсвенное не очень понял как в вашем случае считается SD (первоначальный и после оптимизации)</t>
  </si>
  <si>
    <t>970387053042178_971283589619191</t>
  </si>
  <si>
    <t>13.02.2016 17:06</t>
  </si>
  <si>
    <t>https://www.facebook.com/164688833612008_970387053042178?comment_id=971283589619191</t>
  </si>
  <si>
    <t>От 30 минут до 5-6 часов, все зависит от типа кампании, тематики и т.д.</t>
  </si>
  <si>
    <t>971280086286208_971285742952309</t>
  </si>
  <si>
    <t>13.02.2016 17:12</t>
  </si>
  <si>
    <t>https://www.facebook.com/164688833612008_971280086286208?comment_id=971285742952309</t>
  </si>
  <si>
    <t>971140539633496_971291502951733</t>
  </si>
  <si>
    <t>13.02.2016 17:24</t>
  </si>
  <si>
    <t>https://www.facebook.com/164688833612008_971140539633496?comment_id=971291502951733</t>
  </si>
  <si>
    <t>Боже ж ты мой, 2.5 ляма ключей для 250 кликов в день, ну-ну. Остальные показатели тоже крайне странные и сомнительные.</t>
  </si>
  <si>
    <t>971140539633496_971293612951522</t>
  </si>
  <si>
    <t>13.02.2016 17:30</t>
  </si>
  <si>
    <t>https://www.facebook.com/164688833612008_971140539633496?comment_id=971293612951522</t>
  </si>
  <si>
    <t>971140539633496_971299846284232</t>
  </si>
  <si>
    <t>13.02.2016 17:41</t>
  </si>
  <si>
    <t>https://www.facebook.com/164688833612008_971140539633496?comment_id=971299846284232</t>
  </si>
  <si>
    <t>Вот это скорость. Что помогает (сервисы,инструменты)?</t>
  </si>
  <si>
    <t>971280086286208_971321159615434</t>
  </si>
  <si>
    <t>13.02.2016 18:17</t>
  </si>
  <si>
    <t>https://www.facebook.com/164688833612008_971280086286208?comment_id=971321159615434</t>
  </si>
  <si>
    <t>Сбор минус слов автоматизировал с помощью экселя. Написание объявлений автоматизировал с помощью экселя и макросов.</t>
  </si>
  <si>
    <t>971280086286208_971321159615434_971325069615043</t>
  </si>
  <si>
    <t>13.02.2016 18:26</t>
  </si>
  <si>
    <t>https://www.facebook.com/164688833612008_971280086286208?comment_id=971321159615434&amp;reply_comment_id=971325069615043</t>
  </si>
  <si>
    <t>Наше главное качество - количество! )</t>
  </si>
  <si>
    <t>971140539633496_971332669614283</t>
  </si>
  <si>
    <t>13.02.2016 18:43</t>
  </si>
  <si>
    <t>https://www.facebook.com/164688833612008_971140539633496?comment_id=971332669614283</t>
  </si>
  <si>
    <t>Ребят, кто pleer.ru ведет adwords? Отключите там в gmail объявления с предложением новогодних подарков. Февраль уж скоро кончится =)</t>
  </si>
  <si>
    <t>971342669613283</t>
  </si>
  <si>
    <t>13.02.2016 19:00</t>
  </si>
  <si>
    <t>https://www.facebook.com/164688833612008_971342669613283</t>
  </si>
  <si>
    <t>Вся жизнь. День за днем</t>
  </si>
  <si>
    <t>971280086286208_971344939613056</t>
  </si>
  <si>
    <t>13.02.2016 19:06</t>
  </si>
  <si>
    <t>https://www.facebook.com/164688833612008_971280086286208?comment_id=971344939613056</t>
  </si>
  <si>
    <t>у нас вот второй год пошёл, всё никак не можем закончить настроить</t>
  </si>
  <si>
    <t>971280086286208_971361499611400</t>
  </si>
  <si>
    <t>13.02.2016 19:44</t>
  </si>
  <si>
    <t>https://www.facebook.com/164688833612008_971280086286208?comment_id=971361499611400</t>
  </si>
  <si>
    <t>дык новый год уж скоро :)))</t>
  </si>
  <si>
    <t>971342669613283_971362732944610</t>
  </si>
  <si>
    <t>13.02.2016 19:49</t>
  </si>
  <si>
    <t>https://www.facebook.com/164688833612008_971342669613283?comment_id=971362732944610</t>
  </si>
  <si>
    <t>Мож dsa тянет с новогодних страниц</t>
  </si>
  <si>
    <t>971342669613283_971366026277614</t>
  </si>
  <si>
    <t>13.02.2016 19:58</t>
  </si>
  <si>
    <t>https://www.facebook.com/164688833612008_971342669613283?comment_id=971366026277614</t>
  </si>
  <si>
    <t>Се Ро</t>
  </si>
  <si>
    <t>718667384856201</t>
  </si>
  <si>
    <t>Лучшые на рынке такие лучшые =)</t>
  </si>
  <si>
    <t>971342669613283_971371166277100</t>
  </si>
  <si>
    <t>13.02.2016 20:13</t>
  </si>
  <si>
    <t>https://www.facebook.com/164688833612008_971342669613283?comment_id=971371166277100</t>
  </si>
  <si>
    <t>Что ж любителей много лезть в чужие кампании. Может они к китайскому новому году готовятся, да и неважно, это их дело</t>
  </si>
  <si>
    <t>971342669613283_971372059610344</t>
  </si>
  <si>
    <t>13.02.2016 20:15</t>
  </si>
  <si>
    <t>https://www.facebook.com/164688833612008_971342669613283?comment_id=971372059610344</t>
  </si>
  <si>
    <t>Я не лез, они ко мне в почту сами навязываются, а это уже мое дело. Да и я без претензий - хотел коллегам помочь.</t>
  </si>
  <si>
    <t>971342669613283_971372059610344_971372822943601</t>
  </si>
  <si>
    <t>13.02.2016 20:17</t>
  </si>
  <si>
    <t>https://www.facebook.com/164688833612008_971342669613283?comment_id=971372059610344&amp;reply_comment_id=971372822943601</t>
  </si>
  <si>
    <t>Антон Мамыкин тут регулярно такие помощники вылезают, каждый третий пост. Извини, бро, но уже достали -)</t>
  </si>
  <si>
    <t>971342669613283_971372059610344_971374182943465</t>
  </si>
  <si>
    <t>13.02.2016 20:22</t>
  </si>
  <si>
    <t>https://www.facebook.com/164688833612008_971342669613283?comment_id=971372059610344&amp;reply_comment_id=971374182943465</t>
  </si>
  <si>
    <t>Илья Ларшин я бы не стал писать, но у меня их объявление реально зачастило. Вот в очередной раз не выдержал.</t>
  </si>
  <si>
    <t>971342669613283_971372059610344_971376016276615</t>
  </si>
  <si>
    <t>13.02.2016 20:28</t>
  </si>
  <si>
    <t>https://www.facebook.com/164688833612008_971342669613283?comment_id=971372059610344&amp;reply_comment_id=971376016276615</t>
  </si>
  <si>
    <t>а что вы называете рекламной кампанией</t>
  </si>
  <si>
    <t>971280086286208_971390876275129</t>
  </si>
  <si>
    <t>13.02.2016 21:02</t>
  </si>
  <si>
    <t>https://www.facebook.com/164688833612008_971280086286208?comment_id=971390876275129</t>
  </si>
  <si>
    <t>смутил скрин где перекрестная для AdWords - все слова в минус-словах в точном соответствии. :) но в целом по описанию инструмент действительно многое автоматизирует.</t>
  </si>
  <si>
    <t>971140539633496_971393042941579</t>
  </si>
  <si>
    <t>13.02.2016 21:09</t>
  </si>
  <si>
    <t>https://www.facebook.com/164688833612008_971140539633496?comment_id=971393042941579</t>
  </si>
  <si>
    <t>SD среднеквадратичное отклонение. Корень из дисперсии.   SD[x]=sqrt(VAR[x])  До: k~bin(p,n) n=const (для фиксированной строки) p для фиксированной строки считаем константой равной прогнозу. var(k/n)= var(k)/n^2= (n*p*(1-p))/n^2 = p*(1-p))/n  После: Априори p~Beta(A,B) Лайкхуд  {p|n,k}~P(k=bin(p,n)) Из этого апостеори {p|n,k,A,B} ~ Beta(A+k,B+n-k)  VAR(p|n,k,A,B)=VAR(Beta(A+k,B+n-k)) = найти просто поставив в формулу дисперсии бета-распределения A+k и B+n-k</t>
  </si>
  <si>
    <t>970387053042178_971396086274608</t>
  </si>
  <si>
    <t>13.02.2016 21:17</t>
  </si>
  <si>
    <t>https://www.facebook.com/164688833612008_970387053042178?comment_id=971396086274608</t>
  </si>
  <si>
    <t>Затестил, примитив :)</t>
  </si>
  <si>
    <t>971140539633496_971398256274391</t>
  </si>
  <si>
    <t>13.02.2016 21:24</t>
  </si>
  <si>
    <t>https://www.facebook.com/164688833612008_971140539633496?comment_id=971398256274391</t>
  </si>
  <si>
    <t>И как вы ищете минус слова?</t>
  </si>
  <si>
    <t>971280086286208_971321159615434_971407522940131</t>
  </si>
  <si>
    <t>13.02.2016 21:56</t>
  </si>
  <si>
    <t>https://www.facebook.com/164688833612008_971280086286208?comment_id=971321159615434&amp;reply_comment_id=971407522940131</t>
  </si>
  <si>
    <t>Кстати, вот сейчас опять показало, я тыкнул, а там 404. Ничего там не тянет со страниц. Это статика и шаблонные объявы.</t>
  </si>
  <si>
    <t>971342669613283_971366026277614_971416419605908</t>
  </si>
  <si>
    <t>13.02.2016 22:27</t>
  </si>
  <si>
    <t>https://www.facebook.com/164688833612008_971342669613283?comment_id=971366026277614&amp;reply_comment_id=971416419605908</t>
  </si>
  <si>
    <t>971280086286208_971344939613056_971441826270034</t>
  </si>
  <si>
    <t>13.02.2016 23:11</t>
  </si>
  <si>
    <t>https://www.facebook.com/164688833612008_971280086286208?comment_id=971344939613056&amp;reply_comment_id=971441826270034</t>
  </si>
  <si>
    <t>В скором времени это в каких единицах)?</t>
  </si>
  <si>
    <t>962748660472684_971447336269483</t>
  </si>
  <si>
    <t>13.02.2016 23:20</t>
  </si>
  <si>
    <t>https://www.facebook.com/164688833612008_962748660472684?comment_id=971447336269483</t>
  </si>
  <si>
    <t>спасибо, добавлю замечания по ВК мобильный.</t>
  </si>
  <si>
    <t>960306480716902_966764090071141_971452062935677</t>
  </si>
  <si>
    <t>13.02.2016 23:36</t>
  </si>
  <si>
    <t>https://www.facebook.com/164688833612008_960306480716902?comment_id=966764090071141&amp;reply_comment_id=971452062935677</t>
  </si>
  <si>
    <t>От часа до нескольких месяцев. Все индивидуально</t>
  </si>
  <si>
    <t>971280086286208_971457656268451</t>
  </si>
  <si>
    <t>13.02.2016 23:55</t>
  </si>
  <si>
    <t>https://www.facebook.com/164688833612008_971280086286208?comment_id=971457656268451</t>
  </si>
  <si>
    <t>Не по теме, но про группу! Интересно, что за вредитель делал эту картинку?</t>
  </si>
  <si>
    <t>https://www.facebook.com/photo.php?fbid=999983230047328&amp;set=gm.971465202934363&amp;type=3</t>
  </si>
  <si>
    <t>971465202934363</t>
  </si>
  <si>
    <t>14.02.2016 0:20</t>
  </si>
  <si>
    <t>https://www.facebook.com/164688833612008_971465202934363</t>
  </si>
  <si>
    <t>С этим баннером в шапке мороки дофига</t>
  </si>
  <si>
    <t>971465202934363_971465559600994</t>
  </si>
  <si>
    <t>14.02.2016 0:21</t>
  </si>
  <si>
    <t>https://www.facebook.com/164688833612008_971465202934363?comment_id=971465559600994</t>
  </si>
  <si>
    <t>совсем нет))</t>
  </si>
  <si>
    <t>971465202934363_971465559600994_971465662934317</t>
  </si>
  <si>
    <t>14.02.2016 0:22</t>
  </si>
  <si>
    <t>https://www.facebook.com/164688833612008_971465202934363?comment_id=971465559600994&amp;reply_comment_id=971465662934317</t>
  </si>
  <si>
    <t>Поигрался в тестовом аккаунте. Когда в группе Х много слов, добавляются лишние минусы. Видимо, минус прилетает для каждого слова, но он-то блокирует всю группу. И часть ключевиков в группе Х уникальны. Значит, по запросу "уникальный ключевик из группы Х + добавленное минус-слово" не покажется ничего т.к. такого ключевика больше нигде нет, а в этой группе блокируется минус-словом.</t>
  </si>
  <si>
    <t>968925236521693_971474252933458</t>
  </si>
  <si>
    <t>14.02.2016 0:53</t>
  </si>
  <si>
    <t>https://www.facebook.com/164688833612008_968925236521693?comment_id=971474252933458</t>
  </si>
  <si>
    <t>Может оно под структуру "один ключевик - одна группа" заточено..</t>
  </si>
  <si>
    <t>968925236521693_971474252933458_971475056266711</t>
  </si>
  <si>
    <t>14.02.2016 0:56</t>
  </si>
  <si>
    <t>https://www.facebook.com/164688833612008_968925236521693?comment_id=971474252933458&amp;reply_comment_id=971475056266711</t>
  </si>
  <si>
    <t>С помощью экселя же - написано)</t>
  </si>
  <si>
    <t>971280086286208_971321159615434_971475162933367</t>
  </si>
  <si>
    <t>https://www.facebook.com/164688833612008_971280086286208?comment_id=971321159615434&amp;reply_comment_id=971475162933367</t>
  </si>
  <si>
    <t>"кухонный стол купить" и "купить кухонный стол" в разных сегментах...</t>
  </si>
  <si>
    <t>962748660472684_962814553799428_971477082933175</t>
  </si>
  <si>
    <t>14.02.2016 1:04</t>
  </si>
  <si>
    <t>https://www.facebook.com/164688833612008_962748660472684?comment_id=962814553799428&amp;reply_comment_id=971477082933175</t>
  </si>
  <si>
    <t>ну х.з. я когда группу оформлял замучался выравнивать</t>
  </si>
  <si>
    <t>971465202934363_971465559600994_971478062933077</t>
  </si>
  <si>
    <t>14.02.2016 1:08</t>
  </si>
  <si>
    <t>https://www.facebook.com/164688833612008_971465202934363?comment_id=971465559600994&amp;reply_comment_id=971478062933077</t>
  </si>
  <si>
    <t>Те, кто пишет "вау, супер", может кто-то сказать как этим на практике пользоваться кроме как для поиска синонимов разве что?</t>
  </si>
  <si>
    <t>962748660472684_971478879599662</t>
  </si>
  <si>
    <t>14.02.2016 1:11</t>
  </si>
  <si>
    <t>https://www.facebook.com/164688833612008_962748660472684?comment_id=971478879599662</t>
  </si>
  <si>
    <t>под РСЯ быстро годных запросов собрать, например</t>
  </si>
  <si>
    <t>962748660472684_971478879599662_971479056266311</t>
  </si>
  <si>
    <t>14.02.2016 1:12</t>
  </si>
  <si>
    <t>https://www.facebook.com/164688833612008_962748660472684?comment_id=971478879599662&amp;reply_comment_id=971479056266311</t>
  </si>
  <si>
    <t>Пока демо нету, но что-то подсказывает, что получится средненько. Если тема легкая и нет времени на что-то более дельное, то может быть, но даже так, пока кластеризация слаба.</t>
  </si>
  <si>
    <t>962748660472684_971478879599662_971481376266079</t>
  </si>
  <si>
    <t>14.02.2016 1:19</t>
  </si>
  <si>
    <t>https://www.facebook.com/164688833612008_962748660472684?comment_id=971478879599662&amp;reply_comment_id=971481376266079</t>
  </si>
  <si>
    <t>Т.е. она не то, чтобы слаба, но недостаточно сильна, чтобы быть юзабельной на большинстве проектов. Пробежаться по идеям - прикольно, но едва ли более.</t>
  </si>
  <si>
    <t>962748660472684_971478879599662_971482636265953</t>
  </si>
  <si>
    <t>14.02.2016 1:23</t>
  </si>
  <si>
    <t>https://www.facebook.com/164688833612008_962748660472684?comment_id=971478879599662&amp;reply_comment_id=971482636265953</t>
  </si>
  <si>
    <t>Страшно жить</t>
  </si>
  <si>
    <t>970056189741931_970723466341870_971488526265364</t>
  </si>
  <si>
    <t>14.02.2016 1:42</t>
  </si>
  <si>
    <t>https://www.facebook.com/164688833612008_970056189741931?comment_id=970723466341870&amp;reply_comment_id=971488526265364</t>
  </si>
  <si>
    <t>Хороший вопрос :) Очень хочу уже поставить какую-то точку в феврале. Учитывая что разработка пошла на третий год, то февраль и есть «скорое время». Скорей всего покажу все виды отчетов и расскажу о возможностях аварийного разбора + сделаю небольшой опрос кому что нужно и что прикручивать в SaaS.</t>
  </si>
  <si>
    <t>962748660472684_971447336269483_971492939598256</t>
  </si>
  <si>
    <t>14.02.2016 1:58</t>
  </si>
  <si>
    <t>https://www.facebook.com/164688833612008_962748660472684?comment_id=971447336269483&amp;reply_comment_id=971492939598256</t>
  </si>
  <si>
    <t>Никита Евсей Привычная всем «кластеризация по ТОП-ам» написана как отдельная программа, с дополнительными классификаторами — ее еще не показывал. По моим замерам результаты вполне конкурентно-способны. Группировку что вы видите, сделал для принятия решений и быстрого ориентирования в тематике.</t>
  </si>
  <si>
    <t>962748660472684_971478879599662_971493312931552</t>
  </si>
  <si>
    <t>14.02.2016 2:00</t>
  </si>
  <si>
    <t>https://www.facebook.com/164688833612008_962748660472684?comment_id=971478879599662&amp;reply_comment_id=971493312931552</t>
  </si>
  <si>
    <t>Никита Евсей Тут нет сегментов.  &gt;&gt;&gt;"кухонный стол купить" и "купить кухонный стол" в разных сегментах... &gt; Я занимаюсь статистическими моделями. Давайте будем объективными и честными перед самим собой. То, чего бы вы хотели от меня услышать, вы вряд ли услышите от кого либо в ближайшие лет 20. Дай бог в старости нас портирует в кремний домашний искусственный интеллект )) А пока "кухонный стол купить" и "купить кухонный стол" будут в разных кластерах. Прямо сейчас я делаю так что бы эти два кластера оказались рядом, а не в разных концах отчета. Спасибо.</t>
  </si>
  <si>
    <t>962748660472684_962814553799428_971494942931389</t>
  </si>
  <si>
    <t>14.02.2016 2:07</t>
  </si>
  <si>
    <t>https://www.facebook.com/164688833612008_962748660472684?comment_id=962814553799428&amp;reply_comment_id=971494942931389</t>
  </si>
  <si>
    <t>Таргет в фейсбуке через луколайки вам будет легко запустить. С настойкой на cpo</t>
  </si>
  <si>
    <t>970739813006902_970744639673086_971640992916784</t>
  </si>
  <si>
    <t>14.02.2016 7:19</t>
  </si>
  <si>
    <t>https://www.facebook.com/164688833612008_970739813006902?comment_id=970744639673086&amp;reply_comment_id=971640992916784</t>
  </si>
  <si>
    <t>А по подробнее можно? )</t>
  </si>
  <si>
    <t>971280086286208_971321159615434_971678289579721</t>
  </si>
  <si>
    <t>14.02.2016 9:37</t>
  </si>
  <si>
    <t>https://www.facebook.com/164688833612008_971280086286208?comment_id=971321159615434&amp;reply_comment_id=971678289579721</t>
  </si>
  <si>
    <t>Тут немного подробнее :-) http://blog.etaktika.ru/cpc/avtomatizirovannyy-sbor-minus-slov/</t>
  </si>
  <si>
    <t>971280086286208_971321159615434_971679886246228</t>
  </si>
  <si>
    <t>14.02.2016 9:42</t>
  </si>
  <si>
    <t>https://www.facebook.com/164688833612008_971280086286208?comment_id=971321159615434&amp;reply_comment_id=971679886246228</t>
  </si>
  <si>
    <t>"Самая трудоёмкая часть такого подхода — просмотр каждого слова и принятие решения: добавлять его в минус-слова или нет."  Всегда смущало в таком методе, что разные специалисты разные решения принимают...</t>
  </si>
  <si>
    <t>971280086286208_971321159615434_971680619579488</t>
  </si>
  <si>
    <t>14.02.2016 9:45</t>
  </si>
  <si>
    <t>https://www.facebook.com/164688833612008_971280086286208?comment_id=971321159615434&amp;reply_comment_id=971680619579488</t>
  </si>
  <si>
    <t>Было бы здорово исключить человека из этого пункта. Но как в этом случае получить нормальный список минус слов?</t>
  </si>
  <si>
    <t>971280086286208_971321159615434_971682302912653</t>
  </si>
  <si>
    <t>14.02.2016 9:51</t>
  </si>
  <si>
    <t>https://www.facebook.com/164688833612008_971280086286208?comment_id=971321159615434&amp;reply_comment_id=971682302912653</t>
  </si>
  <si>
    <t>Самую большую я пилил почти год, пока не надоело. Средняя цена была 11 копеек за переход на безНДСном акке и очень большой объем трафа. В среднем на обычного клиента  нужно около недели от брифа до запуска, но как выше Татьяна  сказала - это все индивидуально.</t>
  </si>
  <si>
    <t>971280086286208_971688652912018</t>
  </si>
  <si>
    <t>14.02.2016 10:13</t>
  </si>
  <si>
    <t>https://www.facebook.com/164688833612008_971280086286208?comment_id=971688652912018</t>
  </si>
  <si>
    <t>В Кей-коллекторе все то же, только быстрее.</t>
  </si>
  <si>
    <t>971280086286208_971321159615434_971698129577737</t>
  </si>
  <si>
    <t>14.02.2016 10:42</t>
  </si>
  <si>
    <t>https://www.facebook.com/164688833612008_971280086286208?comment_id=971321159615434&amp;reply_comment_id=971698129577737</t>
  </si>
  <si>
    <t>DSA в Gmail?)) это что-то новенькое))</t>
  </si>
  <si>
    <t>971342669613283_971366026277614_971700072910876</t>
  </si>
  <si>
    <t>14.02.2016 10:50</t>
  </si>
  <si>
    <t>https://www.facebook.com/164688833612008_971342669613283?comment_id=971366026277614&amp;reply_comment_id=971700072910876</t>
  </si>
  <si>
    <t>Вот я вот так ищу минус слова: скрипт сделал. ) http://www.dobrovmarketing.ru/blog/avtomaticheskij-poisk-minus-slov-v-yandeks-direkte/</t>
  </si>
  <si>
    <t>971280086286208_971321159615434_971768912903992</t>
  </si>
  <si>
    <t>14.02.2016 14:03</t>
  </si>
  <si>
    <t>https://www.facebook.com/164688833612008_971280086286208?comment_id=971321159615434&amp;reply_comment_id=971768912903992</t>
  </si>
  <si>
    <t>Вот упорно не понимаю скепсиса насчет "1 кейворд-1 объявление". Да, ресурсоемко и муторно, да баллов не хватает. Но ведь работает же.  Динамика по одному из проектов за последнюю неделю в котором изначально было несколько схожих по смыслу кейвордов на объявление, а я перепилил на "1 кейворд-1 объявление". Охвачена одна и та же семантика (в моем случае просто подробил более глубоко, 300 СЧ превратились в 2700 СЧ и НЧ), разнится лишь подход к структуре РК. По качеству трафик не просел, CTR на поиске подрос, охват в РСЯ стал в 2 раза выше. Конверсий пока не касаемся, там у клиента пока тупо еще аналитика не выстроена вся :(, но по тем конверсиям что все-таки пробрасываются - снижение в среднем на 50%.</t>
  </si>
  <si>
    <t>https://yadi.sk/i/ayZJg6xvop6EH</t>
  </si>
  <si>
    <t>971774709570079</t>
  </si>
  <si>
    <t>14.02.2016 14:18</t>
  </si>
  <si>
    <t>https://www.facebook.com/164688833612008_971774709570079</t>
  </si>
  <si>
    <t>Давай уточним: работает только за счет того, что ты одни и те же запросы перегруппировал и никаких больше изменений не делал?  Похоже, ведь, что нет. Ты создал новую кампанию, проработал ключи, адаптировал тексты объявлений. И успех-то из-за этого, а не из-за того, что у тебя на каждый ключ отдельное объявление.  Проведи чистый эксперимент, в котором принцип группировки - единственное отличие.</t>
  </si>
  <si>
    <t>971774709570079_971776702903213</t>
  </si>
  <si>
    <t>14.02.2016 14:25</t>
  </si>
  <si>
    <t>https://www.facebook.com/164688833612008_971774709570079?comment_id=971776702903213</t>
  </si>
  <si>
    <t>Нет там ничего муторного. У меня экселевский файлик есть. 10,000 читаемых объявлений можно запросто за день сделать. Лень просто:)))</t>
  </si>
  <si>
    <t>971774709570079_971776896236527</t>
  </si>
  <si>
    <t>14.02.2016 14:26</t>
  </si>
  <si>
    <t>https://www.facebook.com/164688833612008_971774709570079?comment_id=971776896236527</t>
  </si>
  <si>
    <t>посижу, послушаю</t>
  </si>
  <si>
    <t>971774709570079_971779092902974</t>
  </si>
  <si>
    <t>14.02.2016 14:33</t>
  </si>
  <si>
    <t>https://www.facebook.com/164688833612008_971774709570079?comment_id=971779092902974</t>
  </si>
  <si>
    <t>Что не так?</t>
  </si>
  <si>
    <t>971465202934363_971780389569511</t>
  </si>
  <si>
    <t>14.02.2016 14:37</t>
  </si>
  <si>
    <t>https://www.facebook.com/164688833612008_971465202934363?comment_id=971780389569511</t>
  </si>
  <si>
    <t>Текст от фб на внутренний текст ложится? Кому надо кликнет на картинку и в полноэкранном режиме прочитает</t>
  </si>
  <si>
    <t>971465202934363_971780389569511_971780899569460</t>
  </si>
  <si>
    <t>14.02.2016 14:39</t>
  </si>
  <si>
    <t>https://www.facebook.com/164688833612008_971465202934363?comment_id=971780389569511&amp;reply_comment_id=971780899569460</t>
  </si>
  <si>
    <t>Удачи! ждем - дело поелзное</t>
  </si>
  <si>
    <t>962748660472684_971447336269483_971781092902774</t>
  </si>
  <si>
    <t>https://www.facebook.com/164688833612008_962748660472684?comment_id=971447336269483&amp;reply_comment_id=971781092902774</t>
  </si>
  <si>
    <t>Но вообще я сделал на неделе шаблон заготовку для будущих рекламодателей. Должно помочь в будущем</t>
  </si>
  <si>
    <t>971465202934363_971780389569511_971781222902761</t>
  </si>
  <si>
    <t>14.02.2016 14:40</t>
  </si>
  <si>
    <t>https://www.facebook.com/164688833612008_971465202934363?comment_id=971780389569511&amp;reply_comment_id=971781222902761</t>
  </si>
  <si>
    <t>Таки разве возможно нормально проработать ключи/тексты/заголовки , в том случае если одно объявление делается на сотню слов? Полагаю, что нет.</t>
  </si>
  <si>
    <t>971774709570079_971776702903213_971784522902431</t>
  </si>
  <si>
    <t>14.02.2016 14:49</t>
  </si>
  <si>
    <t>https://www.facebook.com/164688833612008_971774709570079?comment_id=971776702903213&amp;reply_comment_id=971784522902431</t>
  </si>
  <si>
    <t>Konstantin Zhivenkoff Зачем крайности? Какая принципиальная разница, например, между запросами "Tissot" и "Тиссот"? Их тоже нельзя в одном объявлении использовать?</t>
  </si>
  <si>
    <t>971774709570079_971776702903213_971785989568951</t>
  </si>
  <si>
    <t>14.02.2016 14:54</t>
  </si>
  <si>
    <t>https://www.facebook.com/164688833612008_971774709570079?comment_id=971776702903213&amp;reply_comment_id=971785989568951</t>
  </si>
  <si>
    <t>Петр Кудинов таки сделал скриншот сей беседы. Проведу на днях эксперимент :)</t>
  </si>
  <si>
    <t>971774709570079_971776702903213_971787126235504</t>
  </si>
  <si>
    <t>14.02.2016 14:57</t>
  </si>
  <si>
    <t>https://www.facebook.com/164688833612008_971774709570079?comment_id=971776702903213&amp;reply_comment_id=971787126235504</t>
  </si>
  <si>
    <t>Konstantin Zhivenkoff А скриншот зачем?</t>
  </si>
  <si>
    <t>971774709570079_971776702903213_971787249568825</t>
  </si>
  <si>
    <t>14.02.2016 14:58</t>
  </si>
  <si>
    <t>https://www.facebook.com/164688833612008_971774709570079?comment_id=971776702903213&amp;reply_comment_id=971787249568825</t>
  </si>
  <si>
    <t>В качестве пруфа буду использовать, если вдруг статистика покажет что разница таки есть :)</t>
  </si>
  <si>
    <t>971774709570079_971776702903213_971787729568777</t>
  </si>
  <si>
    <t>14.02.2016 14:59</t>
  </si>
  <si>
    <t>https://www.facebook.com/164688833612008_971774709570079?comment_id=971776702903213&amp;reply_comment_id=971787729568777</t>
  </si>
  <si>
    <t>Konstantin Zhivenkoff Статистика, которая покажет, что разница есть, лучше подойдет в качестве пруфа :)</t>
  </si>
  <si>
    <t>971774709570079_971776702903213_971788066235410</t>
  </si>
  <si>
    <t>14.02.2016 15:00</t>
  </si>
  <si>
    <t>https://www.facebook.com/164688833612008_971774709570079?comment_id=971776702903213&amp;reply_comment_id=971788066235410</t>
  </si>
  <si>
    <t>Несомненно. Просто если писать небольшие статейки, то проще скрины в статью кидать, чем ссылки на обсуждения в сети. Исключительно для того что бы сэкономить время юзера.</t>
  </si>
  <si>
    <t>971774709570079_971776702903213_971788792902004</t>
  </si>
  <si>
    <t>14.02.2016 15:02</t>
  </si>
  <si>
    <t>https://www.facebook.com/164688833612008_971774709570079?comment_id=971776702903213&amp;reply_comment_id=971788792902004</t>
  </si>
  <si>
    <t>В Директе понятно, а есть смысл делать тоже самое в Адвордсе, Группа-Объявление-Ключ?</t>
  </si>
  <si>
    <t>971774709570079_971791082901775</t>
  </si>
  <si>
    <t>14.02.2016 15:07</t>
  </si>
  <si>
    <t>https://www.facebook.com/164688833612008_971774709570079?comment_id=971791082901775</t>
  </si>
  <si>
    <t>971774709570079_971791522901731</t>
  </si>
  <si>
    <t>14.02.2016 15:08</t>
  </si>
  <si>
    <t>https://www.facebook.com/164688833612008_971774709570079?comment_id=971791522901731</t>
  </si>
  <si>
    <t>Если использовать ключевики, которые можно подставить в объявление полностью, да 1:1 хороший вариант. А если у вас ключевики, которые не подставишь в объявление полностью, но они выражают одинаковое намеренье пользователя, тогда зачем? Например: - взять кредит наличными в банкеА -взять кредит наличными в банкеБ -взять кредит наличными в банкеВ Такие ключевики полностью в объявление не подставишь. А вот объединить их в одну группу и сделать заголовок: Взять кредит наличными в банке Д (который мы продвигаем) вполне подходит.</t>
  </si>
  <si>
    <t>971774709570079_971802436233973</t>
  </si>
  <si>
    <t>14.02.2016 15:47</t>
  </si>
  <si>
    <t>https://www.facebook.com/164688833612008_971774709570079?comment_id=971802436233973</t>
  </si>
  <si>
    <t>все это и многое другое необходимо, если это экономически оправданно (а так бывает не всегда)</t>
  </si>
  <si>
    <t>971774709570079_971803636233853</t>
  </si>
  <si>
    <t>14.02.2016 15:51</t>
  </si>
  <si>
    <t>https://www.facebook.com/164688833612008_971774709570079?comment_id=971803636233853</t>
  </si>
  <si>
    <t>Кто подскажет по своему опыту-работает корректировка по полу и возрасту в директе. если мне не нужны моложе 18 лет и я поставлю уменьшить это действует?</t>
  </si>
  <si>
    <t>971810626233154</t>
  </si>
  <si>
    <t>14.02.2016 16:02</t>
  </si>
  <si>
    <t>https://www.facebook.com/164688833612008_971810626233154</t>
  </si>
  <si>
    <t>В директе всегда один ключ - одна объява, только так</t>
  </si>
  <si>
    <t>971774709570079_971819136232303</t>
  </si>
  <si>
    <t>14.02.2016 16:13</t>
  </si>
  <si>
    <t>https://www.facebook.com/164688833612008_971774709570079?comment_id=971819136232303</t>
  </si>
  <si>
    <t>Корректировка сработает только для тех пользователей, по которым у Яндекса достаточно данных для того, чтобы предположить их возраст. Обычно примерно по половине пользователей таких данных нет.  Так что, - да, действует, но лишь частично. Доля детей снизится, но не до ноля.</t>
  </si>
  <si>
    <t>971810626233154_971819802898903</t>
  </si>
  <si>
    <t>14.02.2016 16:14</t>
  </si>
  <si>
    <t>https://www.facebook.com/164688833612008_971810626233154?comment_id=971819802898903</t>
  </si>
  <si>
    <t>Релевантность бывает не только пары: ключевик-объявление. А тройки ключевик-объявление-посадочная. Если банки А,Б,В различные, то посадочка будет различной!</t>
  </si>
  <si>
    <t>971774709570079_971802436233973_971823519565198</t>
  </si>
  <si>
    <t>14.02.2016 16:22</t>
  </si>
  <si>
    <t>https://www.facebook.com/164688833612008_971774709570079?comment_id=971802436233973&amp;reply_comment_id=971823519565198</t>
  </si>
  <si>
    <t>ничесси что может быть</t>
  </si>
  <si>
    <t>971774709570079_971802436233973_971824392898444</t>
  </si>
  <si>
    <t>14.02.2016 16:25</t>
  </si>
  <si>
    <t>https://www.facebook.com/164688833612008_971774709570079?comment_id=971802436233973&amp;reply_comment_id=971824392898444</t>
  </si>
  <si>
    <t>Банк Д может превосходить банк А по параметру 1, банк Б по параметру 2 и банкВ по параметру 3. Стоит ли объяснять, как это сказывается на утп в текстах обьявлений, допссылках и прочем?</t>
  </si>
  <si>
    <t>971774709570079_971802436233973_971824832898400</t>
  </si>
  <si>
    <t>14.02.2016 16:26</t>
  </si>
  <si>
    <t>https://www.facebook.com/164688833612008_971774709570079?comment_id=971802436233973&amp;reply_comment_id=971824832898400</t>
  </si>
  <si>
    <t>Да работает. Но лучше сначала поработать без настройки, а потом в Мастере отчётов посмотреть отчёт в разрезе пол/ возраст по числу показов/ctr и числу конверсий. И скорректировать цену в нужную сторону, если будут существенные различия</t>
  </si>
  <si>
    <t>971810626233154_971824992898384</t>
  </si>
  <si>
    <t>14.02.2016 16:27</t>
  </si>
  <si>
    <t>https://www.facebook.com/164688833612008_971810626233154?comment_id=971824992898384</t>
  </si>
  <si>
    <t>Valerii Buzivskyi да, тебе это сложно дается..</t>
  </si>
  <si>
    <t>971774709570079_971802436233973_971825809564969</t>
  </si>
  <si>
    <t>14.02.2016 16:29</t>
  </si>
  <si>
    <t>https://www.facebook.com/164688833612008_971774709570079?comment_id=971802436233973&amp;reply_comment_id=971825809564969</t>
  </si>
  <si>
    <t>Антон Мамыкин нет, все предельно ясно. но это идеальный вариант. я не думаю, что многие так делают.</t>
  </si>
  <si>
    <t>971774709570079_971802436233973_971826009564949</t>
  </si>
  <si>
    <t>14.02.2016 16:30</t>
  </si>
  <si>
    <t>https://www.facebook.com/164688833612008_971774709570079?comment_id=971802436233973&amp;reply_comment_id=971826009564949</t>
  </si>
  <si>
    <t>Anton Danilov отстань...</t>
  </si>
  <si>
    <t>971774709570079_971802436233973_971826092898274</t>
  </si>
  <si>
    <t>https://www.facebook.com/164688833612008_971774709570079?comment_id=971802436233973&amp;reply_comment_id=971826092898274</t>
  </si>
  <si>
    <t>В AdWords работает совершенно другой принцип работы со словами и их группировкой. Вы потом эти запросы даже переминусовать по человечески не сможете.</t>
  </si>
  <si>
    <t>971774709570079_971791082901775_971828429564707</t>
  </si>
  <si>
    <t>14.02.2016 16:37</t>
  </si>
  <si>
    <t>https://www.facebook.com/164688833612008_971774709570079?comment_id=971791082901775&amp;reply_comment_id=971828429564707</t>
  </si>
  <si>
    <t>Нет. Мои тесты показывают, что нет.</t>
  </si>
  <si>
    <t>971810626233154_971829422897941</t>
  </si>
  <si>
    <t>14.02.2016 16:40</t>
  </si>
  <si>
    <t>https://www.facebook.com/164688833612008_971810626233154?comment_id=971829422897941</t>
  </si>
  <si>
    <t>Valerii Buzivskyi хорошо, что немногие так делают - некоторым всегда будет на хлебушек с маслом)</t>
  </si>
  <si>
    <t>971774709570079_971802436233973_971829872897896</t>
  </si>
  <si>
    <t>14.02.2016 16:42</t>
  </si>
  <si>
    <t>https://www.facebook.com/164688833612008_971774709570079?comment_id=971802436233973&amp;reply_comment_id=971829872897896</t>
  </si>
  <si>
    <t>Антон Мамыкин да, согласен)</t>
  </si>
  <si>
    <t>971774709570079_971802436233973_971831189564431</t>
  </si>
  <si>
    <t>14.02.2016 16:45</t>
  </si>
  <si>
    <t>https://www.facebook.com/164688833612008_971774709570079?comment_id=971802436233973&amp;reply_comment_id=971831189564431</t>
  </si>
  <si>
    <t>Андрей Петров а как тогда объяснить различия в CTR/конверсиях? (скрин - РСЯ, целевая аудитория 18+) исходя из скрина - логично отключить аудиторию 18-</t>
  </si>
  <si>
    <t>971810626233154_971841139563436</t>
  </si>
  <si>
    <t>14.02.2016 17:04</t>
  </si>
  <si>
    <t>https://www.facebook.com/164688833612008_971810626233154?comment_id=971841139563436</t>
  </si>
  <si>
    <t>Ну я просто рассказал про свой опыт. Я брал стату по соцдему и делал корректировки по нескольким проектам и это либо повышало cpo, либо снижало колво целевых действий.</t>
  </si>
  <si>
    <t>971810626233154_971843219563228</t>
  </si>
  <si>
    <t>14.02.2016 17:09</t>
  </si>
  <si>
    <t>https://www.facebook.com/164688833612008_971810626233154?comment_id=971843219563228</t>
  </si>
  <si>
    <t>Уже год как, конца пока не видно))</t>
  </si>
  <si>
    <t>971280086286208_971844379563112</t>
  </si>
  <si>
    <t>14.02.2016 17:13</t>
  </si>
  <si>
    <t>https://www.facebook.com/164688833612008_971280086286208?comment_id=971844379563112</t>
  </si>
  <si>
    <t>Таки да... Пусть яндекс расскажет как он определяет возраст у пользователей, которые вчетвером всей семьей за компьютером сидят))))</t>
  </si>
  <si>
    <t>971810626233154_971895559557994</t>
  </si>
  <si>
    <t>14.02.2016 19:06</t>
  </si>
  <si>
    <t>https://www.facebook.com/164688833612008_971810626233154?comment_id=971895559557994</t>
  </si>
  <si>
    <t>примерно такие же наблюдения</t>
  </si>
  <si>
    <t>971810626233154_971843219563228_971895616224655</t>
  </si>
  <si>
    <t>14.02.2016 19:07</t>
  </si>
  <si>
    <t>https://www.facebook.com/164688833612008_971810626233154?comment_id=971843219563228&amp;reply_comment_id=971895616224655</t>
  </si>
  <si>
    <t>Именно поэтому так много пользователей в группе неопределенных.  Корректировки касаются только тех пользователей, для которых у Яндекса достаточно данных для того, чтобы с определенной уверенностью (не помню точно, с какой, - возможно, 75%) что-то про них утверждать.</t>
  </si>
  <si>
    <t>971810626233154_971895559557994_971896832891200</t>
  </si>
  <si>
    <t>14.02.2016 19:10</t>
  </si>
  <si>
    <t>https://www.facebook.com/164688833612008_971810626233154?comment_id=971895559557994&amp;reply_comment_id=971896832891200</t>
  </si>
  <si>
    <t>Более 70, если память не изменяет. Но действительно замечено что если мы отрубаем вроде бы ненужную нам группу - конверсии падают. В моем случае это были wow товары. Может быть в других тематиках по другому?</t>
  </si>
  <si>
    <t>971810626233154_971895559557994_971900526224164</t>
  </si>
  <si>
    <t>14.02.2016 19:21</t>
  </si>
  <si>
    <t>https://www.facebook.com/164688833612008_971810626233154?comment_id=971895559557994&amp;reply_comment_id=971900526224164</t>
  </si>
  <si>
    <t>я тоже пробовал на одном проекте, логичная корректировка дала просадку по лидам. пришлось откатывать.</t>
  </si>
  <si>
    <t>971810626233154_971895559557994_971962942884589</t>
  </si>
  <si>
    <t>14.02.2016 21:50</t>
  </si>
  <si>
    <t>https://www.facebook.com/164688833612008_971810626233154?comment_id=971895559557994&amp;reply_comment_id=971962942884589</t>
  </si>
  <si>
    <t>все видимо сильно зависит от тематики, надо до включения-выключения сначала поисследовать свою аудиторию. У нас есть товар один, "дачный", так назовем, так вот там трафика много и от пенсов и от людей среднего возраста. Конверсию совершает средний возраст, пенсы при этом меньше. Но мы отлично знаем, что в данном случае (просто по прослушиванию телефонных звонков) пенсы являются рекомендателями типа "сынок вот мне там это нравится - закажи". Товар предоплатный, пенсы боятся платить, а среднее поколение нет). Если вырубим пенсов, то потеряем в конверсиях и даже пробовать не будем).</t>
  </si>
  <si>
    <t>971810626233154_971895559557994_971980996216117</t>
  </si>
  <si>
    <t>14.02.2016 22:31</t>
  </si>
  <si>
    <t>https://www.facebook.com/164688833612008_971810626233154?comment_id=971895559557994&amp;reply_comment_id=971980996216117</t>
  </si>
  <si>
    <t>Совершенно другой - это какой?</t>
  </si>
  <si>
    <t>971774709570079_971791082901775_971991339548416</t>
  </si>
  <si>
    <t>14.02.2016 22:59</t>
  </si>
  <si>
    <t>https://www.facebook.com/164688833612008_971774709570079?comment_id=971791082901775&amp;reply_comment_id=971991339548416</t>
  </si>
  <si>
    <t>А за счет чего рост количества кликов? Только давайте РСЯ исключим. Тут все понятно. На поиске рост кликов есть? За счет роста охвата или роста CTR? Если за счет охвата, то откуда он взялся, если ключи одинаковые? Или все-таки СЯ было расширено пусть и в глубину?</t>
  </si>
  <si>
    <t>971774709570079_971992982881585</t>
  </si>
  <si>
    <t>14.02.2016 23:05</t>
  </si>
  <si>
    <t>https://www.facebook.com/164688833612008_971774709570079?comment_id=971992982881585</t>
  </si>
  <si>
    <t>Смысл не в 1 ключ = 1 объявление, а в 1 ключ = 1 группа объявлений (в идеале - три объявления в группе, из которых потом остается одно).  Есть вариант группировать ключевики под релевантный текст объявления (структура - нескоклько ключей = одна группа объявлений), но тогда протестировать сами объявления корректно не выйдет, так как разные ключи из вроде бы сходного списка будут давать разный результат в каждом новом сочетании. Это первая часть.  Вторая часть истории - это прометка. В случае с динамической прометкой вопрос частично снимается, если не использовать принцип 1 ключ = 1 группа. Но, к сожалению, часто можно видеть дин. прометку как not set в аналитиксе, например, что не очень приятно даже в малых объемах. Поэтому на текущий момент уместно дублировать дин. прометку ручной прометкой. И вот тут возникает засада - поскольку ссылка крепится (в директе) к объявлению, а не ключу, прометить вручную объявление с ручным указанием ключа в случае структуры 1 группа = несколько ключей - невозможно.  Плюс у принципа группировки ключей - не столь объемные кампании, отсутствие проблем с баллами, меньше времени на редактирование. Минус - менее высокое качество проработки, отсутствие возможности тестирования объявлений дефакто.</t>
  </si>
  <si>
    <t>971774709570079_972017342879149</t>
  </si>
  <si>
    <t>15.02.2016 0:02</t>
  </si>
  <si>
    <t>https://www.facebook.com/164688833612008_971774709570079?comment_id=972017342879149</t>
  </si>
  <si>
    <t>сейчас напишут что это тем более нереально. это же работы еще в 3 раза больше чем было до этого ))</t>
  </si>
  <si>
    <t>971774709570079_972017342879149_972019996212217</t>
  </si>
  <si>
    <t>15.02.2016 0:11</t>
  </si>
  <si>
    <t>https://www.facebook.com/164688833612008_971774709570079?comment_id=972017342879149&amp;reply_comment_id=972019996212217</t>
  </si>
  <si>
    <t>Konstantin Zhivenkoff лучше сделать сразу сначала хорошо, чем потом имитировать бурную деятельность изменениями непонятно чего)) но, как сказано чуть выше Сергей Седов " все это и многое другое необходимо, если это экономически оправданно (а так бывает не всегда)"</t>
  </si>
  <si>
    <t>971774709570079_972017342879149_972020456212171</t>
  </si>
  <si>
    <t>15.02.2016 0:12</t>
  </si>
  <si>
    <t>https://www.facebook.com/164688833612008_971774709570079?comment_id=972017342879149&amp;reply_comment_id=972020456212171</t>
  </si>
  <si>
    <t>Я тут еще забыла написать, что, вообще-то, ключи еще можно в разных типах соответствия заводить. Пожалуй, это единственный случай, когда к одной группе объявлений можно делать 2 ключа. Чтобы было понятно: Запрос: банк1 кредит 3 года, Объявление1: Кредит на 3 года в Банк2! Объявление2: Ищете кредит на 3 года? Объявление3: Возьмите кредит в Банк2! (ну например)  Ключевики:  "кредит на 3 года банк1" и  кредит +на 3 года банк1   Минус этой истории - в отсутствии возможности ручной прометки ключевика - только дин. параметрами. Но в остальном - красота%)</t>
  </si>
  <si>
    <t>971774709570079_972017342879149_972023546211862</t>
  </si>
  <si>
    <t>15.02.2016 0:20</t>
  </si>
  <si>
    <t>https://www.facebook.com/164688833612008_971774709570079?comment_id=972017342879149&amp;reply_comment_id=972023546211862</t>
  </si>
  <si>
    <t>Если бы только в прометке дело и тестировании различных объявлений. Прометка на уровне ключа и не нужна, если метрика стоит в нее данные напрямую идут. Ну а на счет объявлений, давно уже универсальный вариант выработан и там особо на этом не разгуляешься.</t>
  </si>
  <si>
    <t>971774709570079_972017342879149_972023866211830</t>
  </si>
  <si>
    <t>15.02.2016 0:21</t>
  </si>
  <si>
    <t>https://www.facebook.com/164688833612008_971774709570079?comment_id=972017342879149&amp;reply_comment_id=972023866211830</t>
  </si>
  <si>
    <t>Anton Danilov так если только в метрике сидеть, то может и удобно. А когда куча разных систем - так можно  и с ума сойти:) таки надо в сторону автоматизации двигаться. Где все по цифровым кодам сводится... по id ключей то бишь. А какой универсальный вариант вы имеете в виду?</t>
  </si>
  <si>
    <t>971774709570079_972017342879149_972025649544985</t>
  </si>
  <si>
    <t>15.02.2016 0:23</t>
  </si>
  <si>
    <t>https://www.facebook.com/164688833612008_971774709570079?comment_id=972017342879149&amp;reply_comment_id=972025649544985</t>
  </si>
  <si>
    <t>мда, автоматизация ради автоматизации?) чем плохо в GA На уровне групп иметь стату? Для оптимизации, достаточно информации в метрике, у нее для автоматизации API еще предусмотрено)  Универсальный вариант, когда ключевик в заголовке и теле используется.  На счет разных типов это глупо. В дирете нельзя ключевики вычитать, поэтому фразовый тип будет подможеством широкого типа, что повлечет пересечение.</t>
  </si>
  <si>
    <t>971774709570079_972017342879149_972034149544135</t>
  </si>
  <si>
    <t>15.02.2016 0:36</t>
  </si>
  <si>
    <t>https://www.facebook.com/164688833612008_971774709570079?comment_id=972017342879149&amp;reply_comment_id=972034149544135</t>
  </si>
  <si>
    <t>Anton Danilov автоматизация ради эффективности нужна, в первую очередь.  В метрике не достаточно информации. Например, нет коллтрекинга. Кому-то, конечно, может и целевого звонка хватает, я таких не знаю правда).  Ключ в теле и заголовке - это далеко не универсальный вариант. Это самый очевидный вариант, но он не всегда подходит. Например, не подходит он для конкурентных запросов. Не подходит для околотематики (ну частные случаи надо рассматривать). РСЯ? Много куда он не подходит. Хотя понятно, что он влияет на качество объявления в целом и ставку. Но это не панацея.  Разные типы уместно использовать опять же на старте, и это не глупость, а вполне зарекомендовавшая себя практика, если подходить к ней осознанно. Впоследствии логично оставлять какой-то один тип соответствия.</t>
  </si>
  <si>
    <t>971774709570079_972017342879149_972036422877241</t>
  </si>
  <si>
    <t>15.02.2016 0:44</t>
  </si>
  <si>
    <t>https://www.facebook.com/164688833612008_971774709570079?comment_id=972017342879149&amp;reply_comment_id=972036422877241</t>
  </si>
  <si>
    <t>Елена Шкаровская уу, понятно. Вам еще многому стоит поучиться.</t>
  </si>
  <si>
    <t>971774709570079_972017342879149_972039179543632</t>
  </si>
  <si>
    <t>15.02.2016 0:52</t>
  </si>
  <si>
    <t>https://www.facebook.com/164688833612008_971774709570079?comment_id=972017342879149&amp;reply_comment_id=972039179543632</t>
  </si>
  <si>
    <t>Да. Так и есть. Уже учли и исправили.</t>
  </si>
  <si>
    <t>968925236521693_971474252933458_972040262876857</t>
  </si>
  <si>
    <t>15.02.2016 0:55</t>
  </si>
  <si>
    <t>https://www.facebook.com/164688833612008_968925236521693?comment_id=971474252933458&amp;reply_comment_id=972040262876857</t>
  </si>
  <si>
    <t>Anton Danilov совершенно с вами согласна:) учиться вообще нужно всегда, особенно в данной сфере;)</t>
  </si>
  <si>
    <t>971774709570079_972017342879149_972040336210183</t>
  </si>
  <si>
    <t>15.02.2016 0:56</t>
  </si>
  <si>
    <t>https://www.facebook.com/164688833612008_971774709570079?comment_id=972017342879149&amp;reply_comment_id=972040336210183</t>
  </si>
  <si>
    <t>поддерживаю</t>
  </si>
  <si>
    <t>971810626233154_971843219563228_972224906191726</t>
  </si>
  <si>
    <t>15.02.2016 9:32</t>
  </si>
  <si>
    <t>https://www.facebook.com/164688833612008_971810626233154?comment_id=971843219563228&amp;reply_comment_id=972224906191726</t>
  </si>
  <si>
    <t>Никита Евсей для маркетолога на стороне клиента существенной ценности не несет. Для агентств - любая автоматизация, которая является чем-то даже частично новым - "вау, супер".</t>
  </si>
  <si>
    <t>962748660472684_971478879599662_972248122856071</t>
  </si>
  <si>
    <t>15.02.2016 10:37</t>
  </si>
  <si>
    <t>https://www.facebook.com/164688833612008_962748660472684?comment_id=971478879599662&amp;reply_comment_id=972248122856071</t>
  </si>
  <si>
    <t>Геннадий, этот баг уже починили. Спасибо за сигнал.</t>
  </si>
  <si>
    <t>970058019741748_972383832842500</t>
  </si>
  <si>
    <t>15.02.2016 15:45</t>
  </si>
  <si>
    <t>https://www.facebook.com/164688833612008_970058019741748?comment_id=972383832842500</t>
  </si>
  <si>
    <t>Друзья, у нашей группы скоро появится сайт. Там будет всякая приколюшная инфа по нам, например статистика по участникам, постам, которую я обещал ранее и прочие ништяки.   И еще там будет формочка, с подачей заявок на вступление в группу.  И вот хочу к формочке я опросник прикрепить, чтобы пропускать только людей, кто в контексте понимает.   Собственно, предложение, давайте погенерим вопросов к этой формочке? Прямо в комментариях к этой теме.   Ну и чтобы генерить было интереснее, назначим реальный денежный приз. Если вопросов будет больше 15, разыграем 1 приз, если больше 30 то 2 приза, если больше 50, то 3 приза. За первое место 3к яндекс денег и размещение собственного рекламного cover photo со вторника по четверг, за 2е место 2к и кавер с пятницы до воскресенья, за 3е место 1к и кавер на понедельник.  Победителя определим по суммарному количеству лайков 2ух его лучших вопросов (лайки самого себя не считаются). Подавать можно неограниченное количество вопросов.   Вопросы должны включать 3 или более вариантов ответов и должны быть направлены на выявление профессиональных скилов контекстников. Отдельный респект за вопросы, которые позволят отделить директологов от нормальных специалистов по контекстной рекламе.   Ну а также, наши вопросы смогут использовать участники, когда будут себе сотрудников нанимать.   Предлагать вопросы использующиеся в сертификациях гугла и яндекса можно, но вряд ли общественность оценит.   Результаты подведем через неделю в понедельник.   Если чего не учел в правила, пожалуйста, отписывайтесь в комментариях. Обсуждение здесь же:)</t>
  </si>
  <si>
    <t>972432462837637</t>
  </si>
  <si>
    <t>15.02.2016 17:26</t>
  </si>
  <si>
    <t>https://www.facebook.com/164688833612008_972432462837637</t>
  </si>
  <si>
    <t>Кто такой Максим Уваров?</t>
  </si>
  <si>
    <t>972432462837637_972433176170899</t>
  </si>
  <si>
    <t>15.02.2016 17:28</t>
  </si>
  <si>
    <t>https://www.facebook.com/164688833612008_972432462837637?comment_id=972433176170899</t>
  </si>
  <si>
    <t>Гай, еще варианты ответов:)))</t>
  </si>
  <si>
    <t>972432462837637_972433176170899_972433306170886</t>
  </si>
  <si>
    <t>https://www.facebook.com/164688833612008_972432462837637?comment_id=972433176170899&amp;reply_comment_id=972433306170886</t>
  </si>
  <si>
    <t>вопрос про название профессии) с вариантами "директолог", "пиписист" и "специалист по контекстной рекламе"</t>
  </si>
  <si>
    <t>972432462837637_972433319504218</t>
  </si>
  <si>
    <t>https://www.facebook.com/164688833612008_972432462837637?comment_id=972433319504218</t>
  </si>
  <si>
    <t>Я бы пиписистов оставил.  Никогда не знаешь, когда в жизни понадобится пиписи-специалист.</t>
  </si>
  <si>
    <t>972432462837637_972433666170850</t>
  </si>
  <si>
    <t>15.02.2016 17:30</t>
  </si>
  <si>
    <t>https://www.facebook.com/164688833612008_972432462837637?comment_id=972433666170850</t>
  </si>
  <si>
    <t>Обычно после 40.</t>
  </si>
  <si>
    <t>972432462837637_972433806170836</t>
  </si>
  <si>
    <t>https://www.facebook.com/164688833612008_972432462837637?comment_id=972433806170836</t>
  </si>
  <si>
    <t>Ну хм, а практическая польза от сайта какая?</t>
  </si>
  <si>
    <t>972432462837637_972433982837485</t>
  </si>
  <si>
    <t>15.02.2016 17:31</t>
  </si>
  <si>
    <t>https://www.facebook.com/164688833612008_972432462837637?comment_id=972433982837485</t>
  </si>
  <si>
    <t>я же написал, там будут рейтинги и прочая приколюшная инфа. Че ты оффтопишь?</t>
  </si>
  <si>
    <t>972432462837637_972433982837485_972434252837458</t>
  </si>
  <si>
    <t>https://www.facebook.com/164688833612008_972432462837637?comment_id=972433982837485&amp;reply_comment_id=972434252837458</t>
  </si>
  <si>
    <t>Да я уж чета запутался, есть маркетинг-вики, есть фейсбук, зачем еще и сайт?</t>
  </si>
  <si>
    <t>972432462837637_972433982837485_972435732837310</t>
  </si>
  <si>
    <t>15.02.2016 17:32</t>
  </si>
  <si>
    <t>https://www.facebook.com/164688833612008_972432462837637?comment_id=972433982837485&amp;reply_comment_id=972435732837310</t>
  </si>
  <si>
    <t>Гай Карапетян - бизнесмен такой, фармацевтическим заводом рулит. http://lobbying.ru/content/persons/id_4643.html</t>
  </si>
  <si>
    <t>972432462837637_972433176170899_972436156170601</t>
  </si>
  <si>
    <t>15.02.2016 17:33</t>
  </si>
  <si>
    <t>https://www.facebook.com/164688833612008_972432462837637?comment_id=972433176170899&amp;reply_comment_id=972436156170601</t>
  </si>
  <si>
    <t>там будут рейтинги и прочая приколюшная инфа!</t>
  </si>
  <si>
    <t>972432462837637_972433982837485_972436432837240</t>
  </si>
  <si>
    <t>https://www.facebook.com/164688833612008_972432462837637?comment_id=972433982837485&amp;reply_comment_id=972436432837240</t>
  </si>
  <si>
    <t>- Создатель стратегий в Яндекс.Директ - Один из создателей алгоритмов Google AdWords - Известный инфобизнесмен, директолог, организатор конференций.</t>
  </si>
  <si>
    <t>972432462837637_972433176170899_972436556170561</t>
  </si>
  <si>
    <t>https://www.facebook.com/164688833612008_972432462837637?comment_id=972433176170899&amp;reply_comment_id=972436556170561</t>
  </si>
  <si>
    <t>То есть это про веселье и не по делу? )</t>
  </si>
  <si>
    <t>972432462837637_972433982837485_972436689503881</t>
  </si>
  <si>
    <t>https://www.facebook.com/164688833612008_972432462837637?comment_id=972433982837485&amp;reply_comment_id=972436689503881</t>
  </si>
  <si>
    <t>Гай, я тебе припомню</t>
  </si>
  <si>
    <t>972432462837637_972433176170899_972436732837210</t>
  </si>
  <si>
    <t>https://www.facebook.com/164688833612008_972432462837637?comment_id=972433176170899&amp;reply_comment_id=972436732837210</t>
  </si>
  <si>
    <t>- Ну и генеральный директор ЗАО «Биннофарм».</t>
  </si>
  <si>
    <t>972432462837637_972433176170899_972436866170530</t>
  </si>
  <si>
    <t>15.02.2016 17:34</t>
  </si>
  <si>
    <t>https://www.facebook.com/164688833612008_972432462837637?comment_id=972433176170899&amp;reply_comment_id=972436866170530</t>
  </si>
  <si>
    <t>подожди неделю, увидишь</t>
  </si>
  <si>
    <t>972432462837637_972433982837485_972436949503855</t>
  </si>
  <si>
    <t>https://www.facebook.com/164688833612008_972432462837637?comment_id=972433982837485&amp;reply_comment_id=972436949503855</t>
  </si>
  <si>
    <t>Ютуб блоггер, автор статей.</t>
  </si>
  <si>
    <t>972432462837637_972433176170899_972437279503822</t>
  </si>
  <si>
    <t>15.02.2016 17:35</t>
  </si>
  <si>
    <t>https://www.facebook.com/164688833612008_972432462837637?comment_id=972433176170899&amp;reply_comment_id=972437279503822</t>
  </si>
  <si>
    <t>Вопрос. Кто это? http://content.screencast.com/users/Frankonero/folders/Jing/media/511ccf16-cc08-442e-a54f-45c3fe70d324/2016-02-15_1737.png  PS это не я придумал, у кого-то подсмотрел.</t>
  </si>
  <si>
    <t>972432462837637_972438939503656</t>
  </si>
  <si>
    <t>15.02.2016 17:37</t>
  </si>
  <si>
    <t>https://www.facebook.com/164688833612008_972432462837637?comment_id=972438939503656</t>
  </si>
  <si>
    <t>Во! Любитель черных акул!</t>
  </si>
  <si>
    <t>972432462837637_972433176170899_972439332836950</t>
  </si>
  <si>
    <t>15.02.2016 17:38</t>
  </si>
  <si>
    <t>https://www.facebook.com/164688833612008_972432462837637?comment_id=972433176170899&amp;reply_comment_id=972439332836950</t>
  </si>
  <si>
    <t>хорошая попытка, но вопрос мы засчитаем Evgeniy Cheskidov</t>
  </si>
  <si>
    <t>972432462837637_972438939503656_972439342836949</t>
  </si>
  <si>
    <t>https://www.facebook.com/164688833612008_972432462837637?comment_id=972438939503656&amp;reply_comment_id=972439342836949</t>
  </si>
  <si>
    <t>Я ж написал, что это не я придумал =))</t>
  </si>
  <si>
    <t>972432462837637_972438939503656_972440082836875</t>
  </si>
  <si>
    <t>15.02.2016 17:40</t>
  </si>
  <si>
    <t>https://www.facebook.com/164688833612008_972432462837637?comment_id=972438939503656&amp;reply_comment_id=972440082836875</t>
  </si>
  <si>
    <t>так никто и не обижается :)</t>
  </si>
  <si>
    <t>972432462837637_972438939503656_972440309503519</t>
  </si>
  <si>
    <t>15.02.2016 17:41</t>
  </si>
  <si>
    <t>https://www.facebook.com/164688833612008_972432462837637?comment_id=972438939503656&amp;reply_comment_id=972440309503519</t>
  </si>
  <si>
    <t>Вопрос уже от себя. "У вас в Яндекс Директ качество клиентского аккаунта = 10. Все ли у вас хорошо?"</t>
  </si>
  <si>
    <t>972432462837637_972442076170009</t>
  </si>
  <si>
    <t>15.02.2016 17:45</t>
  </si>
  <si>
    <t>https://www.facebook.com/164688833612008_972432462837637?comment_id=972442076170009</t>
  </si>
  <si>
    <t>Вопрос предлагаю из серии "ЕГЭ по русскому языку". "Что такое рекламная кампания?" И ответы: а) Коммерческая организация размещающая рекламу в контекстных сетях Яндекс Директ и Google Adwords. б) Группа профессионалов проводящая регулярные конференции посвященные повышению эффективности рекламы. в) Совокупность мероприятий направленных на продвижение товаров и услуг г) Компания занимающаяся посреднической деятельностью на рекламном рынке  Полагаю, враг точно не пройдет!!1111 :)</t>
  </si>
  <si>
    <t>972432462837637_972442072836676</t>
  </si>
  <si>
    <t>https://www.facebook.com/164688833612008_972432462837637?comment_id=972442072836676</t>
  </si>
  <si>
    <t>так почему бы приколюхи и рейтинги не сделать отдельной страничкой на маркетинг-вики, и ссылку на нее в описание группы?</t>
  </si>
  <si>
    <t>972432462837637_972433982837485_972442899503260</t>
  </si>
  <si>
    <t>15.02.2016 17:48</t>
  </si>
  <si>
    <t>https://www.facebook.com/164688833612008_972432462837637?comment_id=972433982837485&amp;reply_comment_id=972442899503260</t>
  </si>
  <si>
    <t>в маркетинг вики нельзя встраивать html код, а эта функция мне нужна, т.к. все наши рейтинги будут тянутся с powerbi.com</t>
  </si>
  <si>
    <t>972432462837637_972433982837485_972443252836558</t>
  </si>
  <si>
    <t>15.02.2016 17:49</t>
  </si>
  <si>
    <t>https://www.facebook.com/164688833612008_972432462837637?comment_id=972433982837485&amp;reply_comment_id=972443252836558</t>
  </si>
  <si>
    <t>Номер телефона службы поддержки Яндекс.Директа) как показала пракитика, мало кто помнит))))</t>
  </si>
  <si>
    <t>972432462837637_972443636169853</t>
  </si>
  <si>
    <t>15.02.2016 17:50</t>
  </si>
  <si>
    <t>https://www.facebook.com/164688833612008_972432462837637?comment_id=972443636169853</t>
  </si>
  <si>
    <t>Можете мне объяснить, почему вас это так парит?</t>
  </si>
  <si>
    <t>972432462837637_972433982837485_972443666169850</t>
  </si>
  <si>
    <t>https://www.facebook.com/164688833612008_972432462837637?comment_id=972433982837485&amp;reply_comment_id=972443666169850</t>
  </si>
  <si>
    <t>и ответы нужны</t>
  </si>
  <si>
    <t>972432462837637_972442076170009_972443819503168</t>
  </si>
  <si>
    <t>15.02.2016 17:51</t>
  </si>
  <si>
    <t>https://www.facebook.com/164688833612008_972432462837637?comment_id=972442076170009&amp;reply_comment_id=972443819503168</t>
  </si>
  <si>
    <t>И ответы нужны</t>
  </si>
  <si>
    <t>972432462837637_972443636169853_972443876169829</t>
  </si>
  <si>
    <t>https://www.facebook.com/164688833612008_972432462837637?comment_id=972443636169853&amp;reply_comment_id=972443876169829</t>
  </si>
  <si>
    <t>Ну нагенерить можно ж))</t>
  </si>
  <si>
    <t>972432462837637_972443636169853_972444026169814</t>
  </si>
  <si>
    <t>https://www.facebook.com/164688833612008_972432462837637?comment_id=972443636169853&amp;reply_comment_id=972444026169814</t>
  </si>
  <si>
    <t>А зачем их помнить? :)</t>
  </si>
  <si>
    <t>972432462837637_972443636169853_972445896169627</t>
  </si>
  <si>
    <t>15.02.2016 17:53</t>
  </si>
  <si>
    <t>https://www.facebook.com/164688833612008_972432462837637?comment_id=972443636169853&amp;reply_comment_id=972445896169627</t>
  </si>
  <si>
    <t>Ответы: "Да"\"Нет". Если ответ да, то это повод задуматься, тк скорее всего включены авторасширения и\или показы по доп релевантным. В 90% случаев  это делается не сознательно.</t>
  </si>
  <si>
    <t>972432462837637_972442076170009_972445952836288</t>
  </si>
  <si>
    <t>https://www.facebook.com/164688833612008_972432462837637?comment_id=972442076170009&amp;reply_comment_id=972445952836288</t>
  </si>
  <si>
    <t>а 10ка же дается только если у всех кампаний релевантные фразы подключены?</t>
  </si>
  <si>
    <t>972432462837637_972442076170009_972446439502906</t>
  </si>
  <si>
    <t>15.02.2016 17:55</t>
  </si>
  <si>
    <t>https://www.facebook.com/164688833612008_972432462837637?comment_id=972442076170009&amp;reply_comment_id=972446439502906</t>
  </si>
  <si>
    <t>Вопрос олдскульный, человек может быть год в контексте и не знать барышню,</t>
  </si>
  <si>
    <t>972432462837637_972438939503656_972446539502896</t>
  </si>
  <si>
    <t>https://www.facebook.com/164688833612008_972432462837637?comment_id=972438939503656&amp;reply_comment_id=972446539502896</t>
  </si>
  <si>
    <t>Давайте возьмем вопросы из тестов на сертификацию по Директу и AdWords. Меньше будет вопросов от новичков в группе. И ценность подготовки к сертификации повысим :)</t>
  </si>
  <si>
    <t>972432462837637_972446679502882</t>
  </si>
  <si>
    <t>https://www.facebook.com/164688833612008_972432462837637?comment_id=972446679502882</t>
  </si>
  <si>
    <t>на них ответы легко найти :D</t>
  </si>
  <si>
    <t>972432462837637_972446679502882_972446972836186</t>
  </si>
  <si>
    <t>15.02.2016 17:56</t>
  </si>
  <si>
    <t>https://www.facebook.com/164688833612008_972432462837637?comment_id=972446679502882&amp;reply_comment_id=972446972836186</t>
  </si>
  <si>
    <t>У меня была один раз десятка когда были в 2х из примерно 35. Я поэтому и написал "скорее всего". Тк точных экспериментов по этому поводу не ставил. Одно знаю точно, что без этих функций 9,6 это максимум</t>
  </si>
  <si>
    <t>972432462837637_972442076170009_972447022836181</t>
  </si>
  <si>
    <t>https://www.facebook.com/164688833612008_972432462837637?comment_id=972442076170009&amp;reply_comment_id=972447022836181</t>
  </si>
  <si>
    <t>Максим Уваров провалился на вопросе и не был принят :)</t>
  </si>
  <si>
    <t>972432462837637_972442076170009_972447036169513</t>
  </si>
  <si>
    <t>https://www.facebook.com/164688833612008_972432462837637?comment_id=972442076170009&amp;reply_comment_id=972447036169513</t>
  </si>
  <si>
    <t>Ты хочешь отсеивать неадекватов или тех кто не знает хотя бы базовых знаний?</t>
  </si>
  <si>
    <t>972432462837637_972447059502844</t>
  </si>
  <si>
    <t>https://www.facebook.com/164688833612008_972432462837637?comment_id=972447059502844</t>
  </si>
  <si>
    <t>в яндексе что не вопрос - подкол, в гугле что не вопрос - кривой перевод ))</t>
  </si>
  <si>
    <t>972432462837637_972446679502882_972447126169504</t>
  </si>
  <si>
    <t>15.02.2016 17:57</t>
  </si>
  <si>
    <t>https://www.facebook.com/164688833612008_972432462837637?comment_id=972446679502882&amp;reply_comment_id=972447126169504</t>
  </si>
  <si>
    <t>Макс, а телефон службы поддержки сложно?</t>
  </si>
  <si>
    <t>972432462837637_972446679502882_972447272836156</t>
  </si>
  <si>
    <t>https://www.facebook.com/164688833612008_972432462837637?comment_id=972446679502882&amp;reply_comment_id=972447272836156</t>
  </si>
  <si>
    <t>Будут в группе те, кто умеет ответы на простые вопросы искать самостоятельно )</t>
  </si>
  <si>
    <t>972432462837637_972446679502882_972447466169470</t>
  </si>
  <si>
    <t>https://www.facebook.com/164688833612008_972432462837637?comment_id=972446679502882&amp;reply_comment_id=972447466169470</t>
  </si>
  <si>
    <t>Этот вопрос Аня написала, я Аню люблю.</t>
  </si>
  <si>
    <t>972432462837637_972446679502882_972447669502783</t>
  </si>
  <si>
    <t>15.02.2016 17:58</t>
  </si>
  <si>
    <t>https://www.facebook.com/164688833612008_972432462837637?comment_id=972446679502882&amp;reply_comment_id=972447669502783</t>
  </si>
  <si>
    <t>Макс движухи хочет. Шило.. ))</t>
  </si>
  <si>
    <t>972432462837637_972447059502844_972447796169437</t>
  </si>
  <si>
    <t>https://www.facebook.com/164688833612008_972432462837637?comment_id=972447059502844&amp;reply_comment_id=972447796169437</t>
  </si>
  <si>
    <t>Аню все любят )</t>
  </si>
  <si>
    <t>972432462837637_972446679502882_972447922836091</t>
  </si>
  <si>
    <t>https://www.facebook.com/164688833612008_972432462837637?comment_id=972446679502882&amp;reply_comment_id=972447922836091</t>
  </si>
  <si>
    <t>Алексей Иванов ну так тогда просто надо делать профсоюз и профсоюзные сборы на всех. А тем кто вступает - за вступление сбор. После касса прогуливается на одной из "сессий"</t>
  </si>
  <si>
    <t>972432462837637_972447059502844_972448859502664</t>
  </si>
  <si>
    <t>15.02.2016 18:00</t>
  </si>
  <si>
    <t>https://www.facebook.com/164688833612008_972432462837637?comment_id=972447059502844&amp;reply_comment_id=972448859502664</t>
  </si>
  <si>
    <t>Сущности множатся :)</t>
  </si>
  <si>
    <t>972432462837637_972433982837485_972449029502647</t>
  </si>
  <si>
    <t>https://www.facebook.com/164688833612008_972432462837637?comment_id=972433982837485&amp;reply_comment_id=972449029502647</t>
  </si>
  <si>
    <t>Тоже не помню...</t>
  </si>
  <si>
    <t>972432462837637_972443636169853_972449109502639</t>
  </si>
  <si>
    <t>https://www.facebook.com/164688833612008_972432462837637?comment_id=972443636169853&amp;reply_comment_id=972449109502639</t>
  </si>
  <si>
    <t>все зависит от цели барьера. Если закрыться посильнее, то можно составить из лайфхаков и ответ принимать в произвольной форме. Если для проформы - достаточно по 1 вопросу из хелпа Яндекса и Гугла. А если цель - популяризация правильных знаний и подхода, то имхо и вопросы не нужны</t>
  </si>
  <si>
    <t>972432462837637_972449336169283</t>
  </si>
  <si>
    <t>https://www.facebook.com/164688833612008_972432462837637?comment_id=972449336169283</t>
  </si>
  <si>
    <t>972432462837637_972433176170899_972449446169272</t>
  </si>
  <si>
    <t>15.02.2016 18:01</t>
  </si>
  <si>
    <t>https://www.facebook.com/164688833612008_972432462837637?comment_id=972433176170899&amp;reply_comment_id=972449446169272</t>
  </si>
  <si>
    <t>Вторую фотку надо давать с Сашей Грей. Ее точно все знают))))</t>
  </si>
  <si>
    <t>972432462837637_972438939503656_972449466169270</t>
  </si>
  <si>
    <t>https://www.facebook.com/164688833612008_972432462837637?comment_id=972438939503656&amp;reply_comment_id=972449466169270</t>
  </si>
  <si>
    <t>а мне показалось, что просто поныть и придраться захотелось</t>
  </si>
  <si>
    <t>972432462837637_972433982837485_972453326168884</t>
  </si>
  <si>
    <t>15.02.2016 18:06</t>
  </si>
  <si>
    <t>https://www.facebook.com/164688833612008_972432462837637?comment_id=972433982837485&amp;reply_comment_id=972453326168884</t>
  </si>
  <si>
    <t>Konstantin Zhivenkoff, отличный вопрос! Но надо выдумать, как его сформулировать, чтобы спецов по контексту от не спецов отделять</t>
  </si>
  <si>
    <t>972432462837637_972438939503656_972454346168782</t>
  </si>
  <si>
    <t>15.02.2016 18:09</t>
  </si>
  <si>
    <t>https://www.facebook.com/164688833612008_972432462837637?comment_id=972438939503656&amp;reply_comment_id=972454346168782</t>
  </si>
  <si>
    <t>Касса пойдет на содержание админов группы ))))</t>
  </si>
  <si>
    <t>972432462837637_972447059502844_972454639502086</t>
  </si>
  <si>
    <t>15.02.2016 18:10</t>
  </si>
  <si>
    <t>https://www.facebook.com/164688833612008_972432462837637?comment_id=972447059502844&amp;reply_comment_id=972454639502086</t>
  </si>
  <si>
    <t>Издеваетесь? Я 6,5 лет контекстом занимаюсь, но я не знаю, что это за баба</t>
  </si>
  <si>
    <t>972432462837637_972438939503656_972454876168729</t>
  </si>
  <si>
    <t>15.02.2016 18:11</t>
  </si>
  <si>
    <t>https://www.facebook.com/164688833612008_972432462837637?comment_id=972438939503656&amp;reply_comment_id=972454876168729</t>
  </si>
  <si>
    <t>у нас группа и так от обсуждений новичков страдает. У меня есть мысли как от них избавляться, но до этого еще не скоро дойдет.  И вот до тех пор не хотелось бы нашу группу большим количеством таковых наполнять</t>
  </si>
  <si>
    <t>972432462837637_972449336169283_972454929502057</t>
  </si>
  <si>
    <t>https://www.facebook.com/164688833612008_972432462837637?comment_id=972449336169283&amp;reply_comment_id=972454929502057</t>
  </si>
  <si>
    <t>Алексей Иванов значит на сессии админы будут сытые и добрые :)</t>
  </si>
  <si>
    <t>972432462837637_972447059502844_972454939502056</t>
  </si>
  <si>
    <t>https://www.facebook.com/164688833612008_972432462837637?comment_id=972447059502844&amp;reply_comment_id=972454939502056</t>
  </si>
  <si>
    <t>Ilya Larshin А Саша Грей?</t>
  </si>
  <si>
    <t>972432462837637_972438939503656_972456362835247</t>
  </si>
  <si>
    <t>15.02.2016 18:12</t>
  </si>
  <si>
    <t>https://www.facebook.com/164688833612008_972432462837637?comment_id=972438939503656&amp;reply_comment_id=972456362835247</t>
  </si>
  <si>
    <t>Что ж его на память знать что-ли? А погуглить - секунда</t>
  </si>
  <si>
    <t>972432462837637_972443636169853_972456579501892</t>
  </si>
  <si>
    <t>https://www.facebook.com/164688833612008_972432462837637?comment_id=972443636169853&amp;reply_comment_id=972456579501892</t>
  </si>
  <si>
    <t>Как выставить первоначальные ставки в Яндекс.директ в новой кампании:  Одинаковые В зависимости от частотности запроса От предполагаемой конверсии Цену входа в спецразмещение везде</t>
  </si>
  <si>
    <t>972432462837637_972463039501246</t>
  </si>
  <si>
    <t>15.02.2016 18:16</t>
  </si>
  <si>
    <t>https://www.facebook.com/164688833612008_972432462837637?comment_id=972463039501246</t>
  </si>
  <si>
    <t>Сашу Грей я знаю, но давайте ближе к профессии, а не про "тусовочные мемы"</t>
  </si>
  <si>
    <t>972432462837637_972438939503656_972463699501180</t>
  </si>
  <si>
    <t>15.02.2016 18:17</t>
  </si>
  <si>
    <t>https://www.facebook.com/164688833612008_972432462837637?comment_id=972438939503656&amp;reply_comment_id=972463699501180</t>
  </si>
  <si>
    <t>надо выбрать 4 фотки. например, саша грей, дженни макартни и памелла андерсон в молодости, добавить туда "тусовочного мема" и пусть отгадывают))</t>
  </si>
  <si>
    <t>972432462837637_972438939503656_972463972834486</t>
  </si>
  <si>
    <t>15.02.2016 18:18</t>
  </si>
  <si>
    <t>https://www.facebook.com/164688833612008_972432462837637?comment_id=972438939503656&amp;reply_comment_id=972463972834486</t>
  </si>
  <si>
    <t>сам вопрос озвучить как: "выберите самое известное лицо в индустрии"</t>
  </si>
  <si>
    <t>972432462837637_972438939503656_972466429500907</t>
  </si>
  <si>
    <t>https://www.facebook.com/164688833612008_972432462837637?comment_id=972438939503656&amp;reply_comment_id=972466429500907</t>
  </si>
  <si>
    <t>972432462837637_972438939503656_972467632834120</t>
  </si>
  <si>
    <t>15.02.2016 18:19</t>
  </si>
  <si>
    <t>https://www.facebook.com/164688833612008_972432462837637?comment_id=972438939503656&amp;reply_comment_id=972467632834120</t>
  </si>
  <si>
    <t>Саша, тех кто базовые знания не знает.</t>
  </si>
  <si>
    <t>972432462837637_972447059502844_972504102830473</t>
  </si>
  <si>
    <t>15.02.2016 18:22</t>
  </si>
  <si>
    <t>https://www.facebook.com/164688833612008_972432462837637?comment_id=972447059502844&amp;reply_comment_id=972504102830473</t>
  </si>
  <si>
    <t>Что Вы заводите в Яндекс.Директ и Google.Adwords: 1) рекламную компанию; 2) рекламную кампанию. Может и банально, но 80% "гуру" мне пишет компания...</t>
  </si>
  <si>
    <t>972432462837637_972517702829113</t>
  </si>
  <si>
    <t>15.02.2016 18:23</t>
  </si>
  <si>
    <t>https://www.facebook.com/164688833612008_972432462837637?comment_id=972517702829113</t>
  </si>
  <si>
    <t>Я хочу движухи, это правда. Но позитивной движухи. Чтобы люди знания получали и им интересно у нас было.</t>
  </si>
  <si>
    <t>972432462837637_972447059502844_972519302828953</t>
  </si>
  <si>
    <t>15.02.2016 18:25</t>
  </si>
  <si>
    <t>https://www.facebook.com/164688833612008_972432462837637?comment_id=972447059502844&amp;reply_comment_id=972519302828953</t>
  </si>
  <si>
    <t>надо доступ ввести за символические 10 баксов доната на что-нибудь полезное, помощь детям и т.п. уверен что отсев будет лучше чем тест.</t>
  </si>
  <si>
    <t>972432462837637_972519396162277</t>
  </si>
  <si>
    <t>https://www.facebook.com/164688833612008_972432462837637?comment_id=972519396162277</t>
  </si>
  <si>
    <t>Со сборами на пьянку на сессию идея хороша, но, боюсь, мы много ненасобираем.</t>
  </si>
  <si>
    <t>972432462837637_972447059502844_972519422828941</t>
  </si>
  <si>
    <t>https://www.facebook.com/164688833612008_972432462837637?comment_id=972447059502844&amp;reply_comment_id=972519422828941</t>
  </si>
  <si>
    <t>Сергей, мне кажется мало желающих будет деньги заплатить, чтобы ощутимую цифру собрать.</t>
  </si>
  <si>
    <t>972432462837637_972519396162277_972519796162237</t>
  </si>
  <si>
    <t>15.02.2016 18:26</t>
  </si>
  <si>
    <t>https://www.facebook.com/164688833612008_972432462837637?comment_id=972519396162277&amp;reply_comment_id=972519796162237</t>
  </si>
  <si>
    <t>Максим, тест проходить тоже не будут)</t>
  </si>
  <si>
    <t>972432462837637_972519396162277_972519939495556</t>
  </si>
  <si>
    <t>15.02.2016 18:27</t>
  </si>
  <si>
    <t>https://www.facebook.com/164688833612008_972432462837637?comment_id=972519396162277&amp;reply_comment_id=972519939495556</t>
  </si>
  <si>
    <t>тест проще пройти, чем денег пожертвовать</t>
  </si>
  <si>
    <t>972432462837637_972519396162277_972521476162069</t>
  </si>
  <si>
    <t>15.02.2016 18:28</t>
  </si>
  <si>
    <t>https://www.facebook.com/164688833612008_972432462837637?comment_id=972519396162277&amp;reply_comment_id=972521476162069</t>
  </si>
  <si>
    <t>1) 5000 раз не пройти, т.к. по окнчанию теста ответа не  будет и нужно будет указывать свою почту. Именно эта почта должна  быть зарегистрирована в facebook. Именно на нее придет приглашение на вступление в группу.   2) Ответы посмотреть можно, но это уже отсеит часть. 100% точности никакой метод не позволит достичь</t>
  </si>
  <si>
    <t>972432462837637_972519396162277_972524009495149</t>
  </si>
  <si>
    <t>15.02.2016 18:31</t>
  </si>
  <si>
    <t>https://www.facebook.com/164688833612008_972432462837637?comment_id=972519396162277&amp;reply_comment_id=972524009495149</t>
  </si>
  <si>
    <t>Максим, это уберет халявщиков и принесет пользу обществу). Если человек чувствует ценность в группе, то он за вход сюда заплатит (еще и благо сделает для кого-то). Если не чувствует ценности - всех халявщиков, любителей "просто почитать" и ботов уберет.</t>
  </si>
  <si>
    <t>972432462837637_972519396162277_972524556161761</t>
  </si>
  <si>
    <t>15.02.2016 18:32</t>
  </si>
  <si>
    <t>https://www.facebook.com/164688833612008_972432462837637?comment_id=972519396162277&amp;reply_comment_id=972524556161761</t>
  </si>
  <si>
    <t>уверен, что тестироваться не будут), либо тест придется делать оч. формальный)</t>
  </si>
  <si>
    <t>972432462837637_972519396162277_972524772828406</t>
  </si>
  <si>
    <t>15.02.2016 18:33</t>
  </si>
  <si>
    <t>https://www.facebook.com/164688833612008_972432462837637?comment_id=972519396162277&amp;reply_comment_id=972524772828406</t>
  </si>
  <si>
    <t>Константин Коваленко ничего не понял</t>
  </si>
  <si>
    <t>972432462837637_972519396162277_972524996161717</t>
  </si>
  <si>
    <t>https://www.facebook.com/164688833612008_972432462837637?comment_id=972519396162277&amp;reply_comment_id=972524996161717</t>
  </si>
  <si>
    <t>ничего, он уже состоит в группе</t>
  </si>
  <si>
    <t>972432462837637_972519396162277_972525259495024</t>
  </si>
  <si>
    <t>15.02.2016 18:34</t>
  </si>
  <si>
    <t>https://www.facebook.com/164688833612008_972432462837637?comment_id=972519396162277&amp;reply_comment_id=972525259495024</t>
  </si>
  <si>
    <t>сайт открыт для всех</t>
  </si>
  <si>
    <t>972432462837637_972519396162277_972525492828334</t>
  </si>
  <si>
    <t>15.02.2016 18:35</t>
  </si>
  <si>
    <t>https://www.facebook.com/164688833612008_972432462837637?comment_id=972519396162277&amp;reply_comment_id=972525492828334</t>
  </si>
  <si>
    <t>да заморотисто как-то всё)</t>
  </si>
  <si>
    <t>972432462837637_972519396162277_972526166161600</t>
  </si>
  <si>
    <t>15.02.2016 18:37</t>
  </si>
  <si>
    <t>https://www.facebook.com/164688833612008_972432462837637?comment_id=972519396162277&amp;reply_comment_id=972526166161600</t>
  </si>
  <si>
    <t>Сергей Седов, я услышал. Попробуем как с тестом у нас будет. Если будет плохо, попробуем с донатами.   Но с донатами, я боюсь, что будут как раз новички прорываться будут</t>
  </si>
  <si>
    <t>972432462837637_972519396162277_972526179494932</t>
  </si>
  <si>
    <t>https://www.facebook.com/164688833612008_972432462837637?comment_id=972519396162277&amp;reply_comment_id=972526179494932</t>
  </si>
  <si>
    <t>через авторизацию на фб наверное будет вход?</t>
  </si>
  <si>
    <t>972432462837637_972519396162277_972526186161598</t>
  </si>
  <si>
    <t>https://www.facebook.com/164688833612008_972432462837637?comment_id=972519396162277&amp;reply_comment_id=972526186161598</t>
  </si>
  <si>
    <t>ладно, посмотрим, что Максим выпилит будет видно), как вариант кстати - загрузил свой сертификат яндекс-гугла - прошел без теста</t>
  </si>
  <si>
    <t>972432462837637_972519396162277_972526876161529</t>
  </si>
  <si>
    <t>15.02.2016 18:39</t>
  </si>
  <si>
    <t>https://www.facebook.com/164688833612008_972432462837637?comment_id=972519396162277&amp;reply_comment_id=972526876161529</t>
  </si>
  <si>
    <t>Сергей Седов, крутая мысль</t>
  </si>
  <si>
    <t>972432462837637_972519396162277_972527016161515</t>
  </si>
  <si>
    <t>https://www.facebook.com/164688833612008_972432462837637?comment_id=972519396162277&amp;reply_comment_id=972527016161515</t>
  </si>
  <si>
    <t>а группа сейчас закрытая? любопытно как народ ее находит даже интересно</t>
  </si>
  <si>
    <t>972432462837637_972519396162277_972527499494800</t>
  </si>
  <si>
    <t>15.02.2016 18:41</t>
  </si>
  <si>
    <t>https://www.facebook.com/164688833612008_972432462837637?comment_id=972519396162277&amp;reply_comment_id=972527499494800</t>
  </si>
  <si>
    <t>секретная группа сейчас. Только по приглашению участников можно попасть. Этот способ и в будущем останется.   Но у нас приток новых членов очень медленный</t>
  </si>
  <si>
    <t>972432462837637_972519396162277_972527826161434</t>
  </si>
  <si>
    <t>https://www.facebook.com/164688833612008_972432462837637?comment_id=972519396162277&amp;reply_comment_id=972527826161434</t>
  </si>
  <si>
    <t>да фиг знает)) там справ написано на глаз за неделю +7 человек, ну вот сколько спецов реально в стране? Мне кажется 7 тыщ явно дофига и быть такого не может, тут клиенты, боты тихие) и т. п.</t>
  </si>
  <si>
    <t>972432462837637_972519396162277_972528492828034</t>
  </si>
  <si>
    <t>15.02.2016 18:43</t>
  </si>
  <si>
    <t>https://www.facebook.com/164688833612008_972432462837637?comment_id=972519396162277&amp;reply_comment_id=972528492828034</t>
  </si>
  <si>
    <t>Сергей Седов из 7к участников, хотя бы одно действие за все время у нас совершили 4к человек.   Клиенты есть, но это совсем не плохо, даже хорошо:) Пусть повышают сознательнось и образование. Боты, наверное, тоже есть. Но я ничего страшного в этом не вижу, до тех пор пока они молчат</t>
  </si>
  <si>
    <t>972432462837637_972519396162277_972528989494651</t>
  </si>
  <si>
    <t>15.02.2016 18:45</t>
  </si>
  <si>
    <t>https://www.facebook.com/164688833612008_972432462837637?comment_id=972519396162277&amp;reply_comment_id=972528989494651</t>
  </si>
  <si>
    <t>Сергей, а вопрос вам персонально, как думаете, из какой компании у нас больше всего участников?:)</t>
  </si>
  <si>
    <t>972432462837637_972519396162277_972530352827848</t>
  </si>
  <si>
    <t>15.02.2016 18:48</t>
  </si>
  <si>
    <t>https://www.facebook.com/164688833612008_972432462837637?comment_id=972519396162277&amp;reply_comment_id=972530352827848</t>
  </si>
  <si>
    <t>ну ок, я о том просто что здесь вся численность спецов в стране не 10-ки тыщ человек точно), ты сам то аудиторию по РФ прямых спецов во сколько оцениваешь?</t>
  </si>
  <si>
    <t>972432462837637_972519396162277_972530592827824</t>
  </si>
  <si>
    <t>https://www.facebook.com/164688833612008_972432462837637?comment_id=972519396162277&amp;reply_comment_id=972530592827824</t>
  </si>
  <si>
    <t>Максим Уваров ума не приложу</t>
  </si>
  <si>
    <t>972432462837637_972519396162277_972530642827819</t>
  </si>
  <si>
    <t>15.02.2016 18:49</t>
  </si>
  <si>
    <t>https://www.facebook.com/164688833612008_972432462837637?comment_id=972519396162277&amp;reply_comment_id=972530642827819</t>
  </si>
  <si>
    <t>Мне кажется тысяч 12-15, но это очень грубо и пальцем в небо</t>
  </si>
  <si>
    <t>972432462837637_972519396162277_972531252827758</t>
  </si>
  <si>
    <t>15.02.2016 18:50</t>
  </si>
  <si>
    <t>https://www.facebook.com/164688833612008_972432462837637?comment_id=972519396162277&amp;reply_comment_id=972531252827758</t>
  </si>
  <si>
    <t>однако число специалистов увеличивается и еще не один год будет стабильно расти</t>
  </si>
  <si>
    <t>972432462837637_972519396162277_972531986161018</t>
  </si>
  <si>
    <t>15.02.2016 18:52</t>
  </si>
  <si>
    <t>https://www.facebook.com/164688833612008_972432462837637?comment_id=972519396162277&amp;reply_comment_id=972531986161018</t>
  </si>
  <si>
    <t>Ребята, а API Диретка сегодня у всех тупит или только у меня?</t>
  </si>
  <si>
    <t>972532042827679</t>
  </si>
  <si>
    <t>https://www.facebook.com/164688833612008_972532042827679</t>
  </si>
  <si>
    <t>Роман, хорошая идея!  Andrey Belousov, когда будет чего порекламировать - дай знать</t>
  </si>
  <si>
    <t>960306480716902_963376493743234_972533872827496</t>
  </si>
  <si>
    <t>15.02.2016 18:55</t>
  </si>
  <si>
    <t>https://www.facebook.com/164688833612008_960306480716902?comment_id=963376493743234&amp;reply_comment_id=972533872827496</t>
  </si>
  <si>
    <t>960306480716902_963376493743234_972534662827417</t>
  </si>
  <si>
    <t>15.02.2016 18:57</t>
  </si>
  <si>
    <t>https://www.facebook.com/164688833612008_960306480716902?comment_id=963376493743234&amp;reply_comment_id=972534662827417</t>
  </si>
  <si>
    <t>а прикольный сервис.  Andrey Belousov, давай у тебя еще варинты utm меток по умолчанию для разных систем пропишем?</t>
  </si>
  <si>
    <t>960306480716902_960442627369954_972535856160631</t>
  </si>
  <si>
    <t>15.02.2016 19:01</t>
  </si>
  <si>
    <t>https://www.facebook.com/164688833612008_960306480716902?comment_id=960442627369954&amp;reply_comment_id=972535856160631</t>
  </si>
  <si>
    <t>Тогда все таки стоит устраивать два экзамена. Многие идут в группу изначально учиться, а уж потом становятся полноценными участниками, в смысле и сами уже в состоянии дать совет.   Если человек не прошёл первый, брать его на испытательный срок.   Потому как много кто ведёт рекламы сам без базовых знаний, набивая шишки за свои деньги. (Я например, веду рекламу своих сайтов для себя, поэтому слаб в терминах например;)).   А после испытательного срока можно и повторно на экзамен. И тогда уж точно будет понятно, пришёл человек числится или развиваться.</t>
  </si>
  <si>
    <t>972432462837637_972447059502844_972548052826078</t>
  </si>
  <si>
    <t>15.02.2016 19:29</t>
  </si>
  <si>
    <t>https://www.facebook.com/164688833612008_972432462837637?comment_id=972447059502844&amp;reply_comment_id=972548052826078</t>
  </si>
  <si>
    <t>В продолжение темы - выберите правильное написание - utm_campaign | utm_company  %-)</t>
  </si>
  <si>
    <t>972432462837637_972442072836676_972550326159184</t>
  </si>
  <si>
    <t>15.02.2016 19:34</t>
  </si>
  <si>
    <t>https://www.facebook.com/164688833612008_972432462837637?comment_id=972442072836676&amp;reply_comment_id=972550326159184</t>
  </si>
  <si>
    <t>Sergey Lossev предполагалось что это будет в списке следующих вопросов))</t>
  </si>
  <si>
    <t>972432462837637_972442072836676_972552326158984</t>
  </si>
  <si>
    <t>15.02.2016 19:35</t>
  </si>
  <si>
    <t>https://www.facebook.com/164688833612008_972432462837637?comment_id=972442072836676&amp;reply_comment_id=972552326158984</t>
  </si>
  <si>
    <t>Для вступления в группу можно просить предоставить сертификаты Яндекс Директ и Гугл Адвордс.</t>
  </si>
  <si>
    <t>972432462837637_972562689491281</t>
  </si>
  <si>
    <t>15.02.2016 19:54</t>
  </si>
  <si>
    <t>https://www.facebook.com/164688833612008_972432462837637?comment_id=972562689491281</t>
  </si>
  <si>
    <t>Максим Уваров, может проще просить указать 2-3 рекомендательный и заодно ввести ответственность за рекомендованного кандидата? Знания можно быстро получить, а адекватность вряд ли получится.</t>
  </si>
  <si>
    <t>972432462837637_972566726157544</t>
  </si>
  <si>
    <t>15.02.2016 20:07</t>
  </si>
  <si>
    <t>https://www.facebook.com/164688833612008_972432462837637?comment_id=972566726157544</t>
  </si>
  <si>
    <t>Я общаюсь с менеджером в Skype и менеджер звонит с предложением потестить новый сервис ;)</t>
  </si>
  <si>
    <t>972432462837637_972443636169853_972567099490840</t>
  </si>
  <si>
    <t>15.02.2016 20:08</t>
  </si>
  <si>
    <t>https://www.facebook.com/164688833612008_972432462837637?comment_id=972443636169853&amp;reply_comment_id=972567099490840</t>
  </si>
  <si>
    <t>А как быть с руководителями студий/агентств, у которых нет сертификатов и настройкой кампаний они не занимаются? Если тест на знания, то руководители не пройдут.</t>
  </si>
  <si>
    <t>972432462837637_972588116155405</t>
  </si>
  <si>
    <t>15.02.2016 21:06</t>
  </si>
  <si>
    <t>https://www.facebook.com/164688833612008_972432462837637?comment_id=972588116155405</t>
  </si>
  <si>
    <t>факт</t>
  </si>
  <si>
    <t>972432462837637_972588116155405_972589072821976</t>
  </si>
  <si>
    <t>15.02.2016 21:10</t>
  </si>
  <si>
    <t>https://www.facebook.com/164688833612008_972432462837637?comment_id=972588116155405&amp;reply_comment_id=972589072821976</t>
  </si>
  <si>
    <t>Номера телефона я тоже не знаю</t>
  </si>
  <si>
    <t>972432462837637_972588116155405_972589119488638</t>
  </si>
  <si>
    <t>https://www.facebook.com/164688833612008_972432462837637?comment_id=972588116155405&amp;reply_comment_id=972589119488638</t>
  </si>
  <si>
    <t>Да и специалистам нафиг не нужны эти сертификаты по большому счёту</t>
  </si>
  <si>
    <t>972432462837637_972590072821876</t>
  </si>
  <si>
    <t>15.02.2016 21:13</t>
  </si>
  <si>
    <t>https://www.facebook.com/164688833612008_972432462837637?comment_id=972590072821876</t>
  </si>
  <si>
    <t>972432462837637_972566726157544_972618852818998</t>
  </si>
  <si>
    <t>15.02.2016 22:35</t>
  </si>
  <si>
    <t>https://www.facebook.com/164688833612008_972432462837637?comment_id=972566726157544&amp;reply_comment_id=972618852818998</t>
  </si>
  <si>
    <t>Коллеги, подскажите пожалуйста. Какая именно функция импортирует данные о расходах Google Merchant (AdWords) в Аналитикс, если я отключил авторазметку объявлений? Данные падают вида (not set) / (not set) в анализ расходов.</t>
  </si>
  <si>
    <t>972632876150929</t>
  </si>
  <si>
    <t>15.02.2016 23:13</t>
  </si>
  <si>
    <t>https://www.facebook.com/164688833612008_972632876150929</t>
  </si>
  <si>
    <t>Тех, у кого нет, не пускать?)</t>
  </si>
  <si>
    <t>972432462837637_972562689491281_972655799481970</t>
  </si>
  <si>
    <t>16.02.2016 0:09</t>
  </si>
  <si>
    <t>https://www.facebook.com/164688833612008_972432462837637?comment_id=972562689491281&amp;reply_comment_id=972655799481970</t>
  </si>
  <si>
    <t>Тупит.</t>
  </si>
  <si>
    <t>972532042827679_972699156144301</t>
  </si>
  <si>
    <t>16.02.2016 2:10</t>
  </si>
  <si>
    <t>https://www.facebook.com/164688833612008_972532042827679?comment_id=972699156144301</t>
  </si>
  <si>
    <t>Кто знает, что это за хрень? Google Analytics в разделе "Посещаемость страниц" И таких чужеродных адресов несколько штук</t>
  </si>
  <si>
    <t>https://www.facebook.com/photo.php?fbid=1120908474607879&amp;set=gm.972798662801017&amp;type=3</t>
  </si>
  <si>
    <t>972798662801017</t>
  </si>
  <si>
    <t>16.02.2016 7:57</t>
  </si>
  <si>
    <t>https://www.facebook.com/164688833612008_972798662801017</t>
  </si>
  <si>
    <t>Тизерка, СРА? Конкуренты в Минусинск загоняют? :)</t>
  </si>
  <si>
    <t>972798662801017_972799169467633</t>
  </si>
  <si>
    <t>16.02.2016 7:59</t>
  </si>
  <si>
    <t>https://www.facebook.com/164688833612008_972798662801017?comment_id=972799169467633</t>
  </si>
  <si>
    <t>Тизерками и CPA не балуемся. Минусинск? Каким образом?</t>
  </si>
  <si>
    <t>972798662801017_972799979467552</t>
  </si>
  <si>
    <t>16.02.2016 8:02</t>
  </si>
  <si>
    <t>https://www.facebook.com/164688833612008_972798662801017?comment_id=972799979467552</t>
  </si>
  <si>
    <t>Рефспам</t>
  </si>
  <si>
    <t>972798662801017_972800362800847</t>
  </si>
  <si>
    <t>16.02.2016 8:04</t>
  </si>
  <si>
    <t>https://www.facebook.com/164688833612008_972798662801017?comment_id=972800362800847</t>
  </si>
  <si>
    <t>Евгений Мищенко как бороться?</t>
  </si>
  <si>
    <t>972798662801017_972800502800833</t>
  </si>
  <si>
    <t>16.02.2016 8:05</t>
  </si>
  <si>
    <t>https://www.facebook.com/164688833612008_972798662801017?comment_id=972800502800833</t>
  </si>
  <si>
    <t>Левые ссылки закупают. Но вроде как Яндекс сказал, что это бессмысленно.</t>
  </si>
  <si>
    <t>972798662801017_972799979467552_972800506134166</t>
  </si>
  <si>
    <t>https://www.facebook.com/164688833612008_972798662801017?comment_id=972799979467552&amp;reply_comment_id=972800506134166</t>
  </si>
  <si>
    <t>972798662801017_972800362800847_972800606134156</t>
  </si>
  <si>
    <t>https://www.facebook.com/164688833612008_972798662801017?comment_id=972800362800847&amp;reply_comment_id=972800606134156</t>
  </si>
  <si>
    <t>О, спасибо. Чего только не узнаешь на старости лет http://www.ohow.co/stop-traffic2cash-xyz-referral-google-analytics/</t>
  </si>
  <si>
    <t>972798662801017_972801172800766</t>
  </si>
  <si>
    <t>16.02.2016 8:07</t>
  </si>
  <si>
    <t>https://www.facebook.com/164688833612008_972798662801017?comment_id=972801172800766</t>
  </si>
  <si>
    <t>Евгений Мищенко Спасибо!</t>
  </si>
  <si>
    <t>972798662801017_972800362800847_972804072800476</t>
  </si>
  <si>
    <t>16.02.2016 8:21</t>
  </si>
  <si>
    <t>https://www.facebook.com/164688833612008_972798662801017?comment_id=972800362800847&amp;reply_comment_id=972804072800476</t>
  </si>
  <si>
    <t>Евгений Бондарев Спасибо!</t>
  </si>
  <si>
    <t>972798662801017_972801172800766_972804139467136</t>
  </si>
  <si>
    <t>https://www.facebook.com/164688833612008_972798662801017?comment_id=972801172800766&amp;reply_comment_id=972804139467136</t>
  </si>
  <si>
    <t>Ну допустим у всех есть одинаковые данные. Очевидно что важно принятие решений (читай: алгоритм покупки показа баннера).</t>
  </si>
  <si>
    <t>970056189741931_970723466341870_972819769465573</t>
  </si>
  <si>
    <t>16.02.2016 9:28</t>
  </si>
  <si>
    <t>https://www.facebook.com/164688833612008_970056189741931?comment_id=970723466341870&amp;reply_comment_id=972819769465573</t>
  </si>
  <si>
    <t>Константин, зашёл на Ваш сервис с мобильного. Что-то не работает. Проверьте...</t>
  </si>
  <si>
    <t>970056189741931_970694909678059_972825649464985</t>
  </si>
  <si>
    <t>16.02.2016 9:51</t>
  </si>
  <si>
    <t>https://www.facebook.com/164688833612008_970056189741931?comment_id=970694909678059&amp;reply_comment_id=972825649464985</t>
  </si>
  <si>
    <t>Ну то есть никто никогда своему менеджеру не звонил с просьбами ускорить модерацию или какой другой срочный вопрос для клиента решить. Будем знать, будем знать.</t>
  </si>
  <si>
    <t>972432462837637_972443636169853_972887172792166</t>
  </si>
  <si>
    <t>16.02.2016 10:18</t>
  </si>
  <si>
    <t>https://www.facebook.com/164688833612008_972432462837637?comment_id=972443636169853&amp;reply_comment_id=972887172792166</t>
  </si>
  <si>
    <t>Менеджеру на мобильный лучше звонить ;)</t>
  </si>
  <si>
    <t>972432462837637_972443636169853_972887482792135</t>
  </si>
  <si>
    <t>16.02.2016 10:20</t>
  </si>
  <si>
    <t>https://www.facebook.com/164688833612008_972432462837637?comment_id=972443636169853&amp;reply_comment_id=972887482792135</t>
  </si>
  <si>
    <t>Учимся правильно настраивать Google Tag Manager</t>
  </si>
  <si>
    <t>https://goo.gl/64pjPX</t>
  </si>
  <si>
    <t>972891822791701</t>
  </si>
  <si>
    <t>16.02.2016 10:36</t>
  </si>
  <si>
    <t>https://www.facebook.com/164688833612008_972891822791701</t>
  </si>
  <si>
    <t>А как быть тем, у кого нет друзей в группе? Я в первую очередь про них думаю. Приглашать в группу у нас и без того можно</t>
  </si>
  <si>
    <t>972432462837637_972566726157544_972892629458287</t>
  </si>
  <si>
    <t>16.02.2016 10:41</t>
  </si>
  <si>
    <t>https://www.facebook.com/164688833612008_972432462837637?comment_id=972566726157544&amp;reply_comment_id=972892629458287</t>
  </si>
  <si>
    <t>Предлагаю вопросы оставлять без вариантов ответа, ибо их потом "национализируют" и раздадут коммуне! Экспертный совет из актива группы должен принять решение по результату теста нормальный скил и пропустить в группу или это просто "пацак" и "взашей его"!</t>
  </si>
  <si>
    <t>972432462837637_972895506124666</t>
  </si>
  <si>
    <t>16.02.2016 10:51</t>
  </si>
  <si>
    <t>https://www.facebook.com/164688833612008_972432462837637?comment_id=972895506124666</t>
  </si>
  <si>
    <t>Фильтр: вы спец или директор (но всеж пацаки тогда директорами станут! :)</t>
  </si>
  <si>
    <t>972432462837637_972588116155405_972896409457909</t>
  </si>
  <si>
    <t>16.02.2016 10:54</t>
  </si>
  <si>
    <t>https://www.facebook.com/164688833612008_972432462837637?comment_id=972588116155405&amp;reply_comment_id=972896409457909</t>
  </si>
  <si>
    <t>Поэтому и нужно ввести ответственность. Порекомендовал 3-4 неадекватов и выходишь их группы.</t>
  </si>
  <si>
    <t>972432462837637_972566726157544_972901336124083</t>
  </si>
  <si>
    <t>16.02.2016 11:14</t>
  </si>
  <si>
    <t>https://www.facebook.com/164688833612008_972432462837637?comment_id=972566726157544&amp;reply_comment_id=972901336124083</t>
  </si>
  <si>
    <t>Михаил, я услышал:)  Я говорю, что хочется, чтобы у людей, у кого нет друзей в группе, была возможность вступить</t>
  </si>
  <si>
    <t>972432462837637_972566726157544_972910459456504</t>
  </si>
  <si>
    <t>16.02.2016 11:16</t>
  </si>
  <si>
    <t>https://www.facebook.com/164688833612008_972432462837637?comment_id=972566726157544&amp;reply_comment_id=972910459456504</t>
  </si>
  <si>
    <t>Не понял вопрос ;) Ну тогда можно сделать минис-тест на адекватность, т.е. пусть расскажут зачем они должны попасть в группу. Можно задать открытый вопрос "Почему мы должны принять Вас в группу?" и посмотреть что он скажет.</t>
  </si>
  <si>
    <t>972432462837637_972566726157544_972911582789725</t>
  </si>
  <si>
    <t>16.02.2016 11:20</t>
  </si>
  <si>
    <t>https://www.facebook.com/164688833612008_972432462837637?comment_id=972566726157544&amp;reply_comment_id=972911582789725</t>
  </si>
  <si>
    <t>https://www.facebook.com/photo.php?fbid=10207216670072281&amp;set=gm.972911606123056&amp;type=3</t>
  </si>
  <si>
    <t>972911606123056</t>
  </si>
  <si>
    <t>https://www.facebook.com/164688833612008_972911606123056</t>
  </si>
  <si>
    <t>https://www.facebook.com/groups/sem.russia/permalink/972432462837637/</t>
  </si>
  <si>
    <t>972911606123056_972911739456376</t>
  </si>
  <si>
    <t>16.02.2016 11:22</t>
  </si>
  <si>
    <t>https://www.facebook.com/164688833612008_972911606123056?comment_id=972911739456376</t>
  </si>
  <si>
    <t>Круто! Я даже не подумал:)</t>
  </si>
  <si>
    <t>972432462837637_972566726157544_972911846123032</t>
  </si>
  <si>
    <t>https://www.facebook.com/164688833612008_972432462837637?comment_id=972566726157544&amp;reply_comment_id=972911846123032</t>
  </si>
  <si>
    <t>Какая модель аукциона действует сейчас в Яндекс Директе. а) PPC б) VCG в) Аукцион «второй цены»</t>
  </si>
  <si>
    <t>972432462837637_972913529456197</t>
  </si>
  <si>
    <t>16.02.2016 11:30</t>
  </si>
  <si>
    <t>https://www.facebook.com/164688833612008_972432462837637?comment_id=972913529456197</t>
  </si>
  <si>
    <t>К чему относится показатель качества в Google AdWords а) Кампания б) Объявление в) Ключевое слово</t>
  </si>
  <si>
    <t>972432462837637_972913796122837</t>
  </si>
  <si>
    <t>16.02.2016 11:32</t>
  </si>
  <si>
    <t>https://www.facebook.com/164688833612008_972432462837637?comment_id=972913796122837</t>
  </si>
  <si>
    <t>Какая из аббревиатур не относится к контексту? а) CPL б) CPC в) CPU</t>
  </si>
  <si>
    <t>972432462837637_972914456122771</t>
  </si>
  <si>
    <t>16.02.2016 11:36</t>
  </si>
  <si>
    <t>https://www.facebook.com/164688833612008_972432462837637?comment_id=972914456122771</t>
  </si>
  <si>
    <t>Роман, слишком трудозатратно</t>
  </si>
  <si>
    <t>972432462837637_972895506124666_972915642789319</t>
  </si>
  <si>
    <t>16.02.2016 11:39</t>
  </si>
  <si>
    <t>https://www.facebook.com/164688833612008_972432462837637?comment_id=972895506124666&amp;reply_comment_id=972915642789319</t>
  </si>
  <si>
    <t>если национализируют, то ничего страшного. Даже наоборот, популярность группы повысят</t>
  </si>
  <si>
    <t>972432462837637_972895506124666_972915842789299</t>
  </si>
  <si>
    <t>16.02.2016 11:40</t>
  </si>
  <si>
    <t>https://www.facebook.com/164688833612008_972432462837637?comment_id=972895506124666&amp;reply_comment_id=972915842789299</t>
  </si>
  <si>
    <t>Саня четкий! Будьте как Саня!</t>
  </si>
  <si>
    <t>972432462837637_972913529456197_972916092789274</t>
  </si>
  <si>
    <t>16.02.2016 11:41</t>
  </si>
  <si>
    <t>https://www.facebook.com/164688833612008_972432462837637?comment_id=972913529456197&amp;reply_comment_id=972916092789274</t>
  </si>
  <si>
    <t>Что измеряется в %? а) CPM б) Bounce Rate в) Revenue</t>
  </si>
  <si>
    <t>972432462837637_972918839455666</t>
  </si>
  <si>
    <t>16.02.2016 11:55</t>
  </si>
  <si>
    <t>https://www.facebook.com/164688833612008_972432462837637?comment_id=972918839455666</t>
  </si>
  <si>
    <t>рекомендую http://www.simoahava.com/spamfilter/</t>
  </si>
  <si>
    <t>972798662801017_972925189455031</t>
  </si>
  <si>
    <t>16.02.2016 12:16</t>
  </si>
  <si>
    <t>https://www.facebook.com/164688833612008_972798662801017?comment_id=972925189455031</t>
  </si>
  <si>
    <t>Иногда спрашиваю на собеседовании: Целевой CPL=500 руб., CR=1,7 %. По какой формуле надо рассчитать максимальный CPC, чтобы не превысить значение целевого CPL при постоянном CR? а) CPCмакс.=500/1,7 б) CPCмакс.=500*0,017 в) CPCмакс.=500/(1,7*100) г) Все неправильные</t>
  </si>
  <si>
    <t>972432462837637_972925979454952</t>
  </si>
  <si>
    <t>16.02.2016 12:19</t>
  </si>
  <si>
    <t>https://www.facebook.com/164688833612008_972432462837637?comment_id=972925979454952</t>
  </si>
  <si>
    <t>Други, а кто какими способами кластеризации семантики кроме  и http://www.rush-analytics.ru/ пользуется?</t>
  </si>
  <si>
    <t>http://just-magic.org/</t>
  </si>
  <si>
    <t>972927786121438</t>
  </si>
  <si>
    <t>16.02.2016 12:27</t>
  </si>
  <si>
    <t>https://www.facebook.com/164688833612008_972927786121438</t>
  </si>
  <si>
    <t>Anton Danilov, есть чего полезного?</t>
  </si>
  <si>
    <t>972927786121438_972928472788036</t>
  </si>
  <si>
    <t>16.02.2016 12:30</t>
  </si>
  <si>
    <t>https://www.facebook.com/164688833612008_972927786121438?comment_id=972928472788036</t>
  </si>
  <si>
    <t>SEO в масштабах не занимаюсь.</t>
  </si>
  <si>
    <t>972927786121438_972928472788036_972929239454626</t>
  </si>
  <si>
    <t>16.02.2016 12:33</t>
  </si>
  <si>
    <t>https://www.facebook.com/164688833612008_972927786121438?comment_id=972928472788036&amp;reply_comment_id=972929239454626</t>
  </si>
  <si>
    <t>типа в контексте неприменимо, скажешь?</t>
  </si>
  <si>
    <t>972927786121438_972928472788036_972929422787941</t>
  </si>
  <si>
    <t>16.02.2016 12:34</t>
  </si>
  <si>
    <t>https://www.facebook.com/164688833612008_972927786121438?comment_id=972928472788036&amp;reply_comment_id=972929422787941</t>
  </si>
  <si>
    <t>http://www.rush-analytics.ru/ больше для SEO проектов. Контекстники пока редко  пользуются.</t>
  </si>
  <si>
    <t>972927786121438_972929646121252</t>
  </si>
  <si>
    <t>16.02.2016 12:35</t>
  </si>
  <si>
    <t>https://www.facebook.com/164688833612008_972927786121438?comment_id=972929646121252</t>
  </si>
  <si>
    <t>слабо, применимо.</t>
  </si>
  <si>
    <t>972927786121438_972928472788036_972929752787908</t>
  </si>
  <si>
    <t>https://www.facebook.com/164688833612008_972927786121438?comment_id=972928472788036&amp;reply_comment_id=972929752787908</t>
  </si>
  <si>
    <t>а кроме кейколлектора для обработки семантики еще чего-нибудь используешь?</t>
  </si>
  <si>
    <t>972927786121438_972928472788036_972930302787853</t>
  </si>
  <si>
    <t>16.02.2016 12:39</t>
  </si>
  <si>
    <t>https://www.facebook.com/164688833612008_972927786121438?comment_id=972928472788036&amp;reply_comment_id=972930302787853</t>
  </si>
  <si>
    <t>У разных клиентов - по разному. От нескольких тысяч до  сотен тысяч посетителей в месяц.</t>
  </si>
  <si>
    <t>970739813006902_970887132992170_972930369454513</t>
  </si>
  <si>
    <t>https://www.facebook.com/164688833612008_970739813006902?comment_id=970887132992170&amp;reply_comment_id=972930369454513</t>
  </si>
  <si>
    <t>Друзья, а есть кейсы по работе с tovarro com, marketgid com, recreativ ru?</t>
  </si>
  <si>
    <t>970739813006902_972930562787827</t>
  </si>
  <si>
    <t>16.02.2016 12:40</t>
  </si>
  <si>
    <t>https://www.facebook.com/164688833612008_970739813006902?comment_id=972930562787827</t>
  </si>
  <si>
    <t>дык их же и есть всего два вроде (ну и ручками)</t>
  </si>
  <si>
    <t>972927786121438_972931312787752</t>
  </si>
  <si>
    <t>16.02.2016 12:43</t>
  </si>
  <si>
    <t>https://www.facebook.com/164688833612008_972927786121438?comment_id=972931312787752</t>
  </si>
  <si>
    <t>Какой тип соответствия Adwords аналогичен ключевому слову без операторов в Директе?</t>
  </si>
  <si>
    <t>972432462837637_972931346121082</t>
  </si>
  <si>
    <t>https://www.facebook.com/164688833612008_972432462837637?comment_id=972931346121082</t>
  </si>
  <si>
    <t>своя утилита</t>
  </si>
  <si>
    <t>972927786121438_972928472788036_972934492787434</t>
  </si>
  <si>
    <t>16.02.2016 12:55</t>
  </si>
  <si>
    <t>https://www.facebook.com/164688833612008_972927786121438?comment_id=972928472788036&amp;reply_comment_id=972934492787434</t>
  </si>
  <si>
    <t>Кей Коллектор</t>
  </si>
  <si>
    <t>972927786121438_972936649453885</t>
  </si>
  <si>
    <t>16.02.2016 13:04</t>
  </si>
  <si>
    <t>https://www.facebook.com/164688833612008_972927786121438?comment_id=972936649453885</t>
  </si>
  <si>
    <t>а потом ставить на сайт скрипты dataLayer, после чего возникает вопрос, а нахер нужен GTM и все д..во с ним..?</t>
  </si>
  <si>
    <t>972891822791701_972941509453399</t>
  </si>
  <si>
    <t>16.02.2016 13:20</t>
  </si>
  <si>
    <t>https://www.facebook.com/164688833612008_972891822791701?comment_id=972941509453399</t>
  </si>
  <si>
    <t>Из квиза, который генерил для своих младших бойцов. Не сложно, но мозги немного разминает :) Хотя директологов наверное не отпугивает ))</t>
  </si>
  <si>
    <t>972432462837637_972947579452792</t>
  </si>
  <si>
    <t>16.02.2016 13:30</t>
  </si>
  <si>
    <t>https://www.facebook.com/164688833612008_972432462837637?comment_id=972947579452792</t>
  </si>
  <si>
    <t>На моей практике скрипты dataLayer ставились обычно только для настройки екомерса или дирема. В остальных случаях можно все интегрировать через GTM, в крайних случаях через кастомный JS. У тебя иначе?</t>
  </si>
  <si>
    <t>972891822791701_972941509453399_972948829452667</t>
  </si>
  <si>
    <t>16.02.2016 13:33</t>
  </si>
  <si>
    <t>https://www.facebook.com/164688833612008_972891822791701?comment_id=972941509453399&amp;reply_comment_id=972948829452667</t>
  </si>
  <si>
    <t>Максим Лепихов так да можно, но в статье же предлагается через dataLayer все передавать.</t>
  </si>
  <si>
    <t>972891822791701_972941509453399_972950736119143</t>
  </si>
  <si>
    <t>16.02.2016 13:40</t>
  </si>
  <si>
    <t>https://www.facebook.com/164688833612008_972891822791701?comment_id=972941509453399&amp;reply_comment_id=972950736119143</t>
  </si>
  <si>
    <t>интересненко пошло :)</t>
  </si>
  <si>
    <t>972432462837637_972951466119070</t>
  </si>
  <si>
    <t>16.02.2016 13:44</t>
  </si>
  <si>
    <t>https://www.facebook.com/164688833612008_972432462837637?comment_id=972951466119070</t>
  </si>
  <si>
    <t>Кей коллектор</t>
  </si>
  <si>
    <t>972927786121438_972952586118958</t>
  </si>
  <si>
    <t>16.02.2016 13:47</t>
  </si>
  <si>
    <t>https://www.facebook.com/164688833612008_972927786121438?comment_id=972952586118958</t>
  </si>
  <si>
    <t>Я понял, тут постить видимо надо только в рабочее время, иначе шансов 0</t>
  </si>
  <si>
    <t>972632876150929_972953279452222</t>
  </si>
  <si>
    <t>16.02.2016 13:49</t>
  </si>
  <si>
    <t>https://www.facebook.com/164688833612008_972632876150929?comment_id=972953279452222</t>
  </si>
  <si>
    <t>Отказался от КК. Раш аналитикс сейчас использую. Пока удобно.</t>
  </si>
  <si>
    <t>972927786121438_972956976118519</t>
  </si>
  <si>
    <t>16.02.2016 14:05</t>
  </si>
  <si>
    <t>https://www.facebook.com/164688833612008_972927786121438?comment_id=972956976118519</t>
  </si>
  <si>
    <t>Друзья, ставьте лайки, пожалуйста! Голосуйте за понравившиеся вопросы</t>
  </si>
  <si>
    <t>972432462837637_972957872785096</t>
  </si>
  <si>
    <t>16.02.2016 14:09</t>
  </si>
  <si>
    <t>https://www.facebook.com/164688833612008_972432462837637?comment_id=972957872785096</t>
  </si>
  <si>
    <t>а зачем ставить на сайт даталеер, кроме ecommerce?</t>
  </si>
  <si>
    <t>972891822791701_972941509453399_972967812784102</t>
  </si>
  <si>
    <t>16.02.2016 14:19</t>
  </si>
  <si>
    <t>https://www.facebook.com/164688833612008_972891822791701?comment_id=972941509453399&amp;reply_comment_id=972967812784102</t>
  </si>
  <si>
    <t>Почему? Чем?</t>
  </si>
  <si>
    <t>972927786121438_972956976118519_972968236117393</t>
  </si>
  <si>
    <t>16.02.2016 14:21</t>
  </si>
  <si>
    <t>https://www.facebook.com/164688833612008_972927786121438?comment_id=972956976118519&amp;reply_comment_id=972968236117393</t>
  </si>
  <si>
    <t>Хочешь меня с трона сбросить?</t>
  </si>
  <si>
    <t>972432462837637_972957872785096_972968472784036</t>
  </si>
  <si>
    <t>16.02.2016 14:22</t>
  </si>
  <si>
    <t>https://www.facebook.com/164688833612008_972432462837637?comment_id=972957872785096&amp;reply_comment_id=972968472784036</t>
  </si>
  <si>
    <t>к примеру: умное удаление дублей КК считает, что "как сделать подарок" и "какой сделать подарок" одно и тоже</t>
  </si>
  <si>
    <t>972927786121438_972956976118519_972968689450681</t>
  </si>
  <si>
    <t>16.02.2016 14:23</t>
  </si>
  <si>
    <t>https://www.facebook.com/164688833612008_972927786121438?comment_id=972956976118519&amp;reply_comment_id=972968689450681</t>
  </si>
  <si>
    <t>а я спрашивал какое-то время "доступен ли таргетинг по поисковым фразам в КМС? РСЯ?"</t>
  </si>
  <si>
    <t>972432462837637_972969352783948</t>
  </si>
  <si>
    <t>16.02.2016 14:26</t>
  </si>
  <si>
    <t>https://www.facebook.com/164688833612008_972432462837637?comment_id=972969352783948</t>
  </si>
  <si>
    <t>а я твой вопрос в любом случае в опросник не вставлю</t>
  </si>
  <si>
    <t>972432462837637_972957872785096_972973552783528</t>
  </si>
  <si>
    <t>16.02.2016 14:34</t>
  </si>
  <si>
    <t>https://www.facebook.com/164688833612008_972432462837637?comment_id=972957872785096&amp;reply_comment_id=972973552783528</t>
  </si>
  <si>
    <t>Я и не надеялся.</t>
  </si>
  <si>
    <t>972432462837637_972957872785096_972974629450087</t>
  </si>
  <si>
    <t>16.02.2016 14:38</t>
  </si>
  <si>
    <t>https://www.facebook.com/164688833612008_972432462837637?comment_id=972957872785096&amp;reply_comment_id=972974629450087</t>
  </si>
  <si>
    <t>а называть все события тоже autoevent?</t>
  </si>
  <si>
    <t>972891822791701_972941509453399_972976769449873</t>
  </si>
  <si>
    <t>16.02.2016 14:45</t>
  </si>
  <si>
    <t>https://www.facebook.com/164688833612008_972891822791701?comment_id=972941509453399&amp;reply_comment_id=972976769449873</t>
  </si>
  <si>
    <t>Anton Danilov то что будет передаваться в Google Analytics?</t>
  </si>
  <si>
    <t>972891822791701_972941509453399_972978709449679</t>
  </si>
  <si>
    <t>16.02.2016 14:51</t>
  </si>
  <si>
    <t>https://www.facebook.com/164688833612008_972891822791701?comment_id=972941509453399&amp;reply_comment_id=972978709449679</t>
  </si>
  <si>
    <t>Андрей Осипов да</t>
  </si>
  <si>
    <t>972891822791701_972941509453399_972978956116321</t>
  </si>
  <si>
    <t>16.02.2016 14:52</t>
  </si>
  <si>
    <t>https://www.facebook.com/164688833612008_972891822791701?comment_id=972941509453399&amp;reply_comment_id=972978956116321</t>
  </si>
  <si>
    <t>Отчёт Яндекса за 4 квартал подтвердил что новый аукцион дороже прежнего.  ..."Мы также ввели новую технически сложную модель аукциона для размещения рекламы, что уже приносит ощутимые результаты"  - Аркадий Волож  «Четвертый квартал мы завершили с превосходными результатами. Наша выручка выросла по сравнению с аналогичным периодом 2014 года на 23%, а число рекламодателей стало в этом квартале рекордным, — Александр Шульгин</t>
  </si>
  <si>
    <t>972980676116149</t>
  </si>
  <si>
    <t>16.02.2016 14:56</t>
  </si>
  <si>
    <t>https://www.facebook.com/164688833612008_972980676116149</t>
  </si>
  <si>
    <t>Может быть, не аукцион дороже прежнего, а "число рекламодателей стало в этом квартале рекордным"?</t>
  </si>
  <si>
    <t>972980676116149_972982639449286</t>
  </si>
  <si>
    <t>16.02.2016 14:58</t>
  </si>
  <si>
    <t>https://www.facebook.com/164688833612008_972980676116149?comment_id=972982639449286</t>
  </si>
  <si>
    <t>"что на самом деле рекламодатель покупает в директе?"</t>
  </si>
  <si>
    <t>972432462837637_972982686115948</t>
  </si>
  <si>
    <t>https://www.facebook.com/164688833612008_972432462837637?comment_id=972982686115948</t>
  </si>
  <si>
    <t>«Мы гордимся нашими достижениями за 2015 год,  Несмотря на неблагоприятную экономическую обстановку и жесткую конкуренцию, нам удалось стабилизировать нашу рыночную долю" - Волож</t>
  </si>
  <si>
    <t>972980676116149_972982639449286_972982899449260</t>
  </si>
  <si>
    <t>16.02.2016 14:59</t>
  </si>
  <si>
    <t>https://www.facebook.com/164688833612008_972980676116149?comment_id=972982639449286&amp;reply_comment_id=972982899449260</t>
  </si>
  <si>
    <t>Мне кажется обрезание скидки там гораздо больше прироста дало</t>
  </si>
  <si>
    <t>972980676116149_972982902782593</t>
  </si>
  <si>
    <t>https://www.facebook.com/164688833612008_972980676116149?comment_id=972982902782593</t>
  </si>
  <si>
    <t>Тимофей, а ответы?:)</t>
  </si>
  <si>
    <t>972432462837637_972982686115948_972983099449240</t>
  </si>
  <si>
    <t>16.02.2016 15:00</t>
  </si>
  <si>
    <t>https://www.facebook.com/164688833612008_972432462837637?comment_id=972982686115948&amp;reply_comment_id=972983099449240</t>
  </si>
  <si>
    <t>Uvarov Maxim а) клики б) показы в) возможность занести денег в яндекс и оказаться выше в органическом размещении яндекса</t>
  </si>
  <si>
    <t>972432462837637_972982686115948_972983239449226</t>
  </si>
  <si>
    <t>16.02.2016 15:01</t>
  </si>
  <si>
    <t>https://www.facebook.com/164688833612008_972432462837637?comment_id=972982686115948&amp;reply_comment_id=972983239449226</t>
  </si>
  <si>
    <t>клики показы продажи Хороший вопрос</t>
  </si>
  <si>
    <t>972432462837637_972982686115948_972983376115879</t>
  </si>
  <si>
    <t>https://www.facebook.com/164688833612008_972432462837637?comment_id=972982686115948&amp;reply_comment_id=972983376115879</t>
  </si>
  <si>
    <t>Чистая прибыль сократилась на 63%, но, если скидку не отменили то...</t>
  </si>
  <si>
    <t>972980676116149_972983676115849</t>
  </si>
  <si>
    <t>16.02.2016 15:03</t>
  </si>
  <si>
    <t>https://www.facebook.com/164688833612008_972980676116149?comment_id=972983676115849</t>
  </si>
  <si>
    <t>Николай Хиврин недавно пиарил новую кластеризацию на megaindex.com</t>
  </si>
  <si>
    <t>972927786121438_972983852782498</t>
  </si>
  <si>
    <t>https://www.facebook.com/164688833612008_972927786121438?comment_id=972983852782498</t>
  </si>
  <si>
    <t>Кому интересно в оригинале здесь: http://ir.yandex.com/releasedetail.cfm?ReleaseID=954912</t>
  </si>
  <si>
    <t>972980676116149_972983962782487</t>
  </si>
  <si>
    <t>16.02.2016 15:04</t>
  </si>
  <si>
    <t>https://www.facebook.com/164688833612008_972980676116149?comment_id=972983962782487</t>
  </si>
  <si>
    <t>И на русском :) https://yandex.ru/company/press_releases/2016/0216</t>
  </si>
  <si>
    <t>972980676116149_972984102782473</t>
  </si>
  <si>
    <t>https://www.facebook.com/164688833612008_972980676116149?comment_id=972984102782473</t>
  </si>
  <si>
    <t>"что на самом деле рекламодатель покупает в агентстве?" трафик экспертизу решение проблем</t>
  </si>
  <si>
    <t>972432462837637_972982686115948_972985602782323</t>
  </si>
  <si>
    <t>16.02.2016 15:11</t>
  </si>
  <si>
    <t>https://www.facebook.com/164688833612008_972432462837637?comment_id=972982686115948&amp;reply_comment_id=972985602782323</t>
  </si>
  <si>
    <t>почитал отчетность, средняя стоимость клика выросла по сравнению с аналогичным периодом прошлого года на 12 %. Будем считать это официальной инфляцией). А объём переходов вырос получается по отчетности всего-то на 10 %. Сдаётся мне что рекламодатели сейчас новые - это всякая мелочь повалила (я про "большой" приток новых). Медийки продают по прежнему мало, продажи на собственных ресурсах упали на 4 %, вытянули в ноль за счет продажи медийки на сайтах-партнерах. Кстати, любопытно было бы отдельно увидеть Я. Маркет) в отчетности)</t>
  </si>
  <si>
    <t>972980676116149_972986156115601</t>
  </si>
  <si>
    <t>16.02.2016 15:13</t>
  </si>
  <si>
    <t>https://www.facebook.com/164688833612008_972980676116149?comment_id=972986156115601</t>
  </si>
  <si>
    <t>А умеет удалять: "как сделать подарок" и "сделал подарок"?</t>
  </si>
  <si>
    <t>972927786121438_972956976118519_972986972782186</t>
  </si>
  <si>
    <t>16.02.2016 15:16</t>
  </si>
  <si>
    <t>https://www.facebook.com/164688833612008_972927786121438?comment_id=972956976118519&amp;reply_comment_id=972986972782186</t>
  </si>
  <si>
    <t>отчетность в принципе прикольная)) но на бирже после открытия будет падёж (с), спекулянтам не понравится, что прибыль в результате упала - в отчетности там резкий рост затрат на разработку, на административные расходы и т. это в условиях кризиса и слабой экономики РФ я думаю им не понравится (лень дальше разбираться), прибыль поэтому и упала, а так было бы всё красиво)</t>
  </si>
  <si>
    <t>972980676116149_972988589448691</t>
  </si>
  <si>
    <t>16.02.2016 15:23</t>
  </si>
  <si>
    <t>https://www.facebook.com/164688833612008_972980676116149?comment_id=972988589448691</t>
  </si>
  <si>
    <t>Не забывайте про нестабильное SEO-Продвижение, ввиду последних алгоритмов. Многие рекламодатели забили на органику и ушли в контекст (или перераспределили бюджеты).</t>
  </si>
  <si>
    <t>972980676116149_972988659448684</t>
  </si>
  <si>
    <t>16.02.2016 15:24</t>
  </si>
  <si>
    <t>https://www.facebook.com/164688833612008_972980676116149?comment_id=972988659448684</t>
  </si>
  <si>
    <t>кто умеет?</t>
  </si>
  <si>
    <t>972927786121438_972956976118519_972993656114851</t>
  </si>
  <si>
    <t>16.02.2016 15:37</t>
  </si>
  <si>
    <t>https://www.facebook.com/164688833612008_972927786121438?comment_id=972956976118519&amp;reply_comment_id=972993656114851</t>
  </si>
  <si>
    <t>Можно еще так побороть: https://www.ru.advertisercommunity.com/t5/%D0%9E%D1%82%D1%81%D0%BB%D0%B5%D0%B6%D0%B8%D0%B2%D0%B0%D0%BD%D0%B8%D0%B5-%D1%86%D0%B5%D0%BB%D0%B5%D0%B9-%D0%B8-%D0%AD%D0%BB%D0%B5%D0%BA%D1%82%D1%80%D0%BE%D0%BD%D0%BD%D0%B0%D1%8F/%D0%95%D1%81%D1%82%D1%8C-%D0%B8%D0%B4%D0%B5%D1%8F-%D0%BA%D0%B0%D0%BA-%D1%80%D0%B5%D1%88%D0%B8%D1%82%D1%8C-%D0%BF%D1%80%D0%BE%D0%B1%D0%BB%D0%B5%D0%BC%D1%83-%D1%80%D0%B5%D1%84%D0%B5%D1%80%D0%B0%D0%BB%D1%8C%D0%BD%D0%BE%D0%B3%D0%BE-%D1%81%D0%BF%D0%B0%D0%BC%D0%B0/m-p/117678/highlight/true#M13785</t>
  </si>
  <si>
    <t>972798662801017_973001119447438</t>
  </si>
  <si>
    <t>16.02.2016 15:55</t>
  </si>
  <si>
    <t>https://www.facebook.com/164688833612008_972798662801017?comment_id=973001119447438</t>
  </si>
  <si>
    <t>Про аукцион не вижу ничего :) стабилизировать долю можно по разному</t>
  </si>
  <si>
    <t>972980676116149_972982639449286_973002019447348</t>
  </si>
  <si>
    <t>16.02.2016 15:58</t>
  </si>
  <si>
    <t>https://www.facebook.com/164688833612008_972980676116149?comment_id=972982639449286&amp;reply_comment_id=973002019447348</t>
  </si>
  <si>
    <t>нет, то что будет передаваться в GA указывается в переменных eventCategory - Категория, eventAction - действие и так далее</t>
  </si>
  <si>
    <t>972891822791701_972941509453399_973012989446251</t>
  </si>
  <si>
    <t>16.02.2016 16:21</t>
  </si>
  <si>
    <t>https://www.facebook.com/164688833612008_972891822791701?comment_id=972941509453399&amp;reply_comment_id=973012989446251</t>
  </si>
  <si>
    <t>Ав Ро</t>
  </si>
  <si>
    <t>1418629928412143</t>
  </si>
  <si>
    <t>Ав Ро posted in Контекстная реклама — with Елена Фирсова.</t>
  </si>
  <si>
    <t>https://www.facebook.com/photo.php?fbid=1583926745215793&amp;set=gm.973020656112151&amp;type=3</t>
  </si>
  <si>
    <t>973020656112151</t>
  </si>
  <si>
    <t>16.02.2016 16:42</t>
  </si>
  <si>
    <t>https://www.facebook.com/164688833612008_973020656112151</t>
  </si>
  <si>
    <t>Как вы собираете ключи?  1 - мне список дал начальник  2 - Wordstat  3 - Wordstat, подсказки, и эти инструменты: список  4 - они все уже были собраны предыдущим специалистом/агентством</t>
  </si>
  <si>
    <t>972432462837637_973023022778581</t>
  </si>
  <si>
    <t>16.02.2016 16:47</t>
  </si>
  <si>
    <t>https://www.facebook.com/164688833612008_972432462837637?comment_id=973023022778581</t>
  </si>
  <si>
    <t>Я просто по hostname фильтр создаю и спам уходит. Ну и один нефильтрованный профиль на всякий случай оставить надо.</t>
  </si>
  <si>
    <t>972798662801017_973030812777802</t>
  </si>
  <si>
    <t>16.02.2016 17:09</t>
  </si>
  <si>
    <t>https://www.facebook.com/164688833612008_972798662801017?comment_id=973030812777802</t>
  </si>
  <si>
    <t>Возможно, стоимость услуг в Интернете вырастет, как минимум на размер НДС. Сейчас в правительстве обсуждают введение НДС на услуги оказываемые через интернет, т.н. "Налог на Гугл". но если приглядеться, то, и провайдеры и хостинги и услуги, - все -  попадают под налог.</t>
  </si>
  <si>
    <t>973031686111048</t>
  </si>
  <si>
    <t>16.02.2016 17:11</t>
  </si>
  <si>
    <t>https://www.facebook.com/164688833612008_973031686111048</t>
  </si>
  <si>
    <t>Предлагаю назвать интернет в России "хренонет". Это даст как минимум еще пару лет до принятия очередного закона</t>
  </si>
  <si>
    <t>973031686111048_973034509444099</t>
  </si>
  <si>
    <t>16.02.2016 17:20</t>
  </si>
  <si>
    <t>https://www.facebook.com/164688833612008_973031686111048?comment_id=973034509444099</t>
  </si>
  <si>
    <t>Альфа-версия оптимизатора модификаторов ставок готова. Интерфейс стал еще проще:   Я запускаю тест в полуавтоматическом режиме. Система считает модификаторы под моим контролем. Я их проверяю и сообщаю вам.   После окончания тестирования вы получите несколько месяцев бесплатного использования системой, которая будет проверена на работоспособность на ваших сайтах.  Вот инструкция https://docs.google.com/document/d/1a7M5kZJUOrUxN0WfrmD1OX6VMwy_O1jMFz9wqkcf9Bw/edit</t>
  </si>
  <si>
    <t>http://htraffic.ru/bidon/0.1/gui/project.php</t>
  </si>
  <si>
    <t>973036669443883</t>
  </si>
  <si>
    <t>16.02.2016 17:27</t>
  </si>
  <si>
    <t>https://www.facebook.com/164688833612008_973036669443883</t>
  </si>
  <si>
    <t>Olga Lukashevich давай подключим</t>
  </si>
  <si>
    <t>973020656112151_973039872776896</t>
  </si>
  <si>
    <t>16.02.2016 17:28</t>
  </si>
  <si>
    <t>https://www.facebook.com/164688833612008_973020656112151?comment_id=973039872776896</t>
  </si>
  <si>
    <t>Подключайтесь! Милости просим!</t>
  </si>
  <si>
    <t>973020656112151_973043859443164</t>
  </si>
  <si>
    <t>16.02.2016 17:40</t>
  </si>
  <si>
    <t>https://www.facebook.com/164688833612008_973020656112151?comment_id=973043859443164</t>
  </si>
  <si>
    <t>А в чем отличие от K50</t>
  </si>
  <si>
    <t>973036669443883_973045582776325</t>
  </si>
  <si>
    <t>16.02.2016 17:45</t>
  </si>
  <si>
    <t>https://www.facebook.com/164688833612008_973036669443883?comment_id=973045582776325</t>
  </si>
  <si>
    <t>к50 оптимизирует ставки на ключи. Мы оптимизируем модификаторы ставок по времени суток, дню недели, полу, возрасту, устройству, сети.  Способы оптимизации не пересекаются, поэтому можно и нужно использовать и К50 и Биддон.</t>
  </si>
  <si>
    <t>973036669443883_973046229442927</t>
  </si>
  <si>
    <t>16.02.2016 17:47</t>
  </si>
  <si>
    <t>https://www.facebook.com/164688833612008_973036669443883?comment_id=973046229442927</t>
  </si>
  <si>
    <t>Правильный ответ должен быть "Всё хорошо будет у Яндекса"</t>
  </si>
  <si>
    <t>972432462837637_972442076170009_973049922775891</t>
  </si>
  <si>
    <t>16.02.2016 17:53</t>
  </si>
  <si>
    <t>https://www.facebook.com/164688833612008_972432462837637?comment_id=972442076170009&amp;reply_comment_id=973049922775891</t>
  </si>
  <si>
    <t>каким образом? если автотеги стоят?</t>
  </si>
  <si>
    <t>972891822791701_972941509453399_973050179442532</t>
  </si>
  <si>
    <t>16.02.2016 17:54</t>
  </si>
  <si>
    <t>https://www.facebook.com/164688833612008_972891822791701?comment_id=972941509453399&amp;reply_comment_id=973050179442532</t>
  </si>
  <si>
    <t>Кнопка "Отправить" не активна после заполнения формы на сайте</t>
  </si>
  <si>
    <t>973020656112151_973051566109060</t>
  </si>
  <si>
    <t>16.02.2016 17:56</t>
  </si>
  <si>
    <t>https://www.facebook.com/164688833612008_973020656112151?comment_id=973051566109060</t>
  </si>
  <si>
    <t>смотрите, мы пушим даталаер через ГТМ, без программистов, в даталее есть event:autoEvent, который вызывает autoEvent тэг Гугл аналитикс.</t>
  </si>
  <si>
    <t>972891822791701_972941509453399_973051679442382</t>
  </si>
  <si>
    <t>https://www.facebook.com/164688833612008_972891822791701?comment_id=972941509453399&amp;reply_comment_id=973051679442382</t>
  </si>
  <si>
    <t>ну и? а куда сами значения category и action запишутся?</t>
  </si>
  <si>
    <t>972891822791701_972941509453399_973052056109011</t>
  </si>
  <si>
    <t>16.02.2016 17:58</t>
  </si>
  <si>
    <t>https://www.facebook.com/164688833612008_972891822791701?comment_id=972941509453399&amp;reply_comment_id=973052056109011</t>
  </si>
  <si>
    <t>мы проставляем их в даталеере, они обрабатываются autoEvent тэгом и уходят в Google Analytics</t>
  </si>
  <si>
    <t>972891822791701_972941509453399_973052182775665</t>
  </si>
  <si>
    <t>https://www.facebook.com/164688833612008_972891822791701?comment_id=972941509453399&amp;reply_comment_id=973052182775665</t>
  </si>
  <si>
    <t>google docs: Требуется разрешение  Хотите просмотреть файл? Свяжитесь с его владельцем или войдите в аккаунт с правом доступа.</t>
  </si>
  <si>
    <t>973036669443883_973052552775628</t>
  </si>
  <si>
    <t>16.02.2016 17:59</t>
  </si>
  <si>
    <t>https://www.facebook.com/164688833612008_973036669443883?comment_id=973052552775628</t>
  </si>
  <si>
    <t>а если два действия на странице и селекторы у кнопок одинаковы, уже без кода в сайт никак</t>
  </si>
  <si>
    <t>972891822791701_972941509453399_973054422775441</t>
  </si>
  <si>
    <t>16.02.2016 18:04</t>
  </si>
  <si>
    <t>https://www.facebook.com/164688833612008_972891822791701?comment_id=972941509453399&amp;reply_comment_id=973054422775441</t>
  </si>
  <si>
    <t>ну я пока не встречал таких ситуаций, всегда что-нибудь да найдется, в крайнем случае по порядку можно брать</t>
  </si>
  <si>
    <t>972891822791701_972941509453399_973054939442056</t>
  </si>
  <si>
    <t>16.02.2016 18:05</t>
  </si>
  <si>
    <t>https://www.facebook.com/164688833612008_972891822791701?comment_id=972941509453399&amp;reply_comment_id=973054939442056</t>
  </si>
  <si>
    <t>да сплошь и рядом, когда сайт проектируют не думают же, что будут как-то хитро отслеживать</t>
  </si>
  <si>
    <t>972891822791701_972941509453399_973055999441950</t>
  </si>
  <si>
    <t>16.02.2016 18:09</t>
  </si>
  <si>
    <t>https://www.facebook.com/164688833612008_972891822791701?comment_id=972941509453399&amp;reply_comment_id=973055999441950</t>
  </si>
  <si>
    <t>о да, это прямо моя боль</t>
  </si>
  <si>
    <t>972891822791701_972941509453399_973056082775275</t>
  </si>
  <si>
    <t>16.02.2016 18:10</t>
  </si>
  <si>
    <t>https://www.facebook.com/164688833612008_972891822791701?comment_id=972941509453399&amp;reply_comment_id=973056082775275</t>
  </si>
  <si>
    <t>10152812393099202</t>
  </si>
  <si>
    <t>Кей коллектор, semparser.ru</t>
  </si>
  <si>
    <t>972927786121438_973058912774992</t>
  </si>
  <si>
    <t>16.02.2016 18:17</t>
  </si>
  <si>
    <t>https://www.facebook.com/164688833612008_972927786121438?comment_id=973058912774992</t>
  </si>
  <si>
    <t>А все заметили что ДРФ теперь можно оптимизировать на конверсии? Нигде инфа не проходила вроде. Сейчас затестим.</t>
  </si>
  <si>
    <t>https://yadi.sk/i/kKd8zBroowC3E</t>
  </si>
  <si>
    <t>973059149441635</t>
  </si>
  <si>
    <t>https://www.facebook.com/164688833612008_973059149441635</t>
  </si>
  <si>
    <t>Так это просто очевидно. Еще и рандомизацию в SEO запустили. Да здравствует прибыль с директа.</t>
  </si>
  <si>
    <t>972980676116149_973064239441126</t>
  </si>
  <si>
    <t>16.02.2016 18:26</t>
  </si>
  <si>
    <t>https://www.facebook.com/164688833612008_972980676116149?comment_id=973064239441126</t>
  </si>
  <si>
    <t>Вопрос к знатокам</t>
  </si>
  <si>
    <t>973065806107636</t>
  </si>
  <si>
    <t>16.02.2016 18:31</t>
  </si>
  <si>
    <t>https://www.facebook.com/164688833612008_973065806107636</t>
  </si>
  <si>
    <t>Boris Shusterman у тебя вроде тоже такой трафик есть</t>
  </si>
  <si>
    <t>972798662801017_973077699439780</t>
  </si>
  <si>
    <t>16.02.2016 18:57</t>
  </si>
  <si>
    <t>https://www.facebook.com/164688833612008_972798662801017?comment_id=973077699439780</t>
  </si>
  <si>
    <t>Нет тот файл. Исправил https://docs.google.com/document/d/1a7M5kZJUOrUxN0WfrmD1OX6VMwy_O1jMFz9wqkcf9Bw/edit</t>
  </si>
  <si>
    <t>973036669443883_973052552775628_973082126106004</t>
  </si>
  <si>
    <t>16.02.2016 19:06</t>
  </si>
  <si>
    <t>https://www.facebook.com/164688833612008_973036669443883?comment_id=973052552775628&amp;reply_comment_id=973082126106004</t>
  </si>
  <si>
    <t>А ещё в годовом отчёте списали 576 млн руб.  «Кинопоиска» на гудвил. учитесь бизнесу у Яндекса!</t>
  </si>
  <si>
    <t>972980676116149_973099179437632</t>
  </si>
  <si>
    <t>16.02.2016 19:39</t>
  </si>
  <si>
    <t>https://www.facebook.com/164688833612008_972980676116149?comment_id=973099179437632</t>
  </si>
  <si>
    <t>причинно-следственные связи уровня "бог"</t>
  </si>
  <si>
    <t>972980676116149_972982639449286_973099816104235</t>
  </si>
  <si>
    <t>16.02.2016 19:42</t>
  </si>
  <si>
    <t>https://www.facebook.com/164688833612008_972980676116149?comment_id=972982639449286&amp;reply_comment_id=973099816104235</t>
  </si>
  <si>
    <t>Суровая поддержка)</t>
  </si>
  <si>
    <t>973065806107636_973116632769220</t>
  </si>
  <si>
    <t>16.02.2016 20:15</t>
  </si>
  <si>
    <t>https://www.facebook.com/164688833612008_973065806107636?comment_id=973116632769220</t>
  </si>
  <si>
    <t>В продолжение тренда от Евгений Ческидов Что на картинке?</t>
  </si>
  <si>
    <t>972432462837637_973118096102407</t>
  </si>
  <si>
    <t>16.02.2016 20:20</t>
  </si>
  <si>
    <t>https://www.facebook.com/164688833612008_972432462837637?comment_id=973118096102407</t>
  </si>
  <si>
    <t>Обратитесь к партнерам майтаргета, например https://www.facebook.com/plarin.net/ или к нам за динремаркетингом в тизерных сетях http://clickfrog.ru/index.php?page=remarketing-uid</t>
  </si>
  <si>
    <t>973065806107636_973121376102079</t>
  </si>
  <si>
    <t>16.02.2016 20:29</t>
  </si>
  <si>
    <t>https://www.facebook.com/164688833612008_973065806107636?comment_id=973121376102079</t>
  </si>
  <si>
    <t>потом pdf ку с ответами как инвайт продавать :)</t>
  </si>
  <si>
    <t>972432462837637_973130522767831</t>
  </si>
  <si>
    <t>16.02.2016 20:54</t>
  </si>
  <si>
    <t>https://www.facebook.com/164688833612008_972432462837637?comment_id=973130522767831</t>
  </si>
  <si>
    <t>это лучший вопрос</t>
  </si>
  <si>
    <t>972432462837637_973118096102407_973131199434430</t>
  </si>
  <si>
    <t>16.02.2016 20:56</t>
  </si>
  <si>
    <t>https://www.facebook.com/164688833612008_972432462837637?comment_id=973118096102407&amp;reply_comment_id=973131199434430</t>
  </si>
  <si>
    <t>Но ведь это не значит что нужно наизусть его знать. У меня и сам телефон в телефон забит, я его не помню и внутренний менеджера тоже наизусть не помню.</t>
  </si>
  <si>
    <t>972432462837637_972443636169853_973134479434102</t>
  </si>
  <si>
    <t>16.02.2016 21:07</t>
  </si>
  <si>
    <t>https://www.facebook.com/164688833612008_972432462837637?comment_id=972443636169853&amp;reply_comment_id=973134479434102</t>
  </si>
  <si>
    <t>реклама шахматки. Но вопрос норм</t>
  </si>
  <si>
    <t>972432462837637_973118096102407_973140379433512</t>
  </si>
  <si>
    <t>16.02.2016 21:26</t>
  </si>
  <si>
    <t>https://www.facebook.com/164688833612008_972432462837637?comment_id=973118096102407&amp;reply_comment_id=973140379433512</t>
  </si>
  <si>
    <t>Сложно дать варианты ответа и не подсказать. Может быть: а) Пример баннера с хорошим CTR для шахматного клуба б) Шахматка в) Скрин из AdWords Editor Или вариант: Что хотел распределить специалист? а) Клики б) Показы в) Конверсии</t>
  </si>
  <si>
    <t>972432462837637_973118096102407_973142446099972</t>
  </si>
  <si>
    <t>16.02.2016 21:32</t>
  </si>
  <si>
    <t>https://www.facebook.com/164688833612008_972432462837637?comment_id=973118096102407&amp;reply_comment_id=973142446099972</t>
  </si>
  <si>
    <t>Альбина, попробуйте, пожалуйста, ещё раз, должно работать!</t>
  </si>
  <si>
    <t>973020656112151_973152999432250</t>
  </si>
  <si>
    <t>16.02.2016 21:59</t>
  </si>
  <si>
    <t>https://www.facebook.com/164688833612008_973020656112151?comment_id=973152999432250</t>
  </si>
  <si>
    <t>Вот список аналогов, плюсы минусы http://alaev.info/blog/post/5412</t>
  </si>
  <si>
    <t>972927786121438_973170212763862</t>
  </si>
  <si>
    <t>16.02.2016 22:50</t>
  </si>
  <si>
    <t>https://www.facebook.com/164688833612008_972927786121438?comment_id=973170212763862</t>
  </si>
  <si>
    <t>766119270099647</t>
  </si>
  <si>
    <t>MegaIndex.com нет ((</t>
  </si>
  <si>
    <t>972927786121438_973170212763862_973170596097157</t>
  </si>
  <si>
    <t>16.02.2016 22:52</t>
  </si>
  <si>
    <t>https://www.facebook.com/164688833612008_972927786121438?comment_id=973170212763862&amp;reply_comment_id=973170596097157</t>
  </si>
  <si>
    <t>Да, Коля, нет. Потому что когда был опубликован пост, у вас не было кластеризации еще.</t>
  </si>
  <si>
    <t>972927786121438_973170212763862_973171232763760</t>
  </si>
  <si>
    <t>16.02.2016 22:54</t>
  </si>
  <si>
    <t>https://www.facebook.com/164688833612008_972927786121438?comment_id=973170212763862&amp;reply_comment_id=973171232763760</t>
  </si>
  <si>
    <t>Давай обновим :-)</t>
  </si>
  <si>
    <t>972927786121438_973170212763862_973173306096886</t>
  </si>
  <si>
    <t>16.02.2016 22:55</t>
  </si>
  <si>
    <t>https://www.facebook.com/164688833612008_972927786121438?comment_id=973170212763862&amp;reply_comment_id=973173306096886</t>
  </si>
  <si>
    <t>Нужно сделать это!</t>
  </si>
  <si>
    <t>972927786121438_973170212763862_973175569429993</t>
  </si>
  <si>
    <t>16.02.2016 23:00</t>
  </si>
  <si>
    <t>https://www.facebook.com/164688833612008_972927786121438?comment_id=973170212763862&amp;reply_comment_id=973175569429993</t>
  </si>
  <si>
    <t>Как учитываются конверсии в Яндекс.Директ? 1. Нужно установить дополнительный код на страницу конверсии. 2. Яндекс.Директ автоматически определяет конверсии. 3. Конверсии учитываются Яндекс.Метрикой.</t>
  </si>
  <si>
    <t>972432462837637_973176029429947</t>
  </si>
  <si>
    <t>16.02.2016 23:02</t>
  </si>
  <si>
    <t>https://www.facebook.com/164688833612008_972432462837637?comment_id=973176029429947</t>
  </si>
  <si>
    <t>Как в Яндекс.Директ показывать расширение "Номер телефона" только в рабочие часы? 1. Настроить расписание показа расширения. 2. Создать 2 одинаковые кампании, с телефоном показывать днем, без телефона ночью. 3. Это невозможно.</t>
  </si>
  <si>
    <t>972432462837637_973176619429888</t>
  </si>
  <si>
    <t>16.02.2016 23:05</t>
  </si>
  <si>
    <t>https://www.facebook.com/164688833612008_972432462837637?comment_id=973176619429888</t>
  </si>
  <si>
    <t>Сколько баллов по-умолчанию выдается для экспорта кампаний в Adwords Editor 1. 64000 баллов 2. В AdWords Editor нет баллов 3. 199999 баллов</t>
  </si>
  <si>
    <t>972432462837637_973177292763154</t>
  </si>
  <si>
    <t>16.02.2016 23:07</t>
  </si>
  <si>
    <t>https://www.facebook.com/164688833612008_972432462837637?comment_id=973177292763154</t>
  </si>
  <si>
    <t>Можно ли использовать метки openstat в кампаниях AdWords 1. Да, можно 2. Да, но только вместе с UTM меткой 3. Нет, нельзя</t>
  </si>
  <si>
    <t>972432462837637_973177639429786</t>
  </si>
  <si>
    <t>16.02.2016 23:08</t>
  </si>
  <si>
    <t>https://www.facebook.com/164688833612008_972432462837637?comment_id=973177639429786</t>
  </si>
  <si>
    <t>Сложно новичку будет</t>
  </si>
  <si>
    <t>972432462837637_973118096102407_973177646096452</t>
  </si>
  <si>
    <t>https://www.facebook.com/164688833612008_972432462837637?comment_id=973118096102407&amp;reply_comment_id=973177646096452</t>
  </si>
  <si>
    <t>970058019741748_972383832842500_973177752763108</t>
  </si>
  <si>
    <t>16.02.2016 23:09</t>
  </si>
  <si>
    <t>https://www.facebook.com/164688833612008_970058019741748?comment_id=972383832842500&amp;reply_comment_id=973177752763108</t>
  </si>
  <si>
    <t>Сколько групп объявлений можно создать в рамках одной кампании AdWords? 1. 1000 групп 2. 10000 групп 3. Не ограничено</t>
  </si>
  <si>
    <t>972432462837637_973178176096399</t>
  </si>
  <si>
    <t>16.02.2016 23:11</t>
  </si>
  <si>
    <t>https://www.facebook.com/164688833612008_972432462837637?comment_id=973178176096399</t>
  </si>
  <si>
    <t>Топвизор уже был?</t>
  </si>
  <si>
    <t>972927786121438_973184456095771</t>
  </si>
  <si>
    <t>16.02.2016 23:29</t>
  </si>
  <si>
    <t>https://www.facebook.com/164688833612008_972927786121438?comment_id=973184456095771</t>
  </si>
  <si>
    <t>Лучше всего техподдержка оказывается в FB группе API https://www.facebook.com/groups/targetmailapi/</t>
  </si>
  <si>
    <t>973065806107636_973201076094109</t>
  </si>
  <si>
    <t>17.02.2016 0:27</t>
  </si>
  <si>
    <t>https://www.facebook.com/164688833612008_973065806107636?comment_id=973201076094109</t>
  </si>
  <si>
    <t>:0) http://serp.advse.ru/wordstat/help</t>
  </si>
  <si>
    <t>972927786121438_973461729401377</t>
  </si>
  <si>
    <t>17.02.2016 8:47</t>
  </si>
  <si>
    <t>https://www.facebook.com/164688833612008_972927786121438?comment_id=973461729401377</t>
  </si>
  <si>
    <t>ага, вчера ковырял!  Кстати, просьба большая, положьте в инструмент пример csv файла, который на входе нужно передавать. Вчера минут 40 потратил разбираясь чего он не принимает, пока из своих предыдущих успешных примеров не скачал файлик.   А инструмент офигенный!  не хочешь пост про него сделать? Уверен, очень полезно было бы</t>
  </si>
  <si>
    <t>972927786121438_973461729401377_973463479401202</t>
  </si>
  <si>
    <t>17.02.2016 8:56</t>
  </si>
  <si>
    <t>https://www.facebook.com/164688833612008_972927786121438?comment_id=973461729401377&amp;reply_comment_id=973463479401202</t>
  </si>
  <si>
    <t>Макс, я был уверен, что статью об инструменте в рассылке давал, когда мы его запустили... а в архиве почему-то нет. Спасибо за совет, сделаю, потом краткий анонс в сообществе.  Описание формата есть, но как-то меленько получилось.</t>
  </si>
  <si>
    <t>972927786121438_973466302734253</t>
  </si>
  <si>
    <t>17.02.2016 9:05</t>
  </si>
  <si>
    <t>https://www.facebook.com/164688833612008_972927786121438?comment_id=973466302734253</t>
  </si>
  <si>
    <t>А какие столбцы нужны?  Кодировка?</t>
  </si>
  <si>
    <t>972927786121438_973466302734253_973471986067018</t>
  </si>
  <si>
    <t>17.02.2016 9:26</t>
  </si>
  <si>
    <t>https://www.facebook.com/164688833612008_972927786121438?comment_id=973466302734253&amp;reply_comment_id=973471986067018</t>
  </si>
  <si>
    <t>Я то знаю что это запрос,число,число  Cp1251</t>
  </si>
  <si>
    <t>972927786121438_973466302734253_973472342733649</t>
  </si>
  <si>
    <t>17.02.2016 9:27</t>
  </si>
  <si>
    <t>https://www.facebook.com/164688833612008_972927786121438?comment_id=973466302734253&amp;reply_comment_id=973472342733649</t>
  </si>
  <si>
    <t>Да и рекламку можно, о том что все функции на год всего за 1000 рублей у тебя</t>
  </si>
  <si>
    <t>972927786121438_973466302734253_973473179400232</t>
  </si>
  <si>
    <t>17.02.2016 9:28</t>
  </si>
  <si>
    <t>https://www.facebook.com/164688833612008_972927786121438?comment_id=973466302734253&amp;reply_comment_id=973473179400232</t>
  </si>
  <si>
    <t>клевый пост!</t>
  </si>
  <si>
    <t>972927786121438_973170212763862_973482959399254</t>
  </si>
  <si>
    <t>17.02.2016 9:43</t>
  </si>
  <si>
    <t>https://www.facebook.com/164688833612008_972927786121438?comment_id=973170212763862&amp;reply_comment_id=973482959399254</t>
  </si>
  <si>
    <t>Два столбца: запрос | частота. А кодировку сам, к сожалению, не помню, что-то "по умолчанию", как Эксель обычно делает.</t>
  </si>
  <si>
    <t>972927786121438_973466302734253_973495222731361</t>
  </si>
  <si>
    <t>17.02.2016 10:21</t>
  </si>
  <si>
    <t>https://www.facebook.com/164688833612008_972927786121438?comment_id=973466302734253&amp;reply_comment_id=973495222731361</t>
  </si>
  <si>
    <t>Три столбца;) Кодировка Cyrillic cp1251</t>
  </si>
  <si>
    <t>972927786121438_973466302734253_973495876064629</t>
  </si>
  <si>
    <t>17.02.2016 10:23</t>
  </si>
  <si>
    <t>https://www.facebook.com/164688833612008_972927786121438?comment_id=973466302734253&amp;reply_comment_id=973495876064629</t>
  </si>
  <si>
    <t>у меня экселевский файлег :) правда, кластеризация не автоматическая</t>
  </si>
  <si>
    <t>972927786121438_973498819397668</t>
  </si>
  <si>
    <t>17.02.2016 10:35</t>
  </si>
  <si>
    <t>https://www.facebook.com/164688833612008_972927786121438?comment_id=973498819397668</t>
  </si>
  <si>
    <t>Прежде чем писать во все группы и за поддержкой и пробовать Пларин (хотя его стоит пробовать, Михаил Иванков - все сделает по красоте) нужно действительно самостоятельно проверить работоспособность всей истории. Дело тут не в поддержке, Оля Шокало на всех не хватает, к сожалению. По самой же ситуации есть 2 основных проблемы, почему не поступают данные: 1. Фид (Выгрузка) - Неправильный формат - Помарки в описании товаров - Отсутствие в самом фиде обязательных категорий товаров 2. Неправильная установка кодов счетчика и ремаркетинга - Несинхронно срабатывают (проблема через GTM), лучше ставить напрямую - Пропущены символы, как и говорится в письме, одной закрывающей скобки будет достаточно В большинстве своем - это и есть те проблемы, которые не дают начать работу.</t>
  </si>
  <si>
    <t>973065806107636_973500289397521</t>
  </si>
  <si>
    <t>17.02.2016 10:43</t>
  </si>
  <si>
    <t>https://www.facebook.com/164688833612008_973065806107636?comment_id=973500289397521</t>
  </si>
  <si>
    <t>Как же-как же, знаем-знаем:) это же ваш файлик с лемматизатором?</t>
  </si>
  <si>
    <t>972927786121438_973498819397668_973502399397310</t>
  </si>
  <si>
    <t>17.02.2016 10:50</t>
  </si>
  <si>
    <t>https://www.facebook.com/164688833612008_972927786121438?comment_id=973498819397668&amp;reply_comment_id=973502399397310</t>
  </si>
  <si>
    <t>не, еще один есть, наподобие кейсы, только в экселе.</t>
  </si>
  <si>
    <t>972927786121438_973498819397668_973502496063967</t>
  </si>
  <si>
    <t>https://www.facebook.com/164688833612008_972927786121438?comment_id=973498819397668&amp;reply_comment_id=973502496063967</t>
  </si>
  <si>
    <t>все никак не доведу до ума чтобы опубликовать, он сыроват еще</t>
  </si>
  <si>
    <t>972927786121438_973498819397668_973502626063954</t>
  </si>
  <si>
    <t>17.02.2016 10:51</t>
  </si>
  <si>
    <t>https://www.facebook.com/164688833612008_972927786121438?comment_id=973498819397668&amp;reply_comment_id=973502626063954</t>
  </si>
  <si>
    <t>Автоматически добавленные фразы подбираются, если в параметрах кампании отмечено: 1. Показы по дополнительным релевантным фразам, 2. Авторасширение фраз, 3. И то, и другое, 4. Ни то, ни другое.</t>
  </si>
  <si>
    <t>972432462837637_973552572725626</t>
  </si>
  <si>
    <t>17.02.2016 13:46</t>
  </si>
  <si>
    <t>https://www.facebook.com/164688833612008_972432462837637?comment_id=973552572725626</t>
  </si>
  <si>
    <t>Охренеть. Андрей, у тебя вообще русская алекса и симиларвеб. Причем с  кластеризацией. Как я понимаю, туда можно и свои списки загонять ?</t>
  </si>
  <si>
    <t>972927786121438_973461729401377_973563562724527</t>
  </si>
  <si>
    <t>17.02.2016 14:19</t>
  </si>
  <si>
    <t>https://www.facebook.com/164688833612008_972927786121438?comment_id=973461729401377&amp;reply_comment_id=973563562724527</t>
  </si>
  <si>
    <t>Дим, эту машинку и делали для юзеров со своими списками, см. у Макса выше скрин с опцией "Из файла". А потом зачем-то прикрутили возможность автоскачивать списки из вордстата Яндекса. И получилось, что народ ее пользует именно как автокачалку. :0) А качалка-то слабенькая, там мало прокси, поэтому как только количество запросов лимит превышает, Яндекс все это банит до следующего дня. По задуме было, что пользователи будут заходить со списками от КК, Пастухова и др. и раскладывать их по описанному в хелпе алгоритму. Он довольно забавный, плюс морфологию поддерживает.</t>
  </si>
  <si>
    <t>972927786121438_973461729401377_973568922723991</t>
  </si>
  <si>
    <t>17.02.2016 14:37</t>
  </si>
  <si>
    <t>https://www.facebook.com/164688833612008_972927786121438?comment_id=973461729401377&amp;reply_comment_id=973568922723991</t>
  </si>
  <si>
    <t>Яндекс радует: новая настройка для дополнительных релевантных фраз — теперь их показы можно оптимизировать по конкретной цели из Метрики</t>
  </si>
  <si>
    <t>https://yandex.ru/support/direct/features/relevant-keywords.xml</t>
  </si>
  <si>
    <t>973570536057163</t>
  </si>
  <si>
    <t>17.02.2016 14:42</t>
  </si>
  <si>
    <t>https://www.facebook.com/164688833612008_973570536057163</t>
  </si>
  <si>
    <t>Тема не нова, но уверен кому-нибудь полезной она точно будет.</t>
  </si>
  <si>
    <t>http://www.seonews.ru/analytics/pishem-bidder-dlya-google-adwords-iz-10-strochek/</t>
  </si>
  <si>
    <t>973582912722592</t>
  </si>
  <si>
    <t>17.02.2016 15:25</t>
  </si>
  <si>
    <t>https://www.facebook.com/164688833612008_973582912722592</t>
  </si>
  <si>
    <t>"Например, вчера для конкретного ключевого слова для показов вверху первой страницы была ставка 50 рублей (и система выставила это значение), а сегодня уже 30 рублей, но наша ставка так и останется равной 50 рублям. Вы ведь не хотите переплачивать 20 рублей за каждый дополнительный клик?"  WTF???</t>
  </si>
  <si>
    <t>973582912722592_973583949389155</t>
  </si>
  <si>
    <t>17.02.2016 15:29</t>
  </si>
  <si>
    <t>https://www.facebook.com/164688833612008_973582912722592?comment_id=973583949389155</t>
  </si>
  <si>
    <t>Ну да некоторые шероховатости в тексте у автора есть, но скрипт действительно неплохо себя показал :)</t>
  </si>
  <si>
    <t>973582912722592_973583949389155_973584372722446</t>
  </si>
  <si>
    <t>17.02.2016 15:31</t>
  </si>
  <si>
    <t>https://www.facebook.com/164688833612008_973582912722592?comment_id=973583949389155&amp;reply_comment_id=973584372722446</t>
  </si>
  <si>
    <t>Андрей, это крутая фишка. Потом что  многие кластеризаторы за эту опцию берут деньги. Только ты и кейколектор не берете.</t>
  </si>
  <si>
    <t>972927786121438_973461729401377_973585952722288</t>
  </si>
  <si>
    <t>17.02.2016 15:34</t>
  </si>
  <si>
    <t>https://www.facebook.com/164688833612008_972927786121438?comment_id=973461729401377&amp;reply_comment_id=973585952722288</t>
  </si>
  <si>
    <t>я уж не говорю что есть автоматизированные стратегии по удержанию позиции. Но как пример написания скрипта конечно гуд.</t>
  </si>
  <si>
    <t>973582912722592_973583949389155_973586429388907</t>
  </si>
  <si>
    <t>17.02.2016 15:35</t>
  </si>
  <si>
    <t>https://www.facebook.com/164688833612008_973582912722592?comment_id=973583949389155&amp;reply_comment_id=973586429388907</t>
  </si>
  <si>
    <t>Дмитрий, как здесь https://devaka.ru/articles/oo-categorize-macros ?</t>
  </si>
  <si>
    <t>972927786121438_973498819397668_973586846055532</t>
  </si>
  <si>
    <t>17.02.2016 15:36</t>
  </si>
  <si>
    <t>https://www.facebook.com/164688833612008_972927786121438?comment_id=973498819397668&amp;reply_comment_id=973586846055532</t>
  </si>
  <si>
    <t>скрины статы забавные - цена клика в несколько раз падает, а число кликов вырастает - явно по бюджету вылетали из показов :)</t>
  </si>
  <si>
    <t>973582912722592_973583949389155_973587776055439</t>
  </si>
  <si>
    <t>17.02.2016 15:40</t>
  </si>
  <si>
    <t>https://www.facebook.com/164688833612008_973582912722592?comment_id=973583949389155&amp;reply_comment_id=973587776055439</t>
  </si>
  <si>
    <t>Олег Басманов да клиент региональный с определенными ограничениями по бюджету. Для нас история с ограничением бюджета со стороны клиента даже при очень хорошем CPA/CPO это частая история.</t>
  </si>
  <si>
    <t>973582912722592_973583949389155_973588182722065</t>
  </si>
  <si>
    <t>17.02.2016 15:41</t>
  </si>
  <si>
    <t>https://www.facebook.com/164688833612008_973582912722592?comment_id=973583949389155&amp;reply_comment_id=973588182722065</t>
  </si>
  <si>
    <t>Не я не про то. Просто в гугле это постоянная проблема - найти баланс ставок так чтобы показываться весь день и не вылетать по бюджету</t>
  </si>
  <si>
    <t>973582912722592_973583949389155_973589429388607</t>
  </si>
  <si>
    <t>17.02.2016 15:46</t>
  </si>
  <si>
    <t>https://www.facebook.com/164688833612008_973582912722592?comment_id=973583949389155&amp;reply_comment_id=973589429388607</t>
  </si>
  <si>
    <t>Да, похоже, только лучше по многим параметрам :) читать здесь: http://habrahabr.ru/company/realweb/blog/264591/ и здесь: https://habrahabr.ru/company/realweb/blog/265375/ и здесь: http://www.realweb.ru/blog/razrabotki/vtoroy-etap-klasterizatsii-i-lemmatizatsii/ качать здесь (последняя версия, 5.0): https://yadi.sk/d/eiCPN-YQozHmH</t>
  </si>
  <si>
    <t>972927786121438_973498819397668_973602442720639</t>
  </si>
  <si>
    <t>17.02.2016 16:23</t>
  </si>
  <si>
    <t>https://www.facebook.com/164688833612008_972927786121438?comment_id=973498819397668&amp;reply_comment_id=973602442720639</t>
  </si>
  <si>
    <t>Сегодня на почту пришло в рассылке новостей</t>
  </si>
  <si>
    <t>973059149441635_973605086053708</t>
  </si>
  <si>
    <t>17.02.2016 16:33</t>
  </si>
  <si>
    <t>https://www.facebook.com/164688833612008_973059149441635?comment_id=973605086053708</t>
  </si>
  <si>
    <t>В документе указаны рекомендации по шахматке, но это не значит что это обязательно вы можете провести простой тест, просто поменять на части кампаний модификаторы.</t>
  </si>
  <si>
    <t>973036669443883_973631792717704</t>
  </si>
  <si>
    <t>17.02.2016 17:37</t>
  </si>
  <si>
    <t>https://www.facebook.com/164688833612008_973036669443883?comment_id=973631792717704</t>
  </si>
  <si>
    <t>Мы бы с радостью брали, Дим! Но не дадут! %0) Поэтому приходится одну цену оптом за все делать.</t>
  </si>
  <si>
    <t>972927786121438_973461729401377_973653139382236</t>
  </si>
  <si>
    <t>17.02.2016 18:19</t>
  </si>
  <si>
    <t>https://www.facebook.com/164688833612008_972927786121438?comment_id=973461729401377&amp;reply_comment_id=973653139382236</t>
  </si>
  <si>
    <t>А зачем придумать какие-то биддеры, если в Adwords уже встроен хороший алгоритм оптимизации ставок.  У меня есть кампании, которые управляются по ROI и мне без разницы какую ставку поставить Google если в среднем будет соблюдаться наложенный ROI. Важно понимать, что все биддеры, и особенно внешние, пытаются угадать по истории или другим параметрам вероятность конверсии. А оптимизатор Google использует для этого профиль пользователя, т.е. его историю запросов и он более точно может спрогнозировать конверсию. Зачем же вставлять палки в колеса?</t>
  </si>
  <si>
    <t>973582912722592_973662316047985</t>
  </si>
  <si>
    <t>17.02.2016 18:42</t>
  </si>
  <si>
    <t>https://www.facebook.com/164688833612008_973582912722592?comment_id=973662316047985</t>
  </si>
  <si>
    <t>Даже Яндекс уже имеет очень хорошие алгоритмы автоматизации. Перешел к ним работать по ROI с одного биддера, который оптимизировал по CPO. И в итоге получил рост продаж и снижение CPO...</t>
  </si>
  <si>
    <t>973582912722592_973663116047905</t>
  </si>
  <si>
    <t>17.02.2016 18:43</t>
  </si>
  <si>
    <t>https://www.facebook.com/164688833612008_973582912722592?comment_id=973663116047905</t>
  </si>
  <si>
    <t>Ну мы все здесь неглупые...</t>
  </si>
  <si>
    <t>973582912722592_973662316047985_973672456046971</t>
  </si>
  <si>
    <t>17.02.2016 19:02</t>
  </si>
  <si>
    <t>https://www.facebook.com/164688833612008_973582912722592?comment_id=973662316047985&amp;reply_comment_id=973672456046971</t>
  </si>
  <si>
    <t>Я к тому, что здесь не идет речь про CPA и т.п., а то можно до сквозной аналитики и многоканальной атрибуции договориться. Как пример скрипта - ок. Только правило хорошего тона диапазон и другие переменные сначала задавать, а потом уже работать с ними, а не вставлять значения прямо в код.</t>
  </si>
  <si>
    <t>973582912722592_973662316047985_973673169380233</t>
  </si>
  <si>
    <t>17.02.2016 19:05</t>
  </si>
  <si>
    <t>https://www.facebook.com/164688833612008_973582912722592?comment_id=973662316047985&amp;reply_comment_id=973673169380233</t>
  </si>
  <si>
    <t>Собираю кластеры через Key Collector</t>
  </si>
  <si>
    <t>972927786121438_973683826045834</t>
  </si>
  <si>
    <t>17.02.2016 19:21</t>
  </si>
  <si>
    <t>https://www.facebook.com/164688833612008_972927786121438?comment_id=973683826045834</t>
  </si>
  <si>
    <t>Андрей, а давно такая фича работает? я что-то пропустил анонс и инфу вообще</t>
  </si>
  <si>
    <t>972927786121438_973461729401377_973688469378703</t>
  </si>
  <si>
    <t>17.02.2016 19:36</t>
  </si>
  <si>
    <t>https://www.facebook.com/164688833612008_972927786121438?comment_id=973461729401377&amp;reply_comment_id=973688469378703</t>
  </si>
  <si>
    <t>Саш, и топвизора нет, и Андрей ниже привел свой сервис. Его тоже нет совсем</t>
  </si>
  <si>
    <t>972927786121438_973170212763862_973692786044938</t>
  </si>
  <si>
    <t>17.02.2016 19:45</t>
  </si>
  <si>
    <t>https://www.facebook.com/164688833612008_972927786121438?comment_id=973170212763862&amp;reply_comment_id=973692786044938</t>
  </si>
  <si>
    <t>Коллеги, привет!  Мы в Promoshift попытались проверить экспериментально тезис про "1 запрос - 1 объявление". Я потратил 5000 своих денег, а потом очень долго писал пост и склеивал скриншоты, чтобы наглядно показать, что в самом крайнем своем проявлении этот тезис неверен. По крайней мере, наш эксперимент подтвердил именно это.  Кому не лень - милости просим за подробностями и готов ответить на вопросы/комментарии.  https://www.facebook.com/Promoshift/photos/a.133121760135505.26412.125312194249795/941687789278894/</t>
  </si>
  <si>
    <t>Пе Ку shared Promoshift's photo to the group: Контекстная реклама.</t>
  </si>
  <si>
    <t>https://www.facebook.com/Promoshift/photos/a.133121760135505.26412.125312194249795/941687789278894/?type=3</t>
  </si>
  <si>
    <t>973700752710808</t>
  </si>
  <si>
    <t>17.02.2016 20:10</t>
  </si>
  <si>
    <t>https://www.facebook.com/164688833612008_973700752710808</t>
  </si>
  <si>
    <t>Dmitry Tumaykin, очень клевый файлик!</t>
  </si>
  <si>
    <t>972927786121438_973498819397668_973707636043453</t>
  </si>
  <si>
    <t>17.02.2016 20:30</t>
  </si>
  <si>
    <t>https://www.facebook.com/164688833612008_972927786121438?comment_id=973498819397668&amp;reply_comment_id=973707636043453</t>
  </si>
  <si>
    <t>Ого, фантастика. А выборка то какая. А период "эксперимента". А разрез по тематикам! Разрушили миф, вах))) Ребят, без обид, но это всерьез воспринимать нельзя.</t>
  </si>
  <si>
    <t>973700752710808_973727456041471</t>
  </si>
  <si>
    <t>17.02.2016 20:34</t>
  </si>
  <si>
    <t>https://www.facebook.com/164688833612008_973700752710808?comment_id=973727456041471</t>
  </si>
  <si>
    <t>Мы хотя бы попытались ;)</t>
  </si>
  <si>
    <t>973700752710808_973727456041471_973731426041074</t>
  </si>
  <si>
    <t>17.02.2016 20:44</t>
  </si>
  <si>
    <t>https://www.facebook.com/164688833612008_973700752710808?comment_id=973727456041471&amp;reply_comment_id=973731426041074</t>
  </si>
  <si>
    <t>От года до двух, точно.</t>
  </si>
  <si>
    <t>972927786121438_973461729401377_973733122707571</t>
  </si>
  <si>
    <t>17.02.2016 20:48</t>
  </si>
  <si>
    <t>https://www.facebook.com/164688833612008_972927786121438?comment_id=973461729401377&amp;reply_comment_id=973733122707571</t>
  </si>
  <si>
    <t>еще надо сделать, чтобы он частотный словарь сам составлял (чтобы к каждому слову уже категорию можно было прикрепить).   У меня похожий функционал в power query сделан. Как нибудь попробую производительность сравнить с бейсиком:)</t>
  </si>
  <si>
    <t>972927786121438_973498819397668_973736046040612</t>
  </si>
  <si>
    <t>17.02.2016 20:58</t>
  </si>
  <si>
    <t>https://www.facebook.com/164688833612008_972927786121438?comment_id=973498819397668&amp;reply_comment_id=973736046040612</t>
  </si>
  <si>
    <t>Если допустить, что тезис верен, то результат к концу эксперимента (уж без кавычек - простите) был бы, скорее всего, с большим отрывом в пользу варианта №2 даже с такой выборкой, периодом и уж, тем более, без какой-то зависимости от тематики. В нашем примере видно: пусть маленькая, но вероятность, что выводы ошибочны, есть, так что не можем препятствовать в проведении альтернативного эксперимента.</t>
  </si>
  <si>
    <t>973700752710808_973727456041471_973743082706575</t>
  </si>
  <si>
    <t>17.02.2016 21:15</t>
  </si>
  <si>
    <t>https://www.facebook.com/164688833612008_973700752710808?comment_id=973727456041471&amp;reply_comment_id=973743082706575</t>
  </si>
  <si>
    <t>Такой эксперимент надо тестирвоать на больших выборках, например 3000 кеев. Весь цемес 1 кей - 1 объявление в НЧ/СЧ и их вхождении на большой базе</t>
  </si>
  <si>
    <t>973700752710808_973749656039251</t>
  </si>
  <si>
    <t>17.02.2016 21:28</t>
  </si>
  <si>
    <t>https://www.facebook.com/164688833612008_973700752710808?comment_id=973749656039251</t>
  </si>
  <si>
    <t>А у вас 4 частотных кея, бессмысленный тест</t>
  </si>
  <si>
    <t>973700752710808_973749906039226</t>
  </si>
  <si>
    <t>17.02.2016 21:29</t>
  </si>
  <si>
    <t>https://www.facebook.com/164688833612008_973700752710808?comment_id=973749906039226</t>
  </si>
  <si>
    <t>Петя, прости, но, кажется, примерно так доказывали «эффективность» кагоцела 😂 А вообще, я давно не делал кампании, конечно, но ведь очевидно, что между «одним объявлением с грамотными шаблонами и четырьмя ключами» и «четырьмя объявлениями по одному ключу», как в примере, нет никакой разницы ни по восприятию, ни по CTR. Если часть специалистов действительно считают по-другому, то это больше похоже на мифоманию, безумство и директологию, прости господи.</t>
  </si>
  <si>
    <t>973700752710808_973751426039074</t>
  </si>
  <si>
    <t>17.02.2016 21:33</t>
  </si>
  <si>
    <t>https://www.facebook.com/164688833612008_973700752710808?comment_id=973751426039074</t>
  </si>
  <si>
    <t>То есть, допускается, что гипотеза верна для НЧ, но неверна для ВЧ?</t>
  </si>
  <si>
    <t>973700752710808_973749906039226_973752146039002</t>
  </si>
  <si>
    <t>17.02.2016 21:35</t>
  </si>
  <si>
    <t>https://www.facebook.com/164688833612008_973700752710808?comment_id=973749906039226&amp;reply_comment_id=973752146039002</t>
  </si>
  <si>
    <t>для ВЧ она верна, просто от ВЧ в многих тематиках нет толку</t>
  </si>
  <si>
    <t>973700752710808_973749906039226_973759136038303</t>
  </si>
  <si>
    <t>17.02.2016 21:42</t>
  </si>
  <si>
    <t>https://www.facebook.com/164688833612008_973700752710808?comment_id=973749906039226&amp;reply_comment_id=973759136038303</t>
  </si>
  <si>
    <t>Для всего пула -  сч, нч. Для ВЧ делаем несколько текстов на кей</t>
  </si>
  <si>
    <t>973700752710808_973749906039226_973759779371572</t>
  </si>
  <si>
    <t>https://www.facebook.com/164688833612008_973700752710808?comment_id=973749906039226&amp;reply_comment_id=973759779371572</t>
  </si>
  <si>
    <t>Сергей Назаров Именно очевидность этого я и стремился доказать (к сожалению, это очевидно не для всех - сам в шоке). А для этого более, чем достаточно провести такой небольшой замер.</t>
  </si>
  <si>
    <t>973700752710808_973751426039074_973762062704677</t>
  </si>
  <si>
    <t>17.02.2016 21:43</t>
  </si>
  <si>
    <t>https://www.facebook.com/164688833612008_973700752710808?comment_id=973751426039074&amp;reply_comment_id=973762062704677</t>
  </si>
  <si>
    <t>Андрей ничоси отстал я :(</t>
  </si>
  <si>
    <t>972927786121438_973461729401377_973762076038009</t>
  </si>
  <si>
    <t>https://www.facebook.com/164688833612008_972927786121438?comment_id=973461729401377&amp;reply_comment_id=973762076038009</t>
  </si>
  <si>
    <t>у меня противоположная статистика: приходят клиенты с кучами запросов на объявление, раскидываю на 1=1 - стоимость снижается, CTR повышается ... выхлоп +30-50% за те же деньги (усредненно конечно, но ощутимый плюс есть всегда)</t>
  </si>
  <si>
    <t>973700752710808_973762329371317</t>
  </si>
  <si>
    <t>17.02.2016 21:44</t>
  </si>
  <si>
    <t>https://www.facebook.com/164688833612008_973700752710808?comment_id=973762329371317</t>
  </si>
  <si>
    <t>Шаблоны — это как раз простой способ реализации парадигмы 1=1, что и хочет донести Петр :)</t>
  </si>
  <si>
    <t>973700752710808_973762329371317_973762812704602</t>
  </si>
  <si>
    <t>17.02.2016 21:46</t>
  </si>
  <si>
    <t>https://www.facebook.com/164688833612008_973700752710808?comment_id=973762329371317&amp;reply_comment_id=973762812704602</t>
  </si>
  <si>
    <t>Если так, то на 4 ВЧ в таких условиях мы бы увидели совсем другие результаты. Разве нет?  ВЧ выбраны лишь для того, чтобы не ждать месяцами накопления статистики.</t>
  </si>
  <si>
    <t>973700752710808_973749906039226_973763009371249</t>
  </si>
  <si>
    <t>https://www.facebook.com/164688833612008_973700752710808?comment_id=973749906039226&amp;reply_comment_id=973763009371249</t>
  </si>
  <si>
    <t>Сергей Назаров может я конечно ошибаюсь, но шаблоны неприменимы для длинных запросов, не дают нормального контроля над объявлениями ...  хотя конечно для "бац-бац и в продакшн" вполне нормально решение</t>
  </si>
  <si>
    <t>973700752710808_973762329371317_973764082704475</t>
  </si>
  <si>
    <t>17.02.2016 21:50</t>
  </si>
  <si>
    <t>https://www.facebook.com/164688833612008_973700752710808?comment_id=973762329371317&amp;reply_comment_id=973764082704475</t>
  </si>
  <si>
    <t>Да, надо скорее писать «хорошо сделанные шаблоны — это простой способ...». Конечно, варианты разные бывают, но ведь длинный запрос вы и в отдельное объявление полностью не запихнете, тоже надо будет искать компромисс :) Но еще раз подчеркну — сама парадигма 1=1 не оспаривается, речь о том, что существуют разные механизмы ее реализации, и не стоит поклоняться самому утрированному :)</t>
  </si>
  <si>
    <t>973700752710808_973762329371317_973765759370974</t>
  </si>
  <si>
    <t>17.02.2016 21:54</t>
  </si>
  <si>
    <t>https://www.facebook.com/164688833612008_973700752710808?comment_id=973762329371317&amp;reply_comment_id=973765759370974</t>
  </si>
  <si>
    <t>У нас технари, например, в основном делают-таки 1-1, но им просто в экселе это удобнее )</t>
  </si>
  <si>
    <t>973700752710808_973762329371317_973766056037611</t>
  </si>
  <si>
    <t>17.02.2016 21:55</t>
  </si>
  <si>
    <t>https://www.facebook.com/164688833612008_973700752710808?comment_id=973762329371317&amp;reply_comment_id=973766056037611</t>
  </si>
  <si>
    <t>Нет. Выводов по вашему тесту сделать никаких нельзя. Попробуйте повторить через пару недель заново с теми же вводными. Будет забавно, если будет обратный результат, но опять же, это ни о чем не скажет</t>
  </si>
  <si>
    <t>973700752710808_973749906039226_973769339370616</t>
  </si>
  <si>
    <t>17.02.2016 22:06</t>
  </si>
  <si>
    <t>https://www.facebook.com/164688833612008_973700752710808?comment_id=973749906039226&amp;reply_comment_id=973769339370616</t>
  </si>
  <si>
    <t>Вывод можно сформулировать примерно так: "при прочих равных, сама по себе схема 1=1 не приносит ни пользы, ни вреда". А дальше уже от человека зависит, будет ли он использовать преимущества, которые при этой схеме возможны, или страдать из-за негатива, который тоже возможен.</t>
  </si>
  <si>
    <t>973700752710808_973762329371317_973769412703942</t>
  </si>
  <si>
    <t>https://www.facebook.com/164688833612008_973700752710808?comment_id=973762329371317&amp;reply_comment_id=973769412703942</t>
  </si>
  <si>
    <t>Петр Кудинов некорректная формулировка.</t>
  </si>
  <si>
    <t>973700752710808_973762329371317_973769539370596</t>
  </si>
  <si>
    <t>https://www.facebook.com/164688833612008_973700752710808?comment_id=973762329371317&amp;reply_comment_id=973769539370596</t>
  </si>
  <si>
    <t>"при прочих равных, сама по себе схема 1=1 не приносит ни пользы, ни вреда для четырех вариантов ВЧ запроса".</t>
  </si>
  <si>
    <t>973700752710808_973762329371317_973769649370585</t>
  </si>
  <si>
    <t>17.02.2016 22:07</t>
  </si>
  <si>
    <t>https://www.facebook.com/164688833612008_973700752710808?comment_id=973762329371317&amp;reply_comment_id=973769649370585</t>
  </si>
  <si>
    <t>Такая разница это не более чем погрешность. Как то проводил тест в рамках которого в шахматке крутились одинаковые объявления по одинаковому ключу - кликабельность у них различалась http://nexter83.ru/pravilno-li-rabotayut-gruppyi-obyavleniy-yandeks-direkt/</t>
  </si>
  <si>
    <t>973700752710808_973769722703911</t>
  </si>
  <si>
    <t>https://www.facebook.com/164688833612008_973700752710808?comment_id=973769722703911</t>
  </si>
  <si>
    <t>При создании рекламы выделяю ключ в отдельное объявление только если я могу написать под него отдельный текст - тогда это имеет смысл, если индивидуальный текст туда не впишешь, то проще объединить в группу</t>
  </si>
  <si>
    <t>973700752710808_973771016037115</t>
  </si>
  <si>
    <t>17.02.2016 22:11</t>
  </si>
  <si>
    <t>https://www.facebook.com/164688833612008_973700752710808?comment_id=973771016037115</t>
  </si>
  <si>
    <t>Ну я ж говорю, на тот момент их не было еще.</t>
  </si>
  <si>
    <t>972927786121438_973170212763862_973771359370414</t>
  </si>
  <si>
    <t>17.02.2016 22:12</t>
  </si>
  <si>
    <t>https://www.facebook.com/164688833612008_972927786121438?comment_id=973170212763862&amp;reply_comment_id=973771359370414</t>
  </si>
  <si>
    <t>Алексей Мамлин Можно конкретизировать формулировку до упоминания всех условий теста, но это не лучший способ аргументировать позицию :)</t>
  </si>
  <si>
    <t>973700752710808_973762329371317_973771509370399</t>
  </si>
  <si>
    <t>17.02.2016 22:13</t>
  </si>
  <si>
    <t>https://www.facebook.com/164688833612008_973700752710808?comment_id=973762329371317&amp;reply_comment_id=973771509370399</t>
  </si>
  <si>
    <t>Петр Кудинов я привел пример точной формулировки при которой утверждение верно. если не уточнять тип запросов и их количество - ваши выводы будут не верны</t>
  </si>
  <si>
    <t>973700752710808_973762329371317_973772266036990</t>
  </si>
  <si>
    <t>17.02.2016 22:14</t>
  </si>
  <si>
    <t>https://www.facebook.com/164688833612008_973700752710808?comment_id=973762329371317&amp;reply_comment_id=973772266036990</t>
  </si>
  <si>
    <t>Не более, чем погрешность - это если бы я на основании этих данных утверждал, что шаблоны эффективнее.</t>
  </si>
  <si>
    <t>973700752710808_973769722703911_973772656036951</t>
  </si>
  <si>
    <t>https://www.facebook.com/164688833612008_973700752710808?comment_id=973769722703911&amp;reply_comment_id=973772656036951</t>
  </si>
  <si>
    <t>Алексей Мамлин с таким подходом выводы, полученные в результате любого эксперимента применимы исключительно к условиям, в которых эксперимент проводился.</t>
  </si>
  <si>
    <t>973700752710808_973762329371317_973774809370069</t>
  </si>
  <si>
    <t>17.02.2016 22:16</t>
  </si>
  <si>
    <t>https://www.facebook.com/164688833612008_973700752710808?comment_id=973762329371317&amp;reply_comment_id=973774809370069</t>
  </si>
  <si>
    <t>кроме того, как сказали выше - результаты теста не корректны и не учитывают всех вариантов применения. они актуальны только для "четырех одинаковых ВЧ запросов"   при большом количестве СЧ/НЧ запросов всё будет наоборот</t>
  </si>
  <si>
    <t>973700752710808_973762329371317_973774826036734</t>
  </si>
  <si>
    <t>https://www.facebook.com/164688833612008_973700752710808?comment_id=973762329371317&amp;reply_comment_id=973774826036734</t>
  </si>
  <si>
    <t>Петр Кудинов вы сейчас утрируете. вам объясняют что именно вы сделали не так, а вы начинаете бросаться в крайности</t>
  </si>
  <si>
    <t>973700752710808_973762329371317_973775282703355</t>
  </si>
  <si>
    <t>17.02.2016 22:18</t>
  </si>
  <si>
    <t>https://www.facebook.com/164688833612008_973700752710808?comment_id=973762329371317&amp;reply_comment_id=973775282703355</t>
  </si>
  <si>
    <t>Алексей Мамлин "при большом количестве СЧ/НЧ запросов всё будет наоборот" на чем основано суждение? Пока похоже, что разницы не будет - нет предпосылок.</t>
  </si>
  <si>
    <t>973700752710808_973762329371317_973775509369999</t>
  </si>
  <si>
    <t>https://www.facebook.com/164688833612008_973700752710808?comment_id=973762329371317&amp;reply_comment_id=973775509369999</t>
  </si>
  <si>
    <t>подход 1=1 применяется в совершенно других условиях и у него есть вполне конкретные цели: обеспечить качественную настройку текстов  обеспечить контроль за отдельными запросами и удобную аналитику по ним</t>
  </si>
  <si>
    <t>973700752710808_973762329371317_973775629369987</t>
  </si>
  <si>
    <t>17.02.2016 22:19</t>
  </si>
  <si>
    <t>https://www.facebook.com/164688833612008_973700752710808?comment_id=973762329371317&amp;reply_comment_id=973775629369987</t>
  </si>
  <si>
    <t>Не, я вообще про то что между ними есть разница. Такая разница даже в полностью одинаковых объявлениях будет</t>
  </si>
  <si>
    <t>973700752710808_973769722703911_973775752703308</t>
  </si>
  <si>
    <t>https://www.facebook.com/164688833612008_973700752710808?comment_id=973769722703911&amp;reply_comment_id=973775752703308</t>
  </si>
  <si>
    <t>Петр Кудинов основано на практическом опыте. качественные объявления на НЧ запросах работают значительно лучше и по кликабельности и по конверсии</t>
  </si>
  <si>
    <t>973700752710808_973762329371317_973775836036633</t>
  </si>
  <si>
    <t>17.02.2016 22:20</t>
  </si>
  <si>
    <t>https://www.facebook.com/164688833612008_973700752710808?comment_id=973762329371317&amp;reply_comment_id=973775836036633</t>
  </si>
  <si>
    <t>без 1=1 качественных объявлений не получить</t>
  </si>
  <si>
    <t>973700752710808_973762329371317_973775892703294</t>
  </si>
  <si>
    <t>https://www.facebook.com/164688833612008_973700752710808?comment_id=973762329371317&amp;reply_comment_id=973775892703294</t>
  </si>
  <si>
    <t>Алексей Мамлин ну мы же о разном спорим. Я говорю о том, что при одинаковых текстах не будет разницы.</t>
  </si>
  <si>
    <t>973700752710808_973762329371317_973775896036627</t>
  </si>
  <si>
    <t>https://www.facebook.com/164688833612008_973700752710808?comment_id=973762329371317&amp;reply_comment_id=973775896036627</t>
  </si>
  <si>
    <t>ок, давайте начнем с одинакового понимания</t>
  </si>
  <si>
    <t>973700752710808_973762329371317_973776062703277</t>
  </si>
  <si>
    <t>17.02.2016 22:21</t>
  </si>
  <si>
    <t>https://www.facebook.com/164688833612008_973700752710808?comment_id=973762329371317&amp;reply_comment_id=973776062703277</t>
  </si>
  <si>
    <t>если одним предложением, в чём суть эксперимента? (мы явно его по разному понимаем)</t>
  </si>
  <si>
    <t>973700752710808_973762329371317_973776216036595</t>
  </si>
  <si>
    <t>https://www.facebook.com/164688833612008_973700752710808?comment_id=973762329371317&amp;reply_comment_id=973776216036595</t>
  </si>
  <si>
    <t>Олег Басманов согласен. Более того, с течением времени разрыв бы еще увеличивался.</t>
  </si>
  <si>
    <t>973700752710808_973769722703911_973776229369927</t>
  </si>
  <si>
    <t>https://www.facebook.com/164688833612008_973700752710808?comment_id=973769722703911&amp;reply_comment_id=973776229369927</t>
  </si>
  <si>
    <t>Если на те же 5 тыс. руб проведёте А/А тест - результат будет такой же</t>
  </si>
  <si>
    <t>973700752710808_973776702703213</t>
  </si>
  <si>
    <t>17.02.2016 22:23</t>
  </si>
  <si>
    <t>https://www.facebook.com/164688833612008_973700752710808?comment_id=973776702703213</t>
  </si>
  <si>
    <t>Алексей Мамлин вот: "И понятно, конечно, на чем базируется это суждение: если вы в объявлении адаптируете текст/заголовок под конкретный запрос, то заинтересовать пользователя проще. CTR растет, ставка снижается - круто! Это OK.  Не OK то, что в какой-то момент рациональная часть этой идеи все чаще стала опускаться, и рекламные кампании наполнялись сотнями одинаковых объявлений, содержащих по одному ключевому запросу. Все больше специалистов (уж не говорим про директологов) стали считать, что фактором, который влияет на рост CTR, является не только адаптированность объявления под конкретный ключевой запрос, но и сам по себе факт, что объявление создано специально для одного запроса."  То есть, опровергалась гипотеза о том, что важен исключительно сам факт разбивки запросов по объявлениям, без учета возможностей по адаптированию текста, которые при этом появляются.</t>
  </si>
  <si>
    <t>973700752710808_973762329371317_973776969369853</t>
  </si>
  <si>
    <t>https://www.facebook.com/164688833612008_973700752710808?comment_id=973762329371317&amp;reply_comment_id=973776969369853</t>
  </si>
  <si>
    <t>И это тоже будет означать, что разницы нет.</t>
  </si>
  <si>
    <t>973700752710808_973776702703213_973777146036502</t>
  </si>
  <si>
    <t>17.02.2016 22:24</t>
  </si>
  <si>
    <t>https://www.facebook.com/164688833612008_973700752710808?comment_id=973776702703213&amp;reply_comment_id=973777146036502</t>
  </si>
  <si>
    <t>в этой части всё понятно, про нерадивых директологов и прочее.  не понятно про чистоту эксперимента: методика (1=1) применяется там и так, где от неё в принципе не должно быть пользы   если нужно было подтвердить что неправильный подход к созданию РК плохо работает - да, это удалось, хотя это и так очевидно.   для меня это выглядит так: использовали подход который не имеет смысла в этой ситуации, чтобы доказать что сам по себе подход в этой ситуации не имеет смысла.  масло масленное.   кстати, несколько дней для тестирования - это очень и очень мало. на результат в этом случае влияет вообще всё: вплоть до новостей и курса доллара</t>
  </si>
  <si>
    <t>973700752710808_973762329371317_973779496036267</t>
  </si>
  <si>
    <t>17.02.2016 22:32</t>
  </si>
  <si>
    <t>https://www.facebook.com/164688833612008_973700752710808?comment_id=973762329371317&amp;reply_comment_id=973779496036267</t>
  </si>
  <si>
    <t>Алексей Мамлин да, получается, что экспериментально доказали, что 2+3 с большой вероятностью равно 5, потому что есть люди, не готовые с этим согласиться (их правда очень много).</t>
  </si>
  <si>
    <t>973700752710808_973762329371317_973781812702702</t>
  </si>
  <si>
    <t>17.02.2016 22:37</t>
  </si>
  <si>
    <t>https://www.facebook.com/164688833612008_973700752710808?comment_id=973762329371317&amp;reply_comment_id=973781812702702</t>
  </si>
  <si>
    <t>Алексей Мамлин Кстати, в этом конкретном случае продолжать не стал, потому что за эти несколько дней накопившийся CTR стал влиять на ставку и при увеличении срока разрыв все увеличивался бы с огромной вероятностью. А это значит, что данные перестали бы быть достоверными хоть сколько-то.</t>
  </si>
  <si>
    <t>973700752710808_973762329371317_973783649369185</t>
  </si>
  <si>
    <t>17.02.2016 22:39</t>
  </si>
  <si>
    <t>https://www.facebook.com/164688833612008_973700752710808?comment_id=973762329371317&amp;reply_comment_id=973783649369185</t>
  </si>
  <si>
    <t>по мне так годный полевой эксперимент тем более за собственные средства (ну и сайту какому-то повезло), желающие продолжить эксперименты ведь всегда могут это развить и показать публике)</t>
  </si>
  <si>
    <t>973700752710808_973785059369044</t>
  </si>
  <si>
    <t>17.02.2016 22:41</t>
  </si>
  <si>
    <t>https://www.facebook.com/164688833612008_973700752710808?comment_id=973785059369044</t>
  </si>
  <si>
    <t>То что у них примерно одинаковое CTR будет это итак понятно.   Вопрос в прогнозном CTR. Если у них одинаковые ставки, то можно определить одинаковые ли у них прогнозный CTR по доле входов в СР.  Приведите данные по числу показов и по числу показов в СР.</t>
  </si>
  <si>
    <t>973700752710808_973785306035686</t>
  </si>
  <si>
    <t>17.02.2016 22:42</t>
  </si>
  <si>
    <t>https://www.facebook.com/164688833612008_973700752710808?comment_id=973785306035686</t>
  </si>
  <si>
    <t>ограничения в любом эксперименте будут. Имею на руках аккаунт, где было порядка 40 кампаний с кучей объяв (ну типичный БМ ага), а все сократилось до 3-х простых кампаний, да тексты переписали, минус-слов добавил побольше, всякую грязь из ключевиков вытерли, но работает в итоге лучше. Повторю мысль, которую ранее высказывал - все должно быть экономически оправданным, нет смысла делать отдельное объявление, которое по частности сработает на этом ключе 1 раз за год. Затраты на администрирование такого объявления будут выше выхлопа экономического с этого процесса.</t>
  </si>
  <si>
    <t>973700752710808_973786482702235</t>
  </si>
  <si>
    <t>17.02.2016 22:45</t>
  </si>
  <si>
    <t>https://www.facebook.com/164688833612008_973700752710808?comment_id=973786482702235</t>
  </si>
  <si>
    <t>Выводы о том, что прогнозный CTR не отличается сделал на основании того факта, что ставки в интерфейсе совпадали на 100% для каждого запроса.  "Casio №1" успела набрать 1163 показа и 135 кликов. Из них в СР: 792 и 126 соответственно  "Casio №2" успела набрать 1110 показа и 113 кликов. Из них в СР: 703 и 101 соответственно  Ставки все время были одинаковые (фикс, а не +x% от позиции)</t>
  </si>
  <si>
    <t>973700752710808_973785306035686_973786899368860</t>
  </si>
  <si>
    <t>17.02.2016 22:46</t>
  </si>
  <si>
    <t>https://www.facebook.com/164688833612008_973700752710808?comment_id=973785306035686&amp;reply_comment_id=973786899368860</t>
  </si>
  <si>
    <t>да реально круче. спасибо огромное.</t>
  </si>
  <si>
    <t>972927786121438_973498819397668_973787209368829</t>
  </si>
  <si>
    <t>17.02.2016 22:47</t>
  </si>
  <si>
    <t>https://www.facebook.com/164688833612008_972927786121438?comment_id=973498819397668&amp;reply_comment_id=973787209368829</t>
  </si>
  <si>
    <t>По СВЧ их разработка и ведение минимально затратны. Но нужно правильно делать текстовки, для исключения правок. Но зависит от темы. Надо из опыта исходить.</t>
  </si>
  <si>
    <t>973700752710808_973786482702235_973787702702113</t>
  </si>
  <si>
    <t>17.02.2016 22:48</t>
  </si>
  <si>
    <t>https://www.facebook.com/164688833612008_973700752710808?comment_id=973786482702235&amp;reply_comment_id=973787702702113</t>
  </si>
  <si>
    <t>Петь, отличный эксперимент, спасибо. Попробую со своей стороны провести аналогичный эксперимент и вернуться с аналитикой. Вполне допускаю что в моем случае профит дала именно увеличенная глубина проработки семантики по сравнению со старым вариантом, а не сама по себе структура аккаунта. Хочу попробовать исследовать этот момент фундаментальнее, спасибо за мотивацию к эксперименту :)</t>
  </si>
  <si>
    <t>973700752710808_973793299368220</t>
  </si>
  <si>
    <t>17.02.2016 23:06</t>
  </si>
  <si>
    <t>https://www.facebook.com/164688833612008_973700752710808?comment_id=973793299368220</t>
  </si>
  <si>
    <t>Циферки в интерфейсе касаются только запроса точно соответствующего ключу. На самом деле, ваши данные показывают, что 1=1 хуже по прогнозному CTR.  http://htraffic.ru/calc/#,_1_s=792,_1_n=1163,_2_s=703,_2_n=1110,confRange=0.8,disc=100000,align=0  Скиньте отдельную статистику по кавычкам и без обоих вариантов  Если в кавычках одинаковые данные по входам, а без кавычек -- разные, то получаем картину маслом.</t>
  </si>
  <si>
    <t>973700752710808_973785306035686_973793719368178</t>
  </si>
  <si>
    <t>17.02.2016 23:07</t>
  </si>
  <si>
    <t>https://www.facebook.com/164688833612008_973700752710808?comment_id=973785306035686&amp;reply_comment_id=973793719368178</t>
  </si>
  <si>
    <t>Андрей Белоусов завтра смогу по запросам в кавычках отдельно посмотреть. Но вообще - это же не реальная доля показов в СР. Реальную уж и непонятно, как узнавать.</t>
  </si>
  <si>
    <t>973700752710808_973785306035686_973796952701188</t>
  </si>
  <si>
    <t>17.02.2016 23:09</t>
  </si>
  <si>
    <t>https://www.facebook.com/164688833612008_973700752710808?comment_id=973785306035686&amp;reply_comment_id=973796952701188</t>
  </si>
  <si>
    <t>Рад, что сподвиг :)</t>
  </si>
  <si>
    <t>973700752710808_973793299368220_973797919367758</t>
  </si>
  <si>
    <t>17.02.2016 23:10</t>
  </si>
  <si>
    <t>https://www.facebook.com/164688833612008_973700752710808?comment_id=973793299368220&amp;reply_comment_id=973797919367758</t>
  </si>
  <si>
    <t>Боян :)</t>
  </si>
  <si>
    <t>973570536057163_973798016034415</t>
  </si>
  <si>
    <t>https://www.facebook.com/164688833612008_973570536057163?comment_id=973798016034415</t>
  </si>
  <si>
    <t>Вопрос в гипотезе. Какая? Если взять 5 ВЧ и против них 500 СЧ и НЧ - это и доказывать не нужно  Вот к примеру я эти 3 ключа:  эстетическая мезотерапия мезотерапия в эстетической медицине мезотерапия в медицине  объединил в одну группу и использовал общее объявление с заголовком "Эстетическая мезотерапия в СПБ"  А какая будет разница если таки под каждый ключ написать отдельное объявление?  Не обязательно именно эти ключи, просто чтоб также сходу разница не была очевидной</t>
  </si>
  <si>
    <t>973700752710808_973793299368220_973802049367345</t>
  </si>
  <si>
    <t>17.02.2016 23:20</t>
  </si>
  <si>
    <t>https://www.facebook.com/164688833612008_973700752710808?comment_id=973793299368220&amp;reply_comment_id=973802049367345</t>
  </si>
  <si>
    <t>а где нить файлик экспорт кампании есть ?</t>
  </si>
  <si>
    <t>973700752710808_973810319366518</t>
  </si>
  <si>
    <t>17.02.2016 23:49</t>
  </si>
  <si>
    <t>https://www.facebook.com/164688833612008_973700752710808?comment_id=973810319366518</t>
  </si>
  <si>
    <t>Ну праально. Вчера до анонса обнаружил теперь право имеешь бояном назвать :))</t>
  </si>
  <si>
    <t>973570536057163_973798016034415_973811469366403</t>
  </si>
  <si>
    <t>17.02.2016 23:54</t>
  </si>
  <si>
    <t>https://www.facebook.com/164688833612008_973570536057163?comment_id=973798016034415&amp;reply_comment_id=973811469366403</t>
  </si>
  <si>
    <t>Олег Басманов этот пример же совсем о другом.  Здесь как раз осмысленно создавались условия, при которых фактор, который исследуем, был единственным отличием.</t>
  </si>
  <si>
    <t>973700752710808_973793299368220_973924372688446</t>
  </si>
  <si>
    <t>18.02.2016 5:20</t>
  </si>
  <si>
    <t>https://www.facebook.com/164688833612008_973700752710808?comment_id=973793299368220&amp;reply_comment_id=973924372688446</t>
  </si>
  <si>
    <t>Ничего не понимаю, у меня суперновый мастер отчетов Директа ничего не выгружает, мол данных нет. Это нормально?</t>
  </si>
  <si>
    <t>973926432688240</t>
  </si>
  <si>
    <t>18.02.2016 5:25</t>
  </si>
  <si>
    <t>https://www.facebook.com/164688833612008_973926432688240</t>
  </si>
  <si>
    <t>Дмитрий Ковалев в данном случае эксперимент завершился выводом о том, что разницы нет. Если в следующий раз аналогичные результаты будут у варианта 1=1, то это тоже докажет отсутствие влияния.</t>
  </si>
  <si>
    <t>973700752710808_973749906039226_973946059352944</t>
  </si>
  <si>
    <t>18.02.2016 6:18</t>
  </si>
  <si>
    <t>https://www.facebook.com/164688833612008_973700752710808?comment_id=973749906039226&amp;reply_comment_id=973946059352944</t>
  </si>
  <si>
    <t>Андрей Белоусов "Циферки в интерфейсе касаются только запроса точно соответствующего ключу." - в нашем примере это же не имеет значения. В любом случае условия одинаковые в обеих кампаниях и прогнозный CTR должен был проявиться в цифрах из интерфейса.  Сравнивать по доле показов в СР сейчас некорректно - в статистике не видны случаи, когда объявление было в гарантии, но пользователь до него не долистал.</t>
  </si>
  <si>
    <t>973700752710808_973785306035686_974001109347439</t>
  </si>
  <si>
    <t>18.02.2016 9:01</t>
  </si>
  <si>
    <t>https://www.facebook.com/164688833612008_973700752710808?comment_id=973785306035686&amp;reply_comment_id=974001109347439</t>
  </si>
  <si>
    <t>Разницы нет на малой выборке с частотными ключами</t>
  </si>
  <si>
    <t>973700752710808_973749906039226_974001506014066</t>
  </si>
  <si>
    <t>18.02.2016 9:03</t>
  </si>
  <si>
    <t>https://www.facebook.com/164688833612008_973700752710808?comment_id=973749906039226&amp;reply_comment_id=974001506014066</t>
  </si>
  <si>
    <t>Дмитрий Ковалев на чем основано предположение, что мы бы увидели существенную разницу на большой выборке?</t>
  </si>
  <si>
    <t>973700752710808_973749906039226_974001776014039</t>
  </si>
  <si>
    <t>18.02.2016 9:05</t>
  </si>
  <si>
    <t>https://www.facebook.com/164688833612008_973700752710808?comment_id=973749906039226&amp;reply_comment_id=974001776014039</t>
  </si>
  <si>
    <t>На опыте работы с большими аккаунтами. Там много факторов, помимо вхождений, например, кластерами мало кто заморачивается на больших СЯ, а при группах 1-1 можно делать очень большие семантические базы перебором. Я же говорю, сам по себе эксперимент в таком формате сомнителен, яндекс вроде не заявлял и не давал информации по эффективности кластеров, в отличии от гугла и на больших выборках разницы я не замечал.</t>
  </si>
  <si>
    <t>973700752710808_973749906039226_974004229347127</t>
  </si>
  <si>
    <t>18.02.2016 9:14</t>
  </si>
  <si>
    <t>https://www.facebook.com/164688833612008_973700752710808?comment_id=973749906039226&amp;reply_comment_id=974004229347127</t>
  </si>
  <si>
    <t>формат 1-1 или группы это вопрос разработки, отслеживания и удобства работы. Отдельно вычислить этот фактор очень сложно - например, если тестировать на длинных словах, то часть кея в шаблоне может не влезть, а в 1-1 вы его можете доработать под текстовку.</t>
  </si>
  <si>
    <t>973700752710808_973749906039226_974004459347104</t>
  </si>
  <si>
    <t>18.02.2016 9:16</t>
  </si>
  <si>
    <t>https://www.facebook.com/164688833612008_973700752710808?comment_id=973749906039226&amp;reply_comment_id=974004459347104</t>
  </si>
  <si>
    <t>Дмитрий Ковалев Я правильно понял, что мы оба говорим, что разницы нет, если не прибегать к использованию дополнительных возможностей?</t>
  </si>
  <si>
    <t>973700752710808_973749906039226_974004726013744</t>
  </si>
  <si>
    <t>18.02.2016 9:18</t>
  </si>
  <si>
    <t>https://www.facebook.com/164688833612008_973700752710808?comment_id=973749906039226&amp;reply_comment_id=974004726013744</t>
  </si>
  <si>
    <t>1) где контрольная группа? Например без точного вхождения, или с одним заголовком на все фразы. Или вообще другой сегмент, другой сайт. В общем без контрольной группы - не стоит ничего утверждать. 2) выборка мала 3) надо постараться чтобы все объявления занимали всегда одну и ту же позицию в выдаче, легче всего со стратегией показ под результатами поиска на последнем месте.  Попытка отличная, я просто заметку делаю, в т.ч. и для себя.</t>
  </si>
  <si>
    <t>973700752710808_974006679346882</t>
  </si>
  <si>
    <t>18.02.2016 9:28</t>
  </si>
  <si>
    <t>https://www.facebook.com/164688833612008_973700752710808?comment_id=974006679346882</t>
  </si>
  <si>
    <t>У меня ощущение, что твои посты тут игнорируют, замечаешь?</t>
  </si>
  <si>
    <t>973926432688240_974006806013536</t>
  </si>
  <si>
    <t>18.02.2016 9:29</t>
  </si>
  <si>
    <t>https://www.facebook.com/164688833612008_973926432688240?comment_id=974006806013536</t>
  </si>
  <si>
    <t>И я бы сделал 1 ключ - 3 объявы для попытки поймать наибольший CTR. Ну мало ли )</t>
  </si>
  <si>
    <t>973700752710808_974013209346229</t>
  </si>
  <si>
    <t>18.02.2016 9:32</t>
  </si>
  <si>
    <t>https://www.facebook.com/164688833612008_973700752710808?comment_id=974013209346229</t>
  </si>
  <si>
    <t>В смысле, 3 варианта текста объявления?</t>
  </si>
  <si>
    <t>973700752710808_974013209346229_974013382679545</t>
  </si>
  <si>
    <t>https://www.facebook.com/164688833612008_973700752710808?comment_id=974013209346229&amp;reply_comment_id=974013382679545</t>
  </si>
  <si>
    <t>Да. Гулять так гулять.</t>
  </si>
  <si>
    <t>973700752710808_974013209346229_974013462679537</t>
  </si>
  <si>
    <t>18.02.2016 9:33</t>
  </si>
  <si>
    <t>https://www.facebook.com/164688833612008_973700752710808?comment_id=974013209346229&amp;reply_comment_id=974013462679537</t>
  </si>
  <si>
    <t>Хотя может и не стоит.</t>
  </si>
  <si>
    <t>973700752710808_974013209346229_974013506012866</t>
  </si>
  <si>
    <t>https://www.facebook.com/164688833612008_973700752710808?comment_id=974013209346229&amp;reply_comment_id=974013506012866</t>
  </si>
  <si>
    <t>Гай Карапетян это все бы размыло еще сильнее, мне кажется. Цели же не найти лучшую формулировку для наивысшего CTR, а сравнить два подхода в одинаковых условиях.</t>
  </si>
  <si>
    <t>973700752710808_974013209346229_974014462679437</t>
  </si>
  <si>
    <t>18.02.2016 9:37</t>
  </si>
  <si>
    <t>https://www.facebook.com/164688833612008_973700752710808?comment_id=974013209346229&amp;reply_comment_id=974014462679437</t>
  </si>
  <si>
    <t>Петр Кудинов пожалуй да, размоет</t>
  </si>
  <si>
    <t>973700752710808_974013209346229_974014616012755</t>
  </si>
  <si>
    <t>18.02.2016 9:38</t>
  </si>
  <si>
    <t>https://www.facebook.com/164688833612008_973700752710808?comment_id=974013209346229&amp;reply_comment_id=974014616012755</t>
  </si>
  <si>
    <t>Петр, я имею ввиду. что отследить разницу крайне сложно. Сильно зависит от кластера (как его делают и в каком объеме, 50 кеев на 1 объявление?)), который будет идти на объявление. Поэтому рекомендация которую я даю - делайте лучше 1 кей - 1 объявление, если не уверены, что правильно подбираете кластер</t>
  </si>
  <si>
    <t>973700752710808_973749906039226_974032809344269</t>
  </si>
  <si>
    <t>18.02.2016 9:57</t>
  </si>
  <si>
    <t>https://www.facebook.com/164688833612008_973700752710808?comment_id=973749906039226&amp;reply_comment_id=974032809344269</t>
  </si>
  <si>
    <t>Дмитрий Ковалев с этим спорить не собираюсь. Моя цель была "показать, что в самом крайнем своем проявлении этот тезис неверен". Именно поэтому я и постарался упростить все максимально, сжать по объему и по времени. По факту - искусственно ушел в крайности для того, чтобы получить быстрый и наглядный результат.</t>
  </si>
  <si>
    <t>973700752710808_973749906039226_974033542677529</t>
  </si>
  <si>
    <t>18.02.2016 9:59</t>
  </si>
  <si>
    <t>https://www.facebook.com/164688833612008_973700752710808?comment_id=973749906039226&amp;reply_comment_id=974033542677529</t>
  </si>
  <si>
    <t>Ок. Ну у нас как раз проф группа, что бы обсуждать такие вещи. Еще я припоминаю, что  вроде менеджер яндекса в свое время говорил, что в такой группе кеев на 1 объявление, если 1 кей имеет низкий CTR, то он повышает бид для всей группы, которая стоит на объявлении. Правда, это было довольно давно.  Может представителя Яндекса прокомментируют топик</t>
  </si>
  <si>
    <t>973700752710808_973749906039226_974035409344009</t>
  </si>
  <si>
    <t>18.02.2016 10:02</t>
  </si>
  <si>
    <t>https://www.facebook.com/164688833612008_973700752710808?comment_id=973749906039226&amp;reply_comment_id=974035409344009</t>
  </si>
  <si>
    <t>а что не возьми ручками надо добивать</t>
  </si>
  <si>
    <t>972927786121438_974051632675720</t>
  </si>
  <si>
    <t>18.02.2016 10:11</t>
  </si>
  <si>
    <t>https://www.facebook.com/164688833612008_972927786121438?comment_id=974051632675720</t>
  </si>
  <si>
    <t>Тупые программисты! Ничего дельного написать не могут!</t>
  </si>
  <si>
    <t>972927786121438_974051632675720_974052086009008</t>
  </si>
  <si>
    <t>18.02.2016 10:14</t>
  </si>
  <si>
    <t>https://www.facebook.com/164688833612008_972927786121438?comment_id=974051632675720&amp;reply_comment_id=974052086009008</t>
  </si>
  <si>
    <t>Да Ба</t>
  </si>
  <si>
    <t>483897018405153</t>
  </si>
  <si>
    <t>В какой из систем контекстной рекламы можно создать список минус-слов для добавления в несколько кампаний? 1) только в Яндекс.Директ 2) только в Google AdWords 3) и в Яндекс.Директ, и в Google AdWords</t>
  </si>
  <si>
    <t>972432462837637_974054409342109</t>
  </si>
  <si>
    <t>18.02.2016 10:22</t>
  </si>
  <si>
    <t>https://www.facebook.com/164688833612008_972432462837637?comment_id=974054409342109</t>
  </si>
  <si>
    <t>Учитывается ли НДС при назначении ставок в Яндекс.Директ и в Google AdWords? 1) учитывается только в Яндекс.Директ 2) учитывается в Яндекс. Директ и в Google AdWords 3) НЕ учитывается ни в Яндекс. Директ, ни в Google AdWords</t>
  </si>
  <si>
    <t>972432462837637_974054446008772</t>
  </si>
  <si>
    <t>https://www.facebook.com/164688833612008_972432462837637?comment_id=974054446008772</t>
  </si>
  <si>
    <t>Где можно создать аудитории для ремаркетинга в Google AdWords? 1) только в Google AdWords 2) только в Google Analytics 3) и в Google AdWords, и в Google Analytics</t>
  </si>
  <si>
    <t>972432462837637_974054492675434</t>
  </si>
  <si>
    <t>https://www.facebook.com/164688833612008_972432462837637?comment_id=974054492675434</t>
  </si>
  <si>
    <t>Это все круто конечно, но отрубите вход новичкам, которые хотят расти. Поэтому стоит брать вопросы попроще. Если группа действительно только для профи - то тогда по личному приглашению только.</t>
  </si>
  <si>
    <t>972432462837637_974058509341699</t>
  </si>
  <si>
    <t>18.02.2016 10:31</t>
  </si>
  <si>
    <t>https://www.facebook.com/164688833612008_972432462837637?comment_id=974058509341699</t>
  </si>
  <si>
    <t>ну вот вопрос открытый...</t>
  </si>
  <si>
    <t>972432462837637_974058509341699_974059402674943</t>
  </si>
  <si>
    <t>18.02.2016 10:33</t>
  </si>
  <si>
    <t>https://www.facebook.com/164688833612008_972432462837637?comment_id=974058509341699&amp;reply_comment_id=974059402674943</t>
  </si>
  <si>
    <t>однако анкетку сделать хочу, просто чтобы как то людей в начале оценивать.  Не обязательно, что отбирать их по этому признаку, но для собственного интереса.   Плюс у нас на сайте будут избранные темы и обсуждения из группы, чтобы их читать не обяазетльно быть членом</t>
  </si>
  <si>
    <t>972432462837637_974058509341699_974064122674471</t>
  </si>
  <si>
    <t>18.02.2016 10:40</t>
  </si>
  <si>
    <t>https://www.facebook.com/164688833612008_972432462837637?comment_id=974058509341699&amp;reply_comment_id=974064122674471</t>
  </si>
  <si>
    <t>это ненормально</t>
  </si>
  <si>
    <t>973926432688240_974068432674040</t>
  </si>
  <si>
    <t>18.02.2016 10:54</t>
  </si>
  <si>
    <t>https://www.facebook.com/164688833612008_973926432688240?comment_id=974068432674040</t>
  </si>
  <si>
    <t>Тоже старая мантра. Про город Киев и бильярдный кий все знают.</t>
  </si>
  <si>
    <t>972927786121438_974051632675720_974082392672644</t>
  </si>
  <si>
    <t>18.02.2016 11:54</t>
  </si>
  <si>
    <t>https://www.facebook.com/164688833612008_972927786121438?comment_id=974051632675720&amp;reply_comment_id=974082392672644</t>
  </si>
  <si>
    <t>Кто разбирается в статистике? Можете проконсультировать. Мы сейчас тестируем две системы оптимизации контекстной рекламы. Цель получить максимальное количество конверсий в рамках заданного CPO.  Я сейчас разбираюсь как правильно посчитать доверительные интервалы для среднего количества заявок в день и для CPO. Большинство материалов рассказывают как все это считать для конверсии. А мне нужно посчитать доверительный интервал для числового значения.  На сколько я понял для этого нужно: 1. Взять кол. заявок и CPO раздельно по каждому дню 2. Посчитать среднеквадратическое отклонение 3. На основе него посчитать доверительный интервал. В качестве объема выборки взять количество дней эксперимента.  Все верно? Или может я где-то ошибся?</t>
  </si>
  <si>
    <t>974083669339183</t>
  </si>
  <si>
    <t>18.02.2016 11:57</t>
  </si>
  <si>
    <t>https://www.facebook.com/164688833612008_974083669339183</t>
  </si>
  <si>
    <t>Я думаю это связано банально с временем поста, все нормальные люди в это время спят )</t>
  </si>
  <si>
    <t>973926432688240_974006806013536_974085122672371</t>
  </si>
  <si>
    <t>18.02.2016 12:00</t>
  </si>
  <si>
    <t>https://www.facebook.com/164688833612008_973926432688240?comment_id=974006806013536&amp;reply_comment_id=974085122672371</t>
  </si>
  <si>
    <t>Не верю (c)</t>
  </si>
  <si>
    <t>973700752710808_974087896005427</t>
  </si>
  <si>
    <t>18.02.2016 12:08</t>
  </si>
  <si>
    <t>https://www.facebook.com/164688833612008_973700752710808?comment_id=974087896005427</t>
  </si>
  <si>
    <t>Дмитрий, а зачем такая сложная математика? Поделитесь, как вы тестируете эти системы? На одном и том же семантическом ядре/сайте/текстах? Последовательно или одновременно?</t>
  </si>
  <si>
    <t>974083669339183_974088186005398</t>
  </si>
  <si>
    <t>18.02.2016 12:09</t>
  </si>
  <si>
    <t>https://www.facebook.com/164688833612008_974083669339183?comment_id=974088186005398</t>
  </si>
  <si>
    <t>Теперь будет "умно" сливать бюджет? (=</t>
  </si>
  <si>
    <t>973570536057163_974094546004762</t>
  </si>
  <si>
    <t>18.02.2016 12:35</t>
  </si>
  <si>
    <t>https://www.facebook.com/164688833612008_973570536057163?comment_id=974094546004762</t>
  </si>
  <si>
    <t>С) неизвестно</t>
  </si>
  <si>
    <t>972432462837637_972913529456197_974099539337596</t>
  </si>
  <si>
    <t>18.02.2016 12:48</t>
  </si>
  <si>
    <t>https://www.facebook.com/164688833612008_972432462837637?comment_id=972913529456197&amp;reply_comment_id=974099539337596</t>
  </si>
  <si>
    <t>да пусть делает, интересно же что будет), тест в конце концов))</t>
  </si>
  <si>
    <t>972432462837637_974058509341699_974101269337423</t>
  </si>
  <si>
    <t>18.02.2016 12:53</t>
  </si>
  <si>
    <t>https://www.facebook.com/164688833612008_972432462837637?comment_id=974058509341699&amp;reply_comment_id=974101269337423</t>
  </si>
  <si>
    <t>потом расскажет воронку кто зашел в тест, а кто вышел))</t>
  </si>
  <si>
    <t>972432462837637_974058509341699_974101376004079</t>
  </si>
  <si>
    <t>https://www.facebook.com/164688833612008_972432462837637?comment_id=974058509341699&amp;reply_comment_id=974101376004079</t>
  </si>
  <si>
    <t>http://oborot.ru/news/17360/21</t>
  </si>
  <si>
    <t>974101696004047</t>
  </si>
  <si>
    <t>18.02.2016 12:54</t>
  </si>
  <si>
    <t>https://www.facebook.com/164688833612008_974101696004047</t>
  </si>
  <si>
    <t>Тогда АВ тестирование пусть проводит.</t>
  </si>
  <si>
    <t>972432462837637_974058509341699_974102756003941</t>
  </si>
  <si>
    <t>18.02.2016 13:00</t>
  </si>
  <si>
    <t>https://www.facebook.com/164688833612008_972432462837637?comment_id=974058509341699&amp;reply_comment_id=974102756003941</t>
  </si>
  <si>
    <t>там входящего трафа будет мизер) ставлю на то что люди просто участвовать не будут</t>
  </si>
  <si>
    <t>972432462837637_974058509341699_974103566003860</t>
  </si>
  <si>
    <t>18.02.2016 13:02</t>
  </si>
  <si>
    <t>https://www.facebook.com/164688833612008_972432462837637?comment_id=974058509341699&amp;reply_comment_id=974103566003860</t>
  </si>
  <si>
    <t>Va Ma</t>
  </si>
  <si>
    <t>846665072113180</t>
  </si>
  <si>
    <t>Петр Кудинов а вы и так утверждаете, только не это конкретно. Отсутствие разницы - тоже утверждение, вывод по результатам эксперимента. А смысл в том, что выводов сделать нельзя из-за неверной постановки.</t>
  </si>
  <si>
    <t>973700752710808_973769722703911_974109702669913</t>
  </si>
  <si>
    <t>18.02.2016 13:23</t>
  </si>
  <si>
    <t>https://www.facebook.com/164688833612008_973700752710808?comment_id=973769722703911&amp;reply_comment_id=974109702669913</t>
  </si>
  <si>
    <t>Malygin  Vanya в чем неверна постановка-то?   Запросов мало? - а сколько их нужно и почему именно столько? Для целей данного эксперимента 4 запросов вполне достаточно. Тем более, что запросы подобраны таким образом, чтобы даже длина заголовка (а значит и плотность ключей) не менялась. В противном случае, этот фактор тоже надо было бы измерять и учитывать, а значит, результаты были бы менее достоверными.  Период маленький? Я склонен думать, что один день в РК был лишним, т.к. начался перекос в размере ставок, который появился после того, как запросы получили достаточное количество показов. Будь период длиннее - разрыв был бы больше, но результат сомнительнее.</t>
  </si>
  <si>
    <t>973700752710808_973769722703911_974112816002935</t>
  </si>
  <si>
    <t>18.02.2016 13:31</t>
  </si>
  <si>
    <t>https://www.facebook.com/164688833612008_973700752710808?comment_id=973769722703911&amp;reply_comment_id=974112816002935</t>
  </si>
  <si>
    <t>сначала хорошо бы провести тест для проверки гипотезы о том что ваше распределение нормальное. Тогда вы сможете посчитать 95% интервал как 3 сигмы. Вопрос скорее в организации сопоставимых условий для тестирования (например в один из дней кол-во заявок меньше только потому что меньше было показов - тогда имеет смысл считать не количество заявок а например отношение конверсий к кликам или показам... и проверять гипотезу для них)</t>
  </si>
  <si>
    <t>974083669339183_974126272668256</t>
  </si>
  <si>
    <t>18.02.2016 14:07</t>
  </si>
  <si>
    <t>https://www.facebook.com/164688833612008_974083669339183?comment_id=974126272668256</t>
  </si>
  <si>
    <t>Тест идет на одинаковых кампаниях шахматкой. Кампании созданы с нуля с перенесем накопленных данных по ctr. И раз в неделю меняем часы между кампаниями, чтобы убрать фактор разных часов.</t>
  </si>
  <si>
    <t>974083669339183_974127942668089</t>
  </si>
  <si>
    <t>18.02.2016 14:12</t>
  </si>
  <si>
    <t>https://www.facebook.com/164688833612008_974083669339183?comment_id=974127942668089</t>
  </si>
  <si>
    <t>474784602659618</t>
  </si>
  <si>
    <t>Тоже интересно. Возможно, нужно подсчитать те же границы по CR(%). Затем, исходя из CR(%) рассчитать количество конверсий для верхней и нижней границы.  А уже исходя из количество конверсий посчитать границы CPO. Но это костыль какой-то получается. И непонятно, что делать, если будут отрицательное значение дов. интервала.</t>
  </si>
  <si>
    <t>974083669339183_974128046001412</t>
  </si>
  <si>
    <t>18.02.2016 14:13</t>
  </si>
  <si>
    <t>https://www.facebook.com/164688833612008_974083669339183?comment_id=974128046001412</t>
  </si>
  <si>
    <t>Интересный вариант. Но он не учитывает, «перерегистрацию». Когда система уменьшает СРО в ущерб количеству конверсий. Тогда % конверсий растет, а количество конверсий упадет. Для бизнеса это плохо.</t>
  </si>
  <si>
    <t>974083669339183_974128046001412_974129959334554</t>
  </si>
  <si>
    <t>18.02.2016 14:20</t>
  </si>
  <si>
    <t>https://www.facebook.com/164688833612008_974083669339183?comment_id=974128046001412&amp;reply_comment_id=974129959334554</t>
  </si>
  <si>
    <t>У вас есть ключ `часы касио` он приводит к показу по запросам "часы касио", "часы касио недорого" и даже "часы касио 123456 купить в москве недорого" (таких нч много)... По запросу "часы касио" у вас было много показов поэтому прогнозный CTR совпадает с обычным. Поэтому стоимость входа в СР по ключу совпадает в обоих кампаниях.    Фирсова говорит (она в Яше работала), что прогноз делается на каждый запрос отдельно.</t>
  </si>
  <si>
    <t>973700752710808_973785306035686_974131236001093</t>
  </si>
  <si>
    <t>18.02.2016 14:24</t>
  </si>
  <si>
    <t>https://www.facebook.com/164688833612008_973700752710808?comment_id=973785306035686&amp;reply_comment_id=974131236001093</t>
  </si>
  <si>
    <t>Петр Кудинов В общем и целом вся аргументация была приведена выше, нет смысла повторяться</t>
  </si>
  <si>
    <t>973700752710808_973769722703911_974131859334364</t>
  </si>
  <si>
    <t>18.02.2016 14:26</t>
  </si>
  <si>
    <t>https://www.facebook.com/164688833612008_973700752710808?comment_id=973769722703911&amp;reply_comment_id=974131859334364</t>
  </si>
  <si>
    <t>Андрей Белоусов Это я понимаю. Но ведь прогнозный CTR для запроса `часы касио` в обеих кампаниях будет одинаковым, если этот фактор не влияет.</t>
  </si>
  <si>
    <t>973700752710808_973785306035686_974135069334043</t>
  </si>
  <si>
    <t>18.02.2016 14:31</t>
  </si>
  <si>
    <t>https://www.facebook.com/164688833612008_973700752710808?comment_id=973785306035686&amp;reply_comment_id=974135069334043</t>
  </si>
  <si>
    <t>Malygin  Vanya OK</t>
  </si>
  <si>
    <t>973700752710808_973769722703911_974135499334000</t>
  </si>
  <si>
    <t>18.02.2016 14:32</t>
  </si>
  <si>
    <t>https://www.facebook.com/164688833612008_973700752710808?comment_id=973769722703911&amp;reply_comment_id=974135499334000</t>
  </si>
  <si>
    <t>Да но 90% трафика в НЧ. Часы касио по водставту 60К. "Часы касио" 5.5К.</t>
  </si>
  <si>
    <t>973700752710808_973785306035686_974145859332964</t>
  </si>
  <si>
    <t>18.02.2016 15:04</t>
  </si>
  <si>
    <t>https://www.facebook.com/164688833612008_973700752710808?comment_id=973785306035686&amp;reply_comment_id=974145859332964</t>
  </si>
  <si>
    <t>скинь данные отдельно по ключам показы и показы всего по всем ключамю</t>
  </si>
  <si>
    <t>973700752710808_973785306035686_974146962666187</t>
  </si>
  <si>
    <t>18.02.2016 15:07</t>
  </si>
  <si>
    <t>https://www.facebook.com/164688833612008_973700752710808?comment_id=973785306035686&amp;reply_comment_id=974146962666187</t>
  </si>
  <si>
    <t>Андрей Белоусов OK. Не спорю. Но для Яндекса нет разницы между незакавыченным запросом в одной кампании и точно таким же незакавыченным запросом в другой кампании. Вне зависимости от того, какие множества НЧ в них входят, они идентичны. Поэтому, если бы разница в прогнозном CTR была, она бы проявилась в рекомендованных ставках для этих запросов - разве нет?  P.S. Разницы в ставках не было ни по закавыченному варианту, ни по отминусованному.  P.P.S. Сейчас скину отчет по запросам.</t>
  </si>
  <si>
    <t>973700752710808_973785306035686_974147829332767</t>
  </si>
  <si>
    <t>18.02.2016 15:10</t>
  </si>
  <si>
    <t>https://www.facebook.com/164688833612008_973700752710808?comment_id=973785306035686&amp;reply_comment_id=974147829332767</t>
  </si>
  <si>
    <t>Андрей Белоусов Вот цифры по показам в СР и всего показам в Яндексе отдельно по ключам/кампаниям:  Casio №1 "Часы Casio" 127 127 Casio №2 "Часы Casio" 85 85   Casio №1 Часы Casio 383 436 Casio №2 Часы Casio 330 398   Casio №1 "Часы Касио" 36 38 Casio №2 "Часы Касио" 4 4   Casio №1 Часы Касио 246 267 Casio №2 Часы Касио 284 313   Всего Casio №1 Все ключи 792 868 Всего Casio №2 Все ключи 703 800</t>
  </si>
  <si>
    <t>973700752710808_973785306035686_974151725999044</t>
  </si>
  <si>
    <t>18.02.2016 15:21</t>
  </si>
  <si>
    <t>https://www.facebook.com/164688833612008_973700752710808?comment_id=973785306035686&amp;reply_comment_id=974151725999044</t>
  </si>
  <si>
    <t>Максим Уваров по частотному словарю еще файлик есть :D я обозвал его "робот-считалка уникальных слов". Но веб-аналогов, не уступающих ему, слишком много, чтобы был смысл делиться :D https://yadi.sk/d/G2dWn2Orp4QmA</t>
  </si>
  <si>
    <t>972927786121438_973498819397668_974192932661590</t>
  </si>
  <si>
    <t>18.02.2016 17:09</t>
  </si>
  <si>
    <t>https://www.facebook.com/164688833612008_972927786121438?comment_id=973498819397668&amp;reply_comment_id=974192932661590</t>
  </si>
  <si>
    <t>Яндекс - поддерживает неплательщиков. Деньги важнее Партнерства?  Уважаемые коллеги! Прошу Вас высказать ваше мнение. ИМЕЕМ: Клиент принимает решение уйти из рекламного агентства, что его право. При этом, клиент должен агентству миллионы рублей за рекламу, которая идет в кредит. Клиент обращается в Яндекс для копирования кампаний и переноса магазина Яндекс.Маркета.  Менеджер Яндекса - сначала пишет про копирование магазина и спрашивает "все ли ок, оплатил ли Вам Клиент?" На что мы тут же сообщаем - НЕТ. Сначала Яндекс говорит, что не будет копировать магазин Клиента - но потом меняет свое мнение. И говорит, что он просто пишет в агентство чтобы "уведомить о копировании".  Вопрос - как Вы считаете, должен ли Яндекс поддерживать наc, агентства в данное тяжелое время в работе с Клиентами-неплательщиками? Были ли у Вас подобные ситуации? Довольны ли Вы действиями Яндекса? Почему для Яндекса деньги важнее Партнера?</t>
  </si>
  <si>
    <t>974222889325261</t>
  </si>
  <si>
    <t>18.02.2016 18:19</t>
  </si>
  <si>
    <t>https://www.facebook.com/164688833612008_974222889325261</t>
  </si>
  <si>
    <t>Я считаю, что Яндекс вообще не должен копировать кампании</t>
  </si>
  <si>
    <t>974222889325261_974225802658303</t>
  </si>
  <si>
    <t>18.02.2016 18:27</t>
  </si>
  <si>
    <t>https://www.facebook.com/164688833612008_974222889325261?comment_id=974225802658303</t>
  </si>
  <si>
    <t>по последним правилам же кампании являются собственностью агентства</t>
  </si>
  <si>
    <t>974222889325261_974226399324910</t>
  </si>
  <si>
    <t>18.02.2016 18:29</t>
  </si>
  <si>
    <t>https://www.facebook.com/164688833612008_974222889325261?comment_id=974226399324910</t>
  </si>
  <si>
    <t>В принципе, вопросы поднятые в топики риторические, читайте договор. Ну и надо пообщаться с кем-то повыше менеджера конечно.</t>
  </si>
  <si>
    <t>974222889325261_974226465991570</t>
  </si>
  <si>
    <t>https://www.facebook.com/164688833612008_974222889325261?comment_id=974226465991570</t>
  </si>
  <si>
    <t>зы. Крутить рекламу в кредит это ошибка, все это поняли еще в 2008 году, кредитовать, как край, можно только имея собственные площадки и будучи площадкой и то до определенного предела (одни подлецы мне до сих пор 30-чек должны)</t>
  </si>
  <si>
    <t>974222889325261_974226782658205</t>
  </si>
  <si>
    <t>18.02.2016 18:30</t>
  </si>
  <si>
    <t>https://www.facebook.com/164688833612008_974222889325261?comment_id=974226782658205</t>
  </si>
  <si>
    <t>Кампании - интеллектуальная собственность агентства. Даже если клиент ничего не должен. Агентство может не разрешать копировать кампании.</t>
  </si>
  <si>
    <t>974222889325261_974227909324759</t>
  </si>
  <si>
    <t>18.02.2016 18:33</t>
  </si>
  <si>
    <t>https://www.facebook.com/164688833612008_974222889325261?comment_id=974227909324759</t>
  </si>
  <si>
    <t>Кампании - да, а вот Маркет они могут перенести и без разрешения агентства. Они всегда из вежливости уточняют, но делают так, как считают нужным.</t>
  </si>
  <si>
    <t>974222889325261_974227909324759_974229639324586</t>
  </si>
  <si>
    <t>18.02.2016 18:37</t>
  </si>
  <si>
    <t>https://www.facebook.com/164688833612008_974222889325261?comment_id=974227909324759&amp;reply_comment_id=974229639324586</t>
  </si>
  <si>
    <t>Именно так, как пишет Вадим. Маркет они переносят.</t>
  </si>
  <si>
    <t>974222889325261_974230235991193</t>
  </si>
  <si>
    <t>18.02.2016 18:39</t>
  </si>
  <si>
    <t>https://www.facebook.com/164688833612008_974222889325261?comment_id=974230235991193</t>
  </si>
  <si>
    <t>это другое юрлицо теперь, возможно в этом ответ</t>
  </si>
  <si>
    <t>974222889325261_974230235991193_974232115991005</t>
  </si>
  <si>
    <t>18.02.2016 18:41</t>
  </si>
  <si>
    <t>https://www.facebook.com/164688833612008_974222889325261?comment_id=974230235991193&amp;reply_comment_id=974232115991005</t>
  </si>
  <si>
    <t>вам наверняка же приходила рассылка от менеджера</t>
  </si>
  <si>
    <t>974222889325261_974230235991193_974232549324295</t>
  </si>
  <si>
    <t>https://www.facebook.com/164688833612008_974222889325261?comment_id=974230235991193&amp;reply_comment_id=974232549324295</t>
  </si>
  <si>
    <t>Коллеги, вообще вопрос, мне кажется, мегаактуальный. Но ключевой вопрос здесь не в копировании, а в поддержке Яндекса в закрытии клиентов своих долгов. Есть клиенты, с которыми невозможно работать никак, кроме как по постоплате (или частичной оплате, или с отсрочкой, т.е. риск неплатежка все равно лежит на агентстве) - с долей участия государства или имеющие многолетний опыт работы в кредит с текущим подрядчиком, или просто клиенты с большой отсрочкой на Яндексе. И бывает, что задолженность очевидна (акты подписаны, клиент ее признает), но Яндекс никак не поддерживает позицию агентства, хотя у него для этого есть все средства.</t>
  </si>
  <si>
    <t>974222889325261_974235482657335</t>
  </si>
  <si>
    <t>18.02.2016 18:45</t>
  </si>
  <si>
    <t>https://www.facebook.com/164688833612008_974222889325261?comment_id=974235482657335</t>
  </si>
  <si>
    <t>Что за рассылка? Другое юрлицо у Яндекс.Маркета?</t>
  </si>
  <si>
    <t>974222889325261_974230235991193_974235692657314</t>
  </si>
  <si>
    <t>18.02.2016 18:46</t>
  </si>
  <si>
    <t>https://www.facebook.com/164688833612008_974222889325261?comment_id=974230235991193&amp;reply_comment_id=974235692657314</t>
  </si>
  <si>
    <t>А Яндекс почему должен принимать риски, которые вы приняли? Решили рискнуть и кредитовать - дело благородное!</t>
  </si>
  <si>
    <t>974222889325261_974235482657335_974237629323787</t>
  </si>
  <si>
    <t>18.02.2016 18:51</t>
  </si>
  <si>
    <t>https://www.facebook.com/164688833612008_974222889325261?comment_id=974235482657335&amp;reply_comment_id=974237629323787</t>
  </si>
  <si>
    <t>А, я так понимаю Вы из тех агентств, которые клиентов не кредитуют? Вообще мне кажется этот пост только для тех, кто кредитуют. У остальных позиция в этом вопросе ясная.</t>
  </si>
  <si>
    <t>974222889325261_974235482657335_974239075990309</t>
  </si>
  <si>
    <t>18.02.2016 18:53</t>
  </si>
  <si>
    <t>https://www.facebook.com/164688833612008_974222889325261?comment_id=974235482657335&amp;reply_comment_id=974239075990309</t>
  </si>
  <si>
    <t>у агентств новый договор с я. маркетом будет, я так понял там другое юрлицо</t>
  </si>
  <si>
    <t>974222889325261_974230235991193_974239522656931</t>
  </si>
  <si>
    <t>18.02.2016 18:55</t>
  </si>
  <si>
    <t>https://www.facebook.com/164688833612008_974222889325261?comment_id=974230235991193&amp;reply_comment_id=974239522656931</t>
  </si>
  <si>
    <t>выделяют в отдельный сервис</t>
  </si>
  <si>
    <t>974222889325261_974230235991193_974239659323584</t>
  </si>
  <si>
    <t>https://www.facebook.com/164688833612008_974222889325261?comment_id=974230235991193&amp;reply_comment_id=974239659323584</t>
  </si>
  <si>
    <t>Кроме того, речь не идет о принятии рисков. Все риски несет агентство, это понятно. Речь идет о консолидации рынка и Яндекса в том числе, как ключевого участника, в вопросах работы с просроченной клиентской задолженностью.</t>
  </si>
  <si>
    <t>974222889325261_974235482657335_974239952656888</t>
  </si>
  <si>
    <t>18.02.2016 18:56</t>
  </si>
  <si>
    <t>https://www.facebook.com/164688833612008_974222889325261?comment_id=974235482657335&amp;reply_comment_id=974239952656888</t>
  </si>
  <si>
    <t>Игорь я из клиентов. Раньше в агентстве решали индивидуально. Вас Я. кредитует, кредитовать клиента или нет - решать вам. Стремитесь за дополнительным рублем - берете риски. Почему вы эти риски перекладываете на Я? Это же ваше решение, Я свое решение по вашему кредитованию уже принял.</t>
  </si>
  <si>
    <t>974222889325261_974235482657335_974241105990106</t>
  </si>
  <si>
    <t>18.02.2016 19:00</t>
  </si>
  <si>
    <t>https://www.facebook.com/164688833612008_974222889325261?comment_id=974235482657335&amp;reply_comment_id=974241105990106</t>
  </si>
  <si>
    <t>Владас, еще раз повторюсь, речь не идет о принятии рисков. Яндекс мог бы способствовать решению вопросов о просроченной задолженности. Например, при размещении "неплательщика" просить/требовать график погашения задолженности в пользу агентства. Сейчас Яндекс не делет этого т.к. трудно разобраться в вопросе кто прав/виноват, если клиент не признает задолженность. Но ведь когда ее клиент признает, в чем же здесь проблема?</t>
  </si>
  <si>
    <t>974222889325261_974235482657335_974242705989946</t>
  </si>
  <si>
    <t>18.02.2016 19:05</t>
  </si>
  <si>
    <t>https://www.facebook.com/164688833612008_974222889325261?comment_id=974235482657335&amp;reply_comment_id=974242705989946</t>
  </si>
  <si>
    <t>Игорь, так и не понимаю причем тут Яндекс? Это договоренности вашего агентства и клиента. Точно такие же договоренности между Яндексом и вами - если вы не будете платить Яндексу, то он не пойдет к клиенту спрашивать оплатили ли он вам.  Платит вам клиент или нет по сути Яндекс не должно волновать - у него договоренности с вами, почему Я. должен тратить ресурсы на выстраивание схем по работе с неплательщиками третьих лиц?</t>
  </si>
  <si>
    <t>974222889325261_974235482657335_974251032655780</t>
  </si>
  <si>
    <t>18.02.2016 19:20</t>
  </si>
  <si>
    <t>https://www.facebook.com/164688833612008_974222889325261?comment_id=974235482657335&amp;reply_comment_id=974251032655780</t>
  </si>
  <si>
    <t>Можете подсказать Где прочитать по тестирование на нормальное распределение?</t>
  </si>
  <si>
    <t>974083669339183_974126272668256_974254355988781</t>
  </si>
  <si>
    <t>18.02.2016 19:30</t>
  </si>
  <si>
    <t>https://www.facebook.com/164688833612008_974083669339183?comment_id=974126272668256&amp;reply_comment_id=974254355988781</t>
  </si>
  <si>
    <t>Отписался ниже</t>
  </si>
  <si>
    <t>974083669339183_974088186005398_974254435988773</t>
  </si>
  <si>
    <t>https://www.facebook.com/164688833612008_974083669339183?comment_id=974088186005398&amp;reply_comment_id=974254435988773</t>
  </si>
  <si>
    <t>Да,  спасибо. Иногда возникает желание заново начать учить теорию вероятности или статистику,  но всячески подавляю его в себе))  я же менеджер))</t>
  </si>
  <si>
    <t>974083669339183_974088186005398_974259882654895</t>
  </si>
  <si>
    <t>18.02.2016 19:39</t>
  </si>
  <si>
    <t>https://www.facebook.com/164688833612008_974083669339183?comment_id=974088186005398&amp;reply_comment_id=974259882654895</t>
  </si>
  <si>
    <t>В Директе да, но маркет - копируют по-прежнему.</t>
  </si>
  <si>
    <t>974222889325261_974226399324910_974262852654598</t>
  </si>
  <si>
    <t>18.02.2016 19:44</t>
  </si>
  <si>
    <t>https://www.facebook.com/164688833612008_974222889325261?comment_id=974226399324910&amp;reply_comment_id=974262852654598</t>
  </si>
  <si>
    <t>Vladas Maiminas , такое впечатление что Вы или дурачок или сам неплательщик.</t>
  </si>
  <si>
    <t>974222889325261_974235482657335_974263362654547</t>
  </si>
  <si>
    <t>18.02.2016 19:46</t>
  </si>
  <si>
    <t>https://www.facebook.com/164688833612008_974222889325261?comment_id=974235482657335&amp;reply_comment_id=974263362654547</t>
  </si>
  <si>
    <t>Коллеги, давайте не будем переходить на личности)</t>
  </si>
  <si>
    <t>974222889325261_974235482657335_974267265987490</t>
  </si>
  <si>
    <t>18.02.2016 19:51</t>
  </si>
  <si>
    <t>https://www.facebook.com/164688833612008_974222889325261?comment_id=974235482657335&amp;reply_comment_id=974267265987490</t>
  </si>
  <si>
    <t>Игорь Кузин с чего вы взяли, что Яндекс никак не участвует в выбивании долгов?  Я сама лично столько долгов выбила в 2015, что пора давать мастер-классы коллекторам. Вместе с агентствами, конечно. Не говоря уже о стандартных процедурах типа графиков погашения и тд. Или в чем должна быть ещё помощь?</t>
  </si>
  <si>
    <t>974222889325261_974235482657335_974268615987355</t>
  </si>
  <si>
    <t>18.02.2016 19:57</t>
  </si>
  <si>
    <t>https://www.facebook.com/164688833612008_974222889325261?comment_id=974235482657335&amp;reply_comment_id=974268615987355</t>
  </si>
  <si>
    <t>Katerina Askerova , сегодня менеджер Вашего департамента лично сообщил мне - что Яндекс - не принимает никакого участия и НЕ БУДЕТ помогать в работе с должниками. И чтобы я прочитал договор, что мы со своей стороны должны Яндексу все оплатить. О чем же Вы сейчас пишете?</t>
  </si>
  <si>
    <t>974222889325261_974235482657335_974269309320619</t>
  </si>
  <si>
    <t>18.02.2016 19:59</t>
  </si>
  <si>
    <t>https://www.facebook.com/164688833612008_974222889325261?comment_id=974235482657335&amp;reply_comment_id=974269309320619</t>
  </si>
  <si>
    <t>Представители и особенно руководители агентств! Я считаю - что мы все должны объединиться!!!!!!!</t>
  </si>
  <si>
    <t>974222889325261_974235482657335_974269612653922</t>
  </si>
  <si>
    <t>https://www.facebook.com/164688833612008_974222889325261?comment_id=974235482657335&amp;reply_comment_id=974269612653922</t>
  </si>
  <si>
    <t>Катерина, я так решил исходя из накопленного опыта. Честно, я был бы чрезвычайно рад, если бы я оказался не прав. Может быть действительно, существовал бы некий мастер-класс? Но только о том, как обратиться за помощью к менеджеру Яндекса в подобном вопросе?)</t>
  </si>
  <si>
    <t>974222889325261_974235482657335_974270505987166</t>
  </si>
  <si>
    <t>18.02.2016 20:02</t>
  </si>
  <si>
    <t>https://www.facebook.com/164688833612008_974222889325261?comment_id=974235482657335&amp;reply_comment_id=974270505987166</t>
  </si>
  <si>
    <t>Николай я никогда не участвую в обсуждениях типа: а он сказал,  а она сказала и тд. Есть проблема, она по сути в первую очередь агентская. Предложите варианты решения - там где это возможно, мы всегда подключаемся. Задачу поставьте. А то тут и про долги и про копирование и просто повод для критики праздным умам. Все истории с долгами, к которым подключалась я, реальные. Касались индустриальных и крупных клиентов.</t>
  </si>
  <si>
    <t>974222889325261_974235482657335_974271289320421</t>
  </si>
  <si>
    <t>18.02.2016 20:05</t>
  </si>
  <si>
    <t>https://www.facebook.com/164688833612008_974222889325261?comment_id=974235482657335&amp;reply_comment_id=974271289320421</t>
  </si>
  <si>
    <t>Katerina Askerova , у нас достойный Вашего внимания Клиент с миллионами рублей бюджетов месяц. Насколько я понял - ваш сотрудник даже с Вами ничего не обсуждал вообще, хотя я просил его передать Вам, что жду связи с Вами. Каким образом ставить задачу?</t>
  </si>
  <si>
    <t>974222889325261_974235482657335_974272045987012</t>
  </si>
  <si>
    <t>18.02.2016 20:07</t>
  </si>
  <si>
    <t>https://www.facebook.com/164688833612008_974222889325261?comment_id=974235482657335&amp;reply_comment_id=974272045987012</t>
  </si>
  <si>
    <t>"для Яндекса нет разницы между незакавыченным запросом в одной кампании и точно таким же незакавыченным запросом в другой кампании." Запрос это не ключевик, это запрос пользователя. Один не закавыченный ключ = много запросов. И  разница это окружение. Данные по другим запросам в ключе и другим ключам в объявлении. Если других ключей в объявлении нет, то прогноз становится более близким к средней температуре по больнице (данных ваших конкурентов).</t>
  </si>
  <si>
    <t>973700752710808_973785306035686_974277012653182</t>
  </si>
  <si>
    <t>18.02.2016 20:21</t>
  </si>
  <si>
    <t>https://www.facebook.com/164688833612008_973700752710808?comment_id=973785306035686&amp;reply_comment_id=974277012653182</t>
  </si>
  <si>
    <t>Андрей Белоусов не надо меня оскорблять, допуская, что я не знаю разницы между поисковым запросом и ключевой фразой :)</t>
  </si>
  <si>
    <t>973700752710808_973785306035686_974278035986413</t>
  </si>
  <si>
    <t>18.02.2016 20:24</t>
  </si>
  <si>
    <t>https://www.facebook.com/164688833612008_973700752710808?comment_id=973785306035686&amp;reply_comment_id=974278035986413</t>
  </si>
  <si>
    <t>На лицо тот факт, то в 1=1 вероятность попадания в СР меньше. При одинаковых ставках это говорит о том, что стоимость входа разная. Что говорит о разном прогнозном CTR. Что говорит о том, что при прогнозе CTR запроса учитывается CTR объявления и число кликов в нем.  Прогноз по нескольким факторам можно свести к среднему взвешанному. Например, CTR объявления = 10%, ключа = 15%, запроса = 20%. Веса 1, 2, 3. Получим (1*10%+2*15%+3*20%)/(1+2+3)=100%/6=17%.  Допустим у нас есть CTR: запроса, ключа, объявления и конкурентов. Вес зависит от числа показов. Если не было показов у запроса(НЧ), то вес CTR запроса нулевой. Если не было других ключей в объявлении (1=1), то вес CTR объявления нулевой.  Теперь построим диаграмму для вклада разных оценок в прогнозный CTR и получим, что в варианте НЧ 1=1, у CTR конкурентов значительно больший вес получается. Если у вас объявление лучше чем у конкурентов, то схема 1=1 хуже поскольку обладает меньшим прогнозным CTR.</t>
  </si>
  <si>
    <t>973700752710808_973785306035686_974282095986007</t>
  </si>
  <si>
    <t>18.02.2016 20:32</t>
  </si>
  <si>
    <t>https://www.facebook.com/164688833612008_973700752710808?comment_id=973785306035686&amp;reply_comment_id=974282095986007</t>
  </si>
  <si>
    <t>Андрей Белоусов "На лицо тот факт, то в 1=1 вероятность попадания в СР меньше." - усомнюсь. Мы же не знаем сколько раз объявление реально оказывалось в гарантии.</t>
  </si>
  <si>
    <t>973700752710808_973785306035686_974284819319068</t>
  </si>
  <si>
    <t>18.02.2016 20:39</t>
  </si>
  <si>
    <t>https://www.facebook.com/164688833612008_973700752710808?comment_id=973785306035686&amp;reply_comment_id=974284819319068</t>
  </si>
  <si>
    <t>Петр Кудинов У вас по незакавыченным ключам 98% уверенность получается, того что в 1=1 меньше вероятность входа в СР. Я ссылку давал.</t>
  </si>
  <si>
    <t>973700752710808_973785306035686_974285609318989</t>
  </si>
  <si>
    <t>18.02.2016 20:41</t>
  </si>
  <si>
    <t>https://www.facebook.com/164688833612008_973700752710808?comment_id=973785306035686&amp;reply_comment_id=974285609318989</t>
  </si>
  <si>
    <t>Андрей Белоусов эта статистика верна, если мы принимаем за факт, что количество показов на позиции "прочее" в отчете Директа соответствует реальному количеству попаданий объявления в блок гарантии или динамических показов.</t>
  </si>
  <si>
    <t>973700752710808_973785306035686_974286382652245</t>
  </si>
  <si>
    <t>18.02.2016 20:44</t>
  </si>
  <si>
    <t>https://www.facebook.com/164688833612008_973700752710808?comment_id=973785306035686&amp;reply_comment_id=974286382652245</t>
  </si>
  <si>
    <t>Андрей Белоусов а при разной вероятности попадания в СР разве не было бы разницы в цене входа?</t>
  </si>
  <si>
    <t>973700752710808_973785306035686_974287669318783</t>
  </si>
  <si>
    <t>18.02.2016 20:47</t>
  </si>
  <si>
    <t>https://www.facebook.com/164688833612008_973700752710808?comment_id=973785306035686&amp;reply_comment_id=974287669318783</t>
  </si>
  <si>
    <t>Она есть см. CPC. Циферки в Директе отражают только основной ВЧ-запрос (в верхней строке объем красного почти не различается).</t>
  </si>
  <si>
    <t>973700752710808_973785306035686_974429112637972</t>
  </si>
  <si>
    <t>19.02.2016 2:34</t>
  </si>
  <si>
    <t>https://www.facebook.com/164688833612008_973700752710808?comment_id=973785306035686&amp;reply_comment_id=974429112637972</t>
  </si>
  <si>
    <t>"соответствует реальному количеству попаданий объявления в блок гарантии или динамических показов" У вас попаданий в СР больше 80% в обоих случаях не думаю, что в более чем в 1% показов вас выкидывает в динамику.</t>
  </si>
  <si>
    <t>973700752710808_973785306035686_974429769304573</t>
  </si>
  <si>
    <t>19.02.2016 2:37</t>
  </si>
  <si>
    <t>https://www.facebook.com/164688833612008_973700752710808?comment_id=973785306035686&amp;reply_comment_id=974429769304573</t>
  </si>
  <si>
    <t>как быть с тем, что клиент оплатил стоимость работ агентства (комиссию) и получил настроенный аккаунт. В этом случае кампании принадлежат клиенту, т.к. за интеллектуальный труд он заплатил агентству</t>
  </si>
  <si>
    <t>974222889325261_974227909324759_974431035971113</t>
  </si>
  <si>
    <t>19.02.2016 2:44</t>
  </si>
  <si>
    <t>https://www.facebook.com/164688833612008_974222889325261?comment_id=974227909324759&amp;reply_comment_id=974431035971113</t>
  </si>
  <si>
    <t>Жека Нескуба только если в договоре об этом прямо написано. Но вообще, агентство продает не настройку кампании, а трафик. Кампания - это инструмент. Гаечные ключи автослесаря принадлежат автослесарю даже если клиент заплатил за ремонт автомобиля.</t>
  </si>
  <si>
    <t>974222889325261_974227909324759_974508235963393</t>
  </si>
  <si>
    <t>19.02.2016 6:41</t>
  </si>
  <si>
    <t>https://www.facebook.com/164688833612008_974222889325261?comment_id=974227909324759&amp;reply_comment_id=974508235963393</t>
  </si>
  <si>
    <t>Андрей Белоусов если цифры в Директе совпадают для основного ВЧ, то разве это не значит, что Яндекс относится к ним одинаково и по всем вложенным НЧ реальные цены входа в СР в двух кампаниях будут совпадать (не обязательно совпадая с цифрами с интерфейсе)?  Про долю показов в СР: если в статистике Директа по одной кампании мы видим 90 показов в СР и 10 показов в прочем, а в другой - 90 показов в СР и 20 показов в прочем, это не значит, что доля показов в СР в первой кампании выше, т.к. мы не знаем, сколько раз объявление оказалось в гарантии (допустим даже, что с динамику оно не улетает никогда). Мы знаем только, что до объявления в гарантии у первой кампании пользователь доскроллил 10 раз, а у второй кампании - 20 раз. Если и в той, и в другой кампании окажется, что было еще 150 пользователей, которые ограничивались лишь первым экраном, то доля показов в СР сильно изменится. Но мы ничего не знаем про этих гипотетических пользователей - статистика их нам не покажет.</t>
  </si>
  <si>
    <t>973700752710808_973785306035686_974512272629656</t>
  </si>
  <si>
    <t>19.02.2016 6:59</t>
  </si>
  <si>
    <t>https://www.facebook.com/164688833612008_973700752710808?comment_id=973785306035686&amp;reply_comment_id=974512272629656</t>
  </si>
  <si>
    <t>Катерина Аскерова , увы но вот мы видим, что Яндекс не готов решать этот вопрос радикально. У нас есть кейсы с выигранными судами!!!, при этом Яндекс продолжает размещать клиентов в прямом канале. Все наши кейсы связаны исключительно с помощью в виде звонков, которые не дают результата, а клиенты буквально смеются нам в лицо. Катя, если вы не придумаете решение этому вопросу, то уже весной агентства захлестнёт волна таких кейсов и многие не выплывут :(</t>
  </si>
  <si>
    <t>974222889325261_974235482657335_974542395959977</t>
  </si>
  <si>
    <t>19.02.2016 8:50</t>
  </si>
  <si>
    <t>https://www.facebook.com/164688833612008_974222889325261?comment_id=974235482657335&amp;reply_comment_id=974542395959977</t>
  </si>
  <si>
    <t>вот есть критерий http://life-prog.ru/1_4845_kriteriya-shapiro---uilki.html. Кстати - если у вас задача сравнивать две выборки на предмет значимости отличий средних (например значимо ли отлчие числа конверсий для двух разных систем) - то можно использвовать критерий Стюдента - вот по шагам http://medstatistic.ru/theory/t_cryteria.html либо есть реалиазции в Excel (в пакете Анализ данных)</t>
  </si>
  <si>
    <t>974083669339183_974126272668256_974552705958946</t>
  </si>
  <si>
    <t>19.02.2016 9:14</t>
  </si>
  <si>
    <t>https://www.facebook.com/164688833612008_974083669339183?comment_id=974126272668256&amp;reply_comment_id=974552705958946</t>
  </si>
  <si>
    <t>а почему, бы Яндексу не закрыть агенства и не забрать всех клиентов себе на прямую - сейчас активно директологов набирают между прочим - как это было с партнёрскими автоматами РСЯ ?!!!</t>
  </si>
  <si>
    <t>974222889325261_974559665958250</t>
  </si>
  <si>
    <t>19.02.2016 9:42</t>
  </si>
  <si>
    <t>https://www.facebook.com/164688833612008_974222889325261?comment_id=974559665958250</t>
  </si>
  <si>
    <t>Нафига Яндексу директологи?</t>
  </si>
  <si>
    <t>974222889325261_974559665958250_974559822624901</t>
  </si>
  <si>
    <t>19.02.2016 9:43</t>
  </si>
  <si>
    <t>https://www.facebook.com/164688833612008_974222889325261?comment_id=974559665958250&amp;reply_comment_id=974559822624901</t>
  </si>
  <si>
    <t>Вот тогда Яндекс и поймёт, что поддерживать неплательщиков плохо.</t>
  </si>
  <si>
    <t>974222889325261_974559665958250_974559929291557</t>
  </si>
  <si>
    <t>https://www.facebook.com/164688833612008_974222889325261?comment_id=974559665958250&amp;reply_comment_id=974559929291557</t>
  </si>
  <si>
    <t>Не должен - кредит это ваше решение и ваши отношения с клиентом, Яндекс просто не имеет юридического права  ставить клиенту какие-то препятствия в заведении новой кампании.   По интеллектуальной собственности - вопрос очень спорный. Например, текущее агентство у меня работает по ядру, которое досталось ему исторически, а тексты объявлений сделаны по шаблонам, предложенным нами. Заслуга агенства только в предоставлении инструментария для автоматизации и в оптимизации расходов, плюс в незначительном наращивании кампаний.</t>
  </si>
  <si>
    <t>974222889325261_974227909324759_974563349291215</t>
  </si>
  <si>
    <t>19.02.2016 9:58</t>
  </si>
  <si>
    <t>https://www.facebook.com/164688833612008_974222889325261?comment_id=974227909324759&amp;reply_comment_id=974563349291215</t>
  </si>
  <si>
    <t>Петр Литвин Любое изменение в настройках кампании (пусть даже это новые минус-слова) - продукт интеллектуальной деятельности. Если будете с агентством расставаться - оно должно вам вернуть то, с чем вы пришли, а не то, что настроили они. Если вы не договорились иначе. Все остальное - жесты доброй воли (мы, например, отдаем кампании и даже объясняем тонкости работы с конкретными настройками в случае расставания. Но нам важно, чтобы клиент понимал, что мы это делаем не потому что должны, а потому что мы широкой души агентство).</t>
  </si>
  <si>
    <t>974222889325261_974227909324759_974564162624467</t>
  </si>
  <si>
    <t>19.02.2016 10:02</t>
  </si>
  <si>
    <t>https://www.facebook.com/164688833612008_974222889325261?comment_id=974227909324759&amp;reply_comment_id=974564162624467</t>
  </si>
  <si>
    <t>Петр Кудинов ХЗ. Минус-слова в половине случаев вносятся по нашим письмам. Так что тоже сомнительно. Но наверно у нас частный случай - над кампанией работает агентство и внутренний спецаиалист, плюс делаем сторонние аудиты.</t>
  </si>
  <si>
    <t>974222889325261_974227909324759_974564562624427</t>
  </si>
  <si>
    <t>19.02.2016 10:04</t>
  </si>
  <si>
    <t>https://www.facebook.com/164688833612008_974222889325261?comment_id=974227909324759&amp;reply_comment_id=974564562624427</t>
  </si>
  <si>
    <t>Петр Литвин лучше в таком случае отдельно договориться на берегу.</t>
  </si>
  <si>
    <t>974222889325261_974227909324759_974565089291041</t>
  </si>
  <si>
    <t>19.02.2016 10:06</t>
  </si>
  <si>
    <t>https://www.facebook.com/164688833612008_974222889325261?comment_id=974227909324759&amp;reply_comment_id=974565089291041</t>
  </si>
  <si>
    <t>Алексей Фирстов, большое спасибо! Пошел изучать</t>
  </si>
  <si>
    <t>974083669339183_974126272668256_974570939290456</t>
  </si>
  <si>
    <t>19.02.2016 10:34</t>
  </si>
  <si>
    <t>https://www.facebook.com/164688833612008_974083669339183?comment_id=974126272668256&amp;reply_comment_id=974570939290456</t>
  </si>
  <si>
    <t>кОмпании пишутся через А:)  Andrey Belousov, расскажи квалифицированно про шанс побить всех методами Байеса? Или уже более продвинутые методики есть?</t>
  </si>
  <si>
    <t>974083669339183_974576799289870</t>
  </si>
  <si>
    <t>19.02.2016 10:46</t>
  </si>
  <si>
    <t>https://www.facebook.com/164688833612008_974083669339183?comment_id=974576799289870</t>
  </si>
  <si>
    <t>Петр Кудинов всё-таки агентства работают по-разному, и не все продают только трафик.  Гаечные ключи, в вашем примере, это ноутбуки и мебель в офисе агентства; а навыки и опыт работы - это то, за что платит клиент.  продолжая автомобильный пример - когда я решу перестать обслуживаться на офиц.СТО и начну ремонтировать авто в гаражах у "кулибыных", слесарь офицала должен настоять на том, что мне нужно сначала приехать к ним, чтобы они убрали все работы и вернули как было?</t>
  </si>
  <si>
    <t>974222889325261_974227909324759_974582985955918</t>
  </si>
  <si>
    <t>19.02.2016 11:08</t>
  </si>
  <si>
    <t>https://www.facebook.com/164688833612008_974222889325261?comment_id=974227909324759&amp;reply_comment_id=974582985955918</t>
  </si>
  <si>
    <t>Жека Нескуба слесарь ремонтирует вашу машину и продает вам результат своего труда. А специалист агентства настраивает свою кампанию, благодаря которой вы, как заказчик, получаете тот результат, за которым пришли - клики, продажи, конверсия и т.п.</t>
  </si>
  <si>
    <t>974222889325261_974227909324759_974585565955660</t>
  </si>
  <si>
    <t>19.02.2016 11:15</t>
  </si>
  <si>
    <t>https://www.facebook.com/164688833612008_974222889325261?comment_id=974227909324759&amp;reply_comment_id=974585565955660</t>
  </si>
  <si>
    <t>Спасибо поправил. :)  Андрей Белоусов, будет очень интересно услышать или получить ссылку на почитать.</t>
  </si>
  <si>
    <t>974083669339183_974576799289870_974600732620810</t>
  </si>
  <si>
    <t>19.02.2016 11:46</t>
  </si>
  <si>
    <t>https://www.facebook.com/164688833612008_974083669339183?comment_id=974576799289870&amp;reply_comment_id=974600732620810</t>
  </si>
  <si>
    <t>Сергей, ты это крупным клиентам скажи :) Всегда найдется тот, кто рискнет и откроет кредитную линию</t>
  </si>
  <si>
    <t>974222889325261_974226782658205_974634112617472</t>
  </si>
  <si>
    <t>19.02.2016 13:18</t>
  </si>
  <si>
    <t>https://www.facebook.com/164688833612008_974222889325261?comment_id=974226782658205&amp;reply_comment_id=974634112617472</t>
  </si>
  <si>
    <t>*зато я сплю спокойно), это дорого стоит, но в данном случае да, каждый выбирает свой риск</t>
  </si>
  <si>
    <t>974222889325261_974226782658205_974634489284101</t>
  </si>
  <si>
    <t>19.02.2016 13:19</t>
  </si>
  <si>
    <t>https://www.facebook.com/164688833612008_974222889325261?comment_id=974226782658205&amp;reply_comment_id=974634489284101</t>
  </si>
  <si>
    <t>Я думаю Андрей даст вот эту ссылку http://htraffic.ru/calc/</t>
  </si>
  <si>
    <t>974083669339183_974576799289870_974634829284067</t>
  </si>
  <si>
    <t>19.02.2016 13:21</t>
  </si>
  <si>
    <t>https://www.facebook.com/164688833612008_974083669339183?comment_id=974576799289870&amp;reply_comment_id=974634829284067</t>
  </si>
  <si>
    <t>Николай, "Представители и особенно руководители агентств! Я считаю - что мы все должны объединиться!!!!!!!"  Это называется "картельный сговор" и карается законом РФ ;)</t>
  </si>
  <si>
    <t>974222889325261_974235482657335_974635172617366</t>
  </si>
  <si>
    <t>19.02.2016 13:22</t>
  </si>
  <si>
    <t>https://www.facebook.com/164688833612008_974222889325261?comment_id=974235482657335&amp;reply_comment_id=974635172617366</t>
  </si>
  <si>
    <t>Анна, это не "картельный сговор", а работа по предотвращению клиентов, которые пользуются текущими возможностями уходить от оплаты. Только не рассказывайте мне, что у вас не было ни одного кейса, когда клиент, уходя из вашего агентства в другое, спокойно оставляет вас с долгами. Что интересно, другое агентство его тоже скорее всего не взяло бы на обслуживание по постоплате, если бы понимало, что клиент практикует схему "кидалова". Вот только как показывает практика агентства не готовы друг с другом этой информацией делиться.</t>
  </si>
  <si>
    <t>974222889325261_974235482657335_974637035950513</t>
  </si>
  <si>
    <t>19.02.2016 13:30</t>
  </si>
  <si>
    <t>https://www.facebook.com/164688833612008_974222889325261?comment_id=974235482657335&amp;reply_comment_id=974637035950513</t>
  </si>
  <si>
    <t>Maxim Vinogradov, были, конечно. Только мы в этом случае идем в суд, а не пытаемся переложить на площадку собственные риски.</t>
  </si>
  <si>
    <t>974222889325261_974235482657335_974638639283686</t>
  </si>
  <si>
    <t>19.02.2016 13:37</t>
  </si>
  <si>
    <t>https://www.facebook.com/164688833612008_974222889325261?comment_id=974235482657335&amp;reply_comment_id=974638639283686</t>
  </si>
  <si>
    <t>Анна, мы тоже идем в суд :). А можно вопрос, вы же в курсе, что суд - это год от момента подачи иска до списания средств судебными приставами с расчетного счета клиента. К этому моменту у клиентов, практикующих "кидалово" взять с этого юр.лица просто нечего, потому что оно либо ликвидировано, либо изменены собственники. Сколько денег по таким клиентам вы смогли собрать после судов? В нашем случае практика показывает, что суды почти ничего не дают по таким клиентам. Увы.</t>
  </si>
  <si>
    <t>974222889325261_974235482657335_974641402616743</t>
  </si>
  <si>
    <t>19.02.2016 13:46</t>
  </si>
  <si>
    <t>https://www.facebook.com/164688833612008_974222889325261?comment_id=974235482657335&amp;reply_comment_id=974641402616743</t>
  </si>
  <si>
    <t>Анна Караулова , Вы поддерживаете неплательщиков? Боитесь высказать свое мнение смело?</t>
  </si>
  <si>
    <t>974222889325261_974235482657335_974643135949903</t>
  </si>
  <si>
    <t>19.02.2016 13:51</t>
  </si>
  <si>
    <t>https://www.facebook.com/164688833612008_974222889325261?comment_id=974235482657335&amp;reply_comment_id=974643135949903</t>
  </si>
  <si>
    <t>Maxim а Яндекс как может повлиять на оплаты с другого юрлица? Если вы считаете, что юрлицо неплательщика закроется? Кроме того откуда Я. возьмет достоверную информацию, что вам не было оплат? Может вы насолить клиенту хотите...</t>
  </si>
  <si>
    <t>974222889325261_974235482657335_974643965949820</t>
  </si>
  <si>
    <t>19.02.2016 13:54</t>
  </si>
  <si>
    <t>https://www.facebook.com/164688833612008_974222889325261?comment_id=974235482657335&amp;reply_comment_id=974643965949820</t>
  </si>
  <si>
    <t>Николай, все что вам надо делать не трясти площадку, а бегом бежать в арбитражку, просить суд об обеспечительных мерах - чтобы имущество не продали, подавать на банкротство их и т. п. - все что юрист вам подскажет и больше не работать без денег на счете и всё. Я сам площадка в нескольких проектах прикладываю на себя и думаю с какого я бы агентству помогал вытрясать долг)) смешно)</t>
  </si>
  <si>
    <t>974222889325261_974235482657335_974646119282938</t>
  </si>
  <si>
    <t>19.02.2016 14:02</t>
  </si>
  <si>
    <t>https://www.facebook.com/164688833612008_974222889325261?comment_id=974235482657335&amp;reply_comment_id=974646119282938</t>
  </si>
  <si>
    <t>Владас, спасибо за поддержку. Николай, о чем вы меня обвиняете? :) Где я что-то подобное написала? :)  Я -- на стороне законов РФ и контрактов "агентство-площадка". В административном кодексе РФ есть статьи, прямо описывающие действия, которые необходимо предпринять агентству в ситуации, о которой мы с вами спорим.  Яндекс тут отдувается за всех: и за другие площадки, и за законодательную систему. Согласитесь, это странно...</t>
  </si>
  <si>
    <t>974222889325261_974235482657335_974648155949401</t>
  </si>
  <si>
    <t>19.02.2016 14:06</t>
  </si>
  <si>
    <t>https://www.facebook.com/164688833612008_974222889325261?comment_id=974235482657335&amp;reply_comment_id=974648155949401</t>
  </si>
  <si>
    <t>Анна, не обращайте внимание - Николай, видимо, не в себе из-за долгов и всех обвиняет, что они на стороне кидальщиков :-)</t>
  </si>
  <si>
    <t>974222889325261_974235482657335_974648499282700</t>
  </si>
  <si>
    <t>19.02.2016 14:07</t>
  </si>
  <si>
    <t>https://www.facebook.com/164688833612008_974222889325261?comment_id=974235482657335&amp;reply_comment_id=974648499282700</t>
  </si>
  <si>
    <t>Maxim, ну да :)  Опять же, вопрос длительности судопроизводства и опыт вашей компании -- это "не вопросы к Яндексу" (с) Другого выхода, в рамках правового поля, ни у вас, ни у меня, ни у площадки, нет.  А то так можно договорить до "отвозить в лес, чтобы выбить долг", право слова :)</t>
  </si>
  <si>
    <t>974222889325261_974235482657335_974649312615952</t>
  </si>
  <si>
    <t>19.02.2016 14:11</t>
  </si>
  <si>
    <t>https://www.facebook.com/164688833612008_974222889325261?comment_id=974235482657335&amp;reply_comment_id=974649312615952</t>
  </si>
  <si>
    <t>Sv  Za</t>
  </si>
  <si>
    <t>341521719374764</t>
  </si>
  <si>
    <t>Ура! Ждем!))</t>
  </si>
  <si>
    <t>972432462837637_974650989282451</t>
  </si>
  <si>
    <t>19.02.2016 14:15</t>
  </si>
  <si>
    <t>https://www.facebook.com/164688833612008_972432462837637?comment_id=974650989282451</t>
  </si>
  <si>
    <t>Анна Караулова , позиция нормальных агентств должна быть только одна - просить или требовать от Яндекса - запрещать вообще рекламировать клиентов-должников.  Очень горько мне видеть, что Вы боитесь ее поддержать. Разочаровался в Вас.</t>
  </si>
  <si>
    <t>974222889325261_974235482657335_974653389282211</t>
  </si>
  <si>
    <t>19.02.2016 14:23</t>
  </si>
  <si>
    <t>https://www.facebook.com/164688833612008_974222889325261?comment_id=974235482657335&amp;reply_comment_id=974653389282211</t>
  </si>
  <si>
    <t>Николай, а почему площадка должна в это влезать, вот просто интересно? Я знаю как пара моих коллег использует кредитные вещи - кто-то кредитует за счет своей прибыли, кто-то берет кредиты у площадок, но использует только для того чтобы ускорить прохождение платежа (условно деньги у них уже на счете, иногда выгоднее оставить их у себя, а кредитнуться у площадки на короткий срок или просто побыстрее "перевести" чтобы не стояла кампания). Вы как бизнес приняли на себя риски, в принципе даже на предоплатных кампаниях пока вы акт не подписали с клиентом - это всё ваши проблемы ведь.</t>
  </si>
  <si>
    <t>974222889325261_974235482657335_974656845948532</t>
  </si>
  <si>
    <t>19.02.2016 14:34</t>
  </si>
  <si>
    <t>https://www.facebook.com/164688833612008_974222889325261?comment_id=974235482657335&amp;reply_comment_id=974656845948532</t>
  </si>
  <si>
    <t>Сергей Седов , площадка должна влезать - потому что она Партнер. Бизнес партнеры - должны поддерживать друг друга. Если сегодня кинули агентство - завтра кинут Яндекс, уже при работе напрямую.</t>
  </si>
  <si>
    <t>974222889325261_974235482657335_974658055948411</t>
  </si>
  <si>
    <t>19.02.2016 14:37</t>
  </si>
  <si>
    <t>https://www.facebook.com/164688833612008_974222889325261?comment_id=974235482657335&amp;reply_comment_id=974658055948411</t>
  </si>
  <si>
    <t>Николай, хорошо. Спасибо, что вы меня об этом предупредили.</t>
  </si>
  <si>
    <t>974222889325261_974235482657335_974658809281669</t>
  </si>
  <si>
    <t>19.02.2016 14:39</t>
  </si>
  <si>
    <t>https://www.facebook.com/164688833612008_974222889325261?comment_id=974235482657335&amp;reply_comment_id=974658809281669</t>
  </si>
  <si>
    <t>Иван Красников, про эту ссылку я знаю. Но она подходит для анализа конверсий. Т.е. проходит много испытаний у которого может быть всего два варианта: успех или провал. А мне нужно проанализировать различия в случайной величине.</t>
  </si>
  <si>
    <t>974083669339183_974576799289870_974670439280506</t>
  </si>
  <si>
    <t>19.02.2016 14:53</t>
  </si>
  <si>
    <t>https://www.facebook.com/164688833612008_974083669339183?comment_id=974576799289870&amp;reply_comment_id=974670439280506</t>
  </si>
  <si>
    <t>Dmitry Yuzhanin что то мне кажется ты усложняешь. Так и не понял зачем по дням что-то считать надо</t>
  </si>
  <si>
    <t>974083669339183_974576799289870_974673455946871</t>
  </si>
  <si>
    <t>19.02.2016 15:03</t>
  </si>
  <si>
    <t>https://www.facebook.com/164688833612008_974083669339183?comment_id=974576799289870&amp;reply_comment_id=974673455946871</t>
  </si>
  <si>
    <t>Николай Комчароков а вы поручителем по кредиту никогда не были?</t>
  </si>
  <si>
    <t>974222889325261_974235482657335_974678009279749</t>
  </si>
  <si>
    <t>19.02.2016 15:08</t>
  </si>
  <si>
    <t>https://www.facebook.com/164688833612008_974222889325261?comment_id=974235482657335&amp;reply_comment_id=974678009279749</t>
  </si>
  <si>
    <t>Сергей Седов , никогда не был.</t>
  </si>
  <si>
    <t>974222889325261_974235482657335_974678202613063</t>
  </si>
  <si>
    <t>19.02.2016 15:09</t>
  </si>
  <si>
    <t>https://www.facebook.com/164688833612008_974222889325261?comment_id=974235482657335&amp;reply_comment_id=974678202613063</t>
  </si>
  <si>
    <t>Я о том что площадка может партнерство рассматривать со своей колокольни, и иметь собственный взгляд на это, в данном случае так и происходит.</t>
  </si>
  <si>
    <t>974222889325261_974235482657335_974678609279689</t>
  </si>
  <si>
    <t>19.02.2016 15:10</t>
  </si>
  <si>
    <t>https://www.facebook.com/164688833612008_974222889325261?comment_id=974235482657335&amp;reply_comment_id=974678609279689</t>
  </si>
  <si>
    <t>Максим Уваров, вполне возмножно :)   Мне нужно сравнить на сколько изменилась стоимость лида. На сколько я понял, для расчета дисперсии нужно учесть количество наблюдений.   Брать количество сессий мне кажется не корректным, потому что по одной отдельной сессии стоимость лида считать не корректно. Поэтому я решил взять это значение за день.   У меня получается что значение стоимости лида за день получается как одно наблюдение.</t>
  </si>
  <si>
    <t>974083669339183_974576799289870_974680425946174</t>
  </si>
  <si>
    <t>19.02.2016 15:16</t>
  </si>
  <si>
    <t>https://www.facebook.com/164688833612008_974083669339183?comment_id=974576799289870&amp;reply_comment_id=974680425946174</t>
  </si>
  <si>
    <t>Сергей Седов , может и имеет право рассматривать по другому. А люди, если хотят защищать свои интересы - должны объединяться.</t>
  </si>
  <si>
    <t>974222889325261_974235482657335_974683295945887</t>
  </si>
  <si>
    <t>19.02.2016 15:28</t>
  </si>
  <si>
    <t>https://www.facebook.com/164688833612008_974222889325261?comment_id=974235482657335&amp;reply_comment_id=974683295945887</t>
  </si>
  <si>
    <t>Сергей Седов мы с вами развиваем рынок и взгляды площадок меняются. Так, еще относительно недавно, кампании не считались интеллектуальной собственностью агентств, но отношения Яндекса к этому вопросу изменилось. Да и вообще, думаю, не стоит смешивать понятие "площадка" и Яндекс. Яндекс это львиная доля всей контекстной рекламы в России (которая более 4/5 всего digital), это ключевой игрок рынка и вообще некий ресурс, без которого маркетинг многих бизнесов просто не существует.</t>
  </si>
  <si>
    <t>974222889325261_974235482657335_974683725945844</t>
  </si>
  <si>
    <t>19.02.2016 15:29</t>
  </si>
  <si>
    <t>https://www.facebook.com/164688833612008_974222889325261?comment_id=974235482657335&amp;reply_comment_id=974683725945844</t>
  </si>
  <si>
    <t>Мне кажется, что часть обсуждающих здесь историю с долгами при работе по постоплате просто не в том сегменте рынка работают. Попробуйте объяснить официальному дилеру про предоплату, когда он получает компенсацию от производителя после предоставления отчета и закрывающих документов, или крупному ретейлу, который получает компенсацию от производителя бытовой техники. Можно, конечно, отказываться от работы с такими клиентами, но это приведет к резкому сужению и рынка и компетенций агентства.</t>
  </si>
  <si>
    <t>974222889325261_974235482657335_974683745945842</t>
  </si>
  <si>
    <t>https://www.facebook.com/164688833612008_974222889325261?comment_id=974235482657335&amp;reply_comment_id=974683745945842</t>
  </si>
  <si>
    <t>Максим, я работаю с официальными дилерами и заводами даже и что. Да не крупными, но есть и те кто по РФ работает и кучу дилеров имеет. В остальном многие не пережили 2008 года, ну чтож. Рынок почистится еще. Будете заворачивать клиентов - будут платить.</t>
  </si>
  <si>
    <t>974222889325261_974235482657335_974684439279106</t>
  </si>
  <si>
    <t>19.02.2016 15:31</t>
  </si>
  <si>
    <t>https://www.facebook.com/164688833612008_974222889325261?comment_id=974235482657335&amp;reply_comment_id=974684439279106</t>
  </si>
  <si>
    <t>Не будете - будете кушать кактус, даже когда я кредитовал я делал это из своей прибыли. Половили прибыли в свое время на крупняке ну всё - вот риск, словили. Обычный риск бизнеса.</t>
  </si>
  <si>
    <t>974222889325261_974235482657335_974684869279063</t>
  </si>
  <si>
    <t>19.02.2016 15:32</t>
  </si>
  <si>
    <t>https://www.facebook.com/164688833612008_974222889325261?comment_id=974235482657335&amp;reply_comment_id=974684869279063</t>
  </si>
  <si>
    <t>Тогда хорошо почистился офлайн, теперь онлайн. Бизнес есть бизнес. Закрывайтесь.</t>
  </si>
  <si>
    <t>974222889325261_974235482657335_974685045945712</t>
  </si>
  <si>
    <t>19.02.2016 15:33</t>
  </si>
  <si>
    <t>https://www.facebook.com/164688833612008_974222889325261?comment_id=974235482657335&amp;reply_comment_id=974685045945712</t>
  </si>
  <si>
    <t>Фин.дира вам или экономиста хорошего, вот все что могу сказать, чтобы дрючил вас по полной программе и все встанет на свои места. Агентские деньги - жидкая прослойка над бюджетом клиента, низкорентабельный копеечный бизнес, если у вас нет параллельных бизнесов - кредитовать кого-то это для меня безумное дело совершенно. Но каждому своё да.</t>
  </si>
  <si>
    <t>974222889325261_974235482657335_974686435945573</t>
  </si>
  <si>
    <t>19.02.2016 15:38</t>
  </si>
  <si>
    <t>https://www.facebook.com/164688833612008_974222889325261?comment_id=974235482657335&amp;reply_comment_id=974686435945573</t>
  </si>
  <si>
    <t>Сергей, вы явно из какого-то другого мира, если думаете, что у нас нет серьезного фин.дира, и мы не ставим большинству клиентов условия по предоплате. Речь, к сожалению, о том, что именно сейчас крупные клиенты стали злоупотреблять брендом и возможностями на рынке. А риски, ну да, риски есть и мы их принимаем. Я просто говорю, что эти риски не в пользу самого Яндекса.</t>
  </si>
  <si>
    <t>974222889325261_974235482657335_974690572611826</t>
  </si>
  <si>
    <t>19.02.2016 15:51</t>
  </si>
  <si>
    <t>https://www.facebook.com/164688833612008_974222889325261?comment_id=974235482657335&amp;reply_comment_id=974690572611826</t>
  </si>
  <si>
    <t>Я, Максим, из реального мира обычного малого бизнеса. Вы работали в бизнесе в 2008 году? Это всё прояснило бы. Провинция, например, тогда хорошо подчистилась. Пережитого опыта хватает, чтобы все понять. Насчет рисков для площадки на монопольном рынке - их нет. Абсолютно.</t>
  </si>
  <si>
    <t>974222889325261_974235482657335_974698559277694</t>
  </si>
  <si>
    <t>19.02.2016 15:55</t>
  </si>
  <si>
    <t>https://www.facebook.com/164688833612008_974222889325261?comment_id=974235482657335&amp;reply_comment_id=974698559277694</t>
  </si>
  <si>
    <t>Сергей, брат, я работал в 2008.</t>
  </si>
  <si>
    <t>974222889325261_974235482657335_974701992610684</t>
  </si>
  <si>
    <t>19.02.2016 15:58</t>
  </si>
  <si>
    <t>https://www.facebook.com/164688833612008_974222889325261?comment_id=974235482657335&amp;reply_comment_id=974701992610684</t>
  </si>
  <si>
    <t>974222889325261_974235482657335_974702029277347</t>
  </si>
  <si>
    <t>https://www.facebook.com/164688833612008_974222889325261?comment_id=974235482657335&amp;reply_comment_id=974702029277347</t>
  </si>
  <si>
    <t>Сергей, я работал в этом бизнесе в 2008 году в регионе под названием Санкт-Петербург. Я Вас удивлю, я в этом бизнесе работал еще в 1998 году и развивал его от микро-бизнеса до крупного digital агентства в 2016 году. И поверьте, то с чем мы с Вами сталкиваемся в 2016 году нифига не похоже на кризисы 98-99 и 2008-2009.</t>
  </si>
  <si>
    <t>974222889325261_974235482657335_974702052610678</t>
  </si>
  <si>
    <t>https://www.facebook.com/164688833612008_974222889325261?comment_id=974235482657335&amp;reply_comment_id=974702052610678</t>
  </si>
  <si>
    <t>У меня деньги были в печально известном Лефко-банке. Мы тогда были 100% оффлайн. Так что тут дело в другом.</t>
  </si>
  <si>
    <t>974222889325261_974235482657335_974702309277319</t>
  </si>
  <si>
    <t>19.02.2016 15:59</t>
  </si>
  <si>
    <t>https://www.facebook.com/164688833612008_974222889325261?comment_id=974235482657335&amp;reply_comment_id=974702309277319</t>
  </si>
  <si>
    <t>Всё что в принципе происходит сейчас - нервы клиентские, их кидалово, все уже было. Сейчас 1 в 1 происходит все тоже самое, ничего нового нет.  Я наблюдаю вот 1 в 1, вчера вон смачно поругался, например, с клиентом. Его вина 100 % - просто психоз у сотрудника его.  Надо просто быть к этому готовым, все время пришло другое совсем более жесткое. Я кстати, могу понять логику разделения рисков, но на конкурентном рынке. Контекст - это не рынок, ни по модели формирования цены (алгоритм черный ящик во многом) ни по количеству участников. Это риск, который нам всем надо учитывать. Я могу лишь посоветовать Николаю найти норм. юриста с опытом банкротств, судами. Возможно стоит историю даже выпустить в публичное поле. На мошенничество заяву написать на этого "неклиента". Создать, таким образом, максимальное давление.</t>
  </si>
  <si>
    <t>974222889325261_974235482657335_974703212610562</t>
  </si>
  <si>
    <t>19.02.2016 16:02</t>
  </si>
  <si>
    <t>https://www.facebook.com/164688833612008_974222889325261?comment_id=974235482657335&amp;reply_comment_id=974703212610562</t>
  </si>
  <si>
    <t>да сошлось ) спасибо</t>
  </si>
  <si>
    <t>970387053042178_971396086274608_974718995942317</t>
  </si>
  <si>
    <t>19.02.2016 16:39</t>
  </si>
  <si>
    <t>https://www.facebook.com/164688833612008_970387053042178?comment_id=971396086274608&amp;reply_comment_id=974718995942317</t>
  </si>
  <si>
    <t>Коллеги, кто нибудь тестировал инструмент?</t>
  </si>
  <si>
    <t>Ал Ша shared a link to the group: Контекстная реклама.</t>
  </si>
  <si>
    <t>http://www.directeditor.ru/</t>
  </si>
  <si>
    <t>974723519275198</t>
  </si>
  <si>
    <t>19.02.2016 16:54</t>
  </si>
  <si>
    <t>https://www.facebook.com/164688833612008_974723519275198</t>
  </si>
  <si>
    <t>Нет для вложенных циферки не совпадают это в справке написано.Фирсова говорила, что каждый запрос обладает разным прогнозным CTR. И это видно пробивкой кучи НЧ (у них всех разная стоимость входа будет).</t>
  </si>
  <si>
    <t>973700752710808_973785306035686_974746155939601</t>
  </si>
  <si>
    <t>19.02.2016 17:47</t>
  </si>
  <si>
    <t>https://www.facebook.com/164688833612008_973700752710808?comment_id=973785306035686&amp;reply_comment_id=974746155939601</t>
  </si>
  <si>
    <t>Вот все говорят "риски!риски!" Ясное дело, что мы все тут в игре и делаем ставки, и Яндекс тоже. Он, как основной держатель рынка, задаёт не только правила, но и тренды. Российскому, даже, сказала бы - русскому - бизнесу, конечно сложно дойти умом до осознания того, что семена взрастают только на благодатной почве. Бизнеса без людей нет, мы сами творим законы и правила, по которым взаимодействуем в среде, а копеечная она или нет, Сергей, - это смотря с чем сравнивать. Океан большой и рыбы плавают в нем разные, как по мощи, так и по аппетитам.  Яндекс, поддерживая агентства, которые в свою очередь продвигают и монетизируют его услуги, должен понимать, что тем самым создаёт здоровую атмосферу  внутри рынка, стимулируя его к дальнейшему росту и развитию в целом. Ведь все большое начинается с малого.</t>
  </si>
  <si>
    <t>974222889325261_974235482657335_974892132591670</t>
  </si>
  <si>
    <t>20.02.2016 0:06</t>
  </si>
  <si>
    <t>https://www.facebook.com/164688833612008_974222889325261?comment_id=974235482657335&amp;reply_comment_id=974892132591670</t>
  </si>
  <si>
    <t>Среди профессионалов рынка не только технари, ковыряющиеся с бесконечными настройками, а есть ещё управленцы и стратеги, продавцы. Для них тоже что ли выходит вход окажется под сомнением?</t>
  </si>
  <si>
    <t>972432462837637_974058509341699_974895005924716</t>
  </si>
  <si>
    <t>20.02.2016 0:15</t>
  </si>
  <si>
    <t>https://www.facebook.com/164688833612008_972432462837637?comment_id=974058509341699&amp;reply_comment_id=974895005924716</t>
  </si>
  <si>
    <t>Я думаю, что аукцион - всего лишь одна из многих причин увеличения выручки Я. Есть ещё и внешние факторы. Вообще сфера digital будет в ближайшем будущем только расти, все больше бизнесов осваивают интернет маркетинг.</t>
  </si>
  <si>
    <t>972980676116149_974896102591273</t>
  </si>
  <si>
    <t>20.02.2016 0:18</t>
  </si>
  <si>
    <t>https://www.facebook.com/164688833612008_972980676116149?comment_id=974896102591273</t>
  </si>
  <si>
    <t>Добрый день, коллеги.  Остановил одновременно 5 РК. В некоторых возможность архивации доступна - в других нет. Что это - баг или фича?. Почему может быть недоступна архивация остановленных РК?</t>
  </si>
  <si>
    <t>https://yadi.sk/i/e3ht2nc4p9zdR</t>
  </si>
  <si>
    <t>975106152570268</t>
  </si>
  <si>
    <t>20.02.2016 9:02</t>
  </si>
  <si>
    <t>https://www.facebook.com/164688833612008_975106152570268</t>
  </si>
  <si>
    <t>сталкивалась давно. обычно спустя чуть больше времени появляется. если нет, менеджеру маяк и должны поправить/прокомментировать. в моем случае внутри чтото не успело остановиться</t>
  </si>
  <si>
    <t>975106152570268_975106925903524</t>
  </si>
  <si>
    <t>20.02.2016 9:06</t>
  </si>
  <si>
    <t>https://www.facebook.com/164688833612008_975106152570268?comment_id=975106925903524</t>
  </si>
  <si>
    <t>1) Остаток нулевой? 2) Иногда бывает, что подтормаживает и архивация появляется через некоторое время.</t>
  </si>
  <si>
    <t>975106152570268_975106952570188</t>
  </si>
  <si>
    <t>https://www.facebook.com/164688833612008_975106152570268?comment_id=975106952570188</t>
  </si>
  <si>
    <t>А на всех РК баланс ноль?</t>
  </si>
  <si>
    <t>975106152570268_975107009236849</t>
  </si>
  <si>
    <t>https://www.facebook.com/164688833612008_975106152570268?comment_id=975107009236849</t>
  </si>
  <si>
    <t>так уже 2 недели прошло :)</t>
  </si>
  <si>
    <t>975106152570268_975106952570188_975108952569988</t>
  </si>
  <si>
    <t>20.02.2016 9:17</t>
  </si>
  <si>
    <t>https://www.facebook.com/164688833612008_975106152570268?comment_id=975106952570188&amp;reply_comment_id=975108952569988</t>
  </si>
  <si>
    <t>Спасибо, Алексей, в яблочко. Оказывается несмотря на подключенный общий счет оказывается на каждой из них висело по 1 копейке. Как она могла там взяться если общий счет включен с момент старта РК? В общем понятна причина, но не первоисточник причины :)</t>
  </si>
  <si>
    <t>975106152570268_975107009236849_975109442569939</t>
  </si>
  <si>
    <t>20.02.2016 9:19</t>
  </si>
  <si>
    <t>https://www.facebook.com/164688833612008_975106152570268?comment_id=975107009236849&amp;reply_comment_id=975109442569939</t>
  </si>
  <si>
    <t>:-))) Яндекс стал такой тормозной, что 2 недели для него - не срок. Я решал это запуском и тут же повторной остановкой.</t>
  </si>
  <si>
    <t>975106152570268_975106952570188_975116179235932</t>
  </si>
  <si>
    <t>20.02.2016 9:34</t>
  </si>
  <si>
    <t>https://www.facebook.com/164688833612008_975106152570268?comment_id=975106952570188&amp;reply_comment_id=975116179235932</t>
  </si>
  <si>
    <t>За недействительные клики возвращают не на общий счет, а на счет кампаний. Вот так и получается - по копеечке везде.</t>
  </si>
  <si>
    <t>975106152570268_975107009236849_975122512568632</t>
  </si>
  <si>
    <t>20.02.2016 9:40</t>
  </si>
  <si>
    <t>https://www.facebook.com/164688833612008_975106152570268?comment_id=975107009236849&amp;reply_comment_id=975122512568632</t>
  </si>
  <si>
    <t>такая же ерунда.вчера матерился - заархивировать не мог, ту же ошибку выдавал</t>
  </si>
  <si>
    <t>975106152570268_975107009236849_975123629235187</t>
  </si>
  <si>
    <t>20.02.2016 9:44</t>
  </si>
  <si>
    <t>https://www.facebook.com/164688833612008_975106152570268?comment_id=975107009236849&amp;reply_comment_id=975123629235187</t>
  </si>
  <si>
    <t>Обожаю такие комменты!!! Можно по делу, а не "я самый умный"?</t>
  </si>
  <si>
    <t>974222889325261_974226782658205_975125435901673</t>
  </si>
  <si>
    <t>20.02.2016 9:50</t>
  </si>
  <si>
    <t>https://www.facebook.com/164688833612008_974222889325261?comment_id=974226782658205&amp;reply_comment_id=975125435901673</t>
  </si>
  <si>
    <t>Alexandr Youseechief тебе подсказать как человека забанить чтобы не видеть каменты его или сам справишься?</t>
  </si>
  <si>
    <t>974222889325261_974226782658205_975126265901590</t>
  </si>
  <si>
    <t>20.02.2016 9:54</t>
  </si>
  <si>
    <t>https://www.facebook.com/164688833612008_974222889325261?comment_id=974226782658205&amp;reply_comment_id=975126265901590</t>
  </si>
  <si>
    <t>Не тебе, а вам. Или на личном опыте уже решил, лучше сразу на ты, в 2008?</t>
  </si>
  <si>
    <t>974222889325261_974226782658205_975126915901525</t>
  </si>
  <si>
    <t>20.02.2016 9:58</t>
  </si>
  <si>
    <t>https://www.facebook.com/164688833612008_974222889325261?comment_id=974226782658205&amp;reply_comment_id=975126915901525</t>
  </si>
  <si>
    <t>Alexandr Youseechief так вот хелп тут, я уверен что ВЫ справитесь https://www.facebook.com/help/</t>
  </si>
  <si>
    <t>974222889325261_974226782658205_975127575901459</t>
  </si>
  <si>
    <t>20.02.2016 10:01</t>
  </si>
  <si>
    <t>https://www.facebook.com/164688833612008_974222889325261?comment_id=974226782658205&amp;reply_comment_id=975127575901459</t>
  </si>
  <si>
    <t>Alexandr Youseechief не мучайтесь уже забаньте меня, тогда вы точно не прочитаете много интересного ниже</t>
  </si>
  <si>
    <t>974222889325261_974226782658205_975127722568111</t>
  </si>
  <si>
    <t>20.02.2016 10:02</t>
  </si>
  <si>
    <t>https://www.facebook.com/164688833612008_974222889325261?comment_id=974226782658205&amp;reply_comment_id=975127722568111</t>
  </si>
  <si>
    <t>Гуру, пора счета предоплатные выставлять на мильены, не 2008 на дворе поди!) За заботу спасибо, разберусь обязательно, если вопросы будут, обращусь, вы как я понимаю частенько этим заняты, да и вас видимо тоже частенько))))</t>
  </si>
  <si>
    <t>974222889325261_974226782658205_975128922567991</t>
  </si>
  <si>
    <t>20.02.2016 10:06</t>
  </si>
  <si>
    <t>https://www.facebook.com/164688833612008_974222889325261?comment_id=974226782658205&amp;reply_comment_id=975128922567991</t>
  </si>
  <si>
    <t>Ждите завершения активации, все будет. Фича связана с учетом денег на РК.</t>
  </si>
  <si>
    <t>975106152570268_975134055900811</t>
  </si>
  <si>
    <t>20.02.2016 10:21</t>
  </si>
  <si>
    <t>https://www.facebook.com/164688833612008_975106152570268?comment_id=975134055900811</t>
  </si>
  <si>
    <t>Alexandr Youseechief да работайте в долг, арбитражка такими радостными уже обвешана как елочка</t>
  </si>
  <si>
    <t>974222889325261_974226782658205_975143799233170</t>
  </si>
  <si>
    <t>20.02.2016 10:52</t>
  </si>
  <si>
    <t>https://www.facebook.com/164688833612008_974222889325261?comment_id=974226782658205&amp;reply_comment_id=975143799233170</t>
  </si>
  <si>
    <t>Alexandr Youseechief вопрос исчерпан? Хелп не помог фб?</t>
  </si>
  <si>
    <t>974222889325261_974226782658205_975143849233165</t>
  </si>
  <si>
    <t>https://www.facebook.com/164688833612008_974222889325261?comment_id=974226782658205&amp;reply_comment_id=975143849233165</t>
  </si>
  <si>
    <t>Ссылку на хелп любой дурак может дать. Счета уже выставлены? Хватит на меня время тратить.</t>
  </si>
  <si>
    <t>974222889325261_974226782658205_975144689233081</t>
  </si>
  <si>
    <t>20.02.2016 10:54</t>
  </si>
  <si>
    <t>https://www.facebook.com/164688833612008_974222889325261?comment_id=974226782658205&amp;reply_comment_id=975144689233081</t>
  </si>
  <si>
    <t>Alexandr Youseechief да как раз команду буху даю на оплаты, спасибо за беспокойство, попутно вас троллю, а вы как зеленый ведетесь</t>
  </si>
  <si>
    <t>974222889325261_974226782658205_975145395899677</t>
  </si>
  <si>
    <t>20.02.2016 10:57</t>
  </si>
  <si>
    <t>https://www.facebook.com/164688833612008_974222889325261?comment_id=974226782658205&amp;reply_comment_id=975145395899677</t>
  </si>
  <si>
    <t>Добрый день, вот для "пятничного" настроения. Весь первый экран 17 дюймового монитора - ни одного органического места - все реклама.</t>
  </si>
  <si>
    <t>https://www.facebook.com/photo.php?fbid=10153667136114442&amp;set=gm.975145685899648&amp;type=3</t>
  </si>
  <si>
    <t>975145685899648</t>
  </si>
  <si>
    <t>20.02.2016 10:58</t>
  </si>
  <si>
    <t>https://www.facebook.com/164688833612008_975145685899648</t>
  </si>
  <si>
    <t>Зеленый это как? поясните плиз, или ссылку дайте на хэлп что ли...</t>
  </si>
  <si>
    <t>974222889325261_974226782658205_975145729232977</t>
  </si>
  <si>
    <t>https://www.facebook.com/164688833612008_974222889325261?comment_id=974226782658205&amp;reply_comment_id=975145729232977</t>
  </si>
  <si>
    <t>Alexandr Youseechief ну так будете ветераном интернета (с), поймете, хоты по ты-вы сразу все было понятно.</t>
  </si>
  <si>
    <t>974222889325261_974226782658205_975145822566301</t>
  </si>
  <si>
    <t>20.02.2016 10:59</t>
  </si>
  <si>
    <t>https://www.facebook.com/164688833612008_974222889325261?comment_id=974226782658205&amp;reply_comment_id=975145822566301</t>
  </si>
  <si>
    <t>ну с другой стороны целиком полезная информация, а что еще юзеру надо?</t>
  </si>
  <si>
    <t>975145685899648_975146975899519</t>
  </si>
  <si>
    <t>20.02.2016 11:02</t>
  </si>
  <si>
    <t>https://www.facebook.com/164688833612008_975145685899648?comment_id=975146975899519</t>
  </si>
  <si>
    <t>Аааа, так вот как выглядят ветераны интернета!!! В каком звании были до отставки, ветеран? Ты-вы, в типа проф. сообществе абсолютно нормальная претензия, не на фишках сидим вроде. Но ветерану виднее, да.</t>
  </si>
  <si>
    <t>974222889325261_974226782658205_975147039232846</t>
  </si>
  <si>
    <t>https://www.facebook.com/164688833612008_974222889325261?comment_id=974226782658205&amp;reply_comment_id=975147039232846</t>
  </si>
  <si>
    <t>я уже писал давно, вы в курсе что часть аудитории не понимает, что это реклама? У людей натурально куриная слепота, кто занимается помимо контекста еще, допустим, веб-разработкой это отлично знает. Тот шильдик просто не видят. С позиции юзера вся необходимая инфа есть только кликай.</t>
  </si>
  <si>
    <t>975145685899648_975147209232829</t>
  </si>
  <si>
    <t>20.02.2016 11:03</t>
  </si>
  <si>
    <t>https://www.facebook.com/164688833612008_975145685899648?comment_id=975147209232829</t>
  </si>
  <si>
    <t>Alexandr Youseechief так я вас троллю, мне серьезное лицо сделать, проверяю синдром последнего комментария у вас.</t>
  </si>
  <si>
    <t>974222889325261_974226782658205_975147522566131</t>
  </si>
  <si>
    <t>20.02.2016 11:04</t>
  </si>
  <si>
    <t>https://www.facebook.com/164688833612008_974222889325261?comment_id=974226782658205&amp;reply_comment_id=975147522566131</t>
  </si>
  <si>
    <t>Ну у него явно есть где-то в планах уменьшить число агентств.</t>
  </si>
  <si>
    <t>974222889325261_974559665958250_975147989232751</t>
  </si>
  <si>
    <t>20.02.2016 11:07</t>
  </si>
  <si>
    <t>https://www.facebook.com/164688833612008_974222889325261?comment_id=974559665958250&amp;reply_comment_id=975147989232751</t>
  </si>
  <si>
    <t>Пора начать перечитывать переписку. А я пока подытожу все регалии пожалуй: успешный бизнеесмен,  ветеран интернета, знатный троль, знаток FB. Ничего не забыл?</t>
  </si>
  <si>
    <t>974222889325261_974226782658205_975148155899401</t>
  </si>
  <si>
    <t>20.02.2016 11:08</t>
  </si>
  <si>
    <t>https://www.facebook.com/164688833612008_974222889325261?comment_id=974226782658205&amp;reply_comment_id=975148155899401</t>
  </si>
  <si>
    <t>Гугл уже давненько тестит эту штуку. Для РРС спецов крутая фича))) Правда теперь нужно опять заменять какое место эффективнее работает))</t>
  </si>
  <si>
    <t>975145685899648_975148932565990</t>
  </si>
  <si>
    <t>20.02.2016 11:10</t>
  </si>
  <si>
    <t>https://www.facebook.com/164688833612008_975145685899648?comment_id=975148932565990</t>
  </si>
  <si>
    <t>Alexandr Youseechief я тебе дал своим первым же каментом дельный совет - не нравится, забань меня, не читай. Не знаешь как это сделать - читай хелп. Это исчерпывающий ответ, ты в интернете, детка, здесь есть куча инструментов не читать собеседника, здесь 20 лет говорят на ты незнакомым людям и это нормально.</t>
  </si>
  <si>
    <t>974222889325261_974226782658205_975151459232404</t>
  </si>
  <si>
    <t>20.02.2016 11:11</t>
  </si>
  <si>
    <t>https://www.facebook.com/164688833612008_974222889325261?comment_id=974226782658205&amp;reply_comment_id=975151459232404</t>
  </si>
  <si>
    <t>Позволь уточнить, учитель, какие возрастные рамки у "детки"?</t>
  </si>
  <si>
    <t>974222889325261_974226782658205_975152702565613</t>
  </si>
  <si>
    <t>20.02.2016 11:14</t>
  </si>
  <si>
    <t>https://www.facebook.com/164688833612008_974222889325261?comment_id=974226782658205&amp;reply_comment_id=975152702565613</t>
  </si>
  <si>
    <t>Возвращаемся к началу 2000-ых, когда вместо поисковиков были только платные каталоги.</t>
  </si>
  <si>
    <t>975145685899648_975154259232124</t>
  </si>
  <si>
    <t>20.02.2016 11:19</t>
  </si>
  <si>
    <t>https://www.facebook.com/164688833612008_975145685899648?comment_id=975154259232124</t>
  </si>
  <si>
    <t>(y) Очень полезно, спасибо!</t>
  </si>
  <si>
    <t>970056189741931_970694909678059_975154429232107</t>
  </si>
  <si>
    <t>20.02.2016 11:20</t>
  </si>
  <si>
    <t>https://www.facebook.com/164688833612008_970056189741931?comment_id=970694909678059&amp;reply_comment_id=975154429232107</t>
  </si>
  <si>
    <t>Но работает не всегда=(</t>
  </si>
  <si>
    <t>970056189741931_970694909678059_975155085898708</t>
  </si>
  <si>
    <t>20.02.2016 11:22</t>
  </si>
  <si>
    <t>https://www.facebook.com/164688833612008_970056189741931?comment_id=970694909678059&amp;reply_comment_id=975155085898708</t>
  </si>
  <si>
    <t>Alexandr Youseechief пациент у вас синдром последнего комментария), не пишите здесь больше ничего я не отвечу.</t>
  </si>
  <si>
    <t>974222889325261_974226782658205_975156742565209</t>
  </si>
  <si>
    <t>20.02.2016 11:29</t>
  </si>
  <si>
    <t>https://www.facebook.com/164688833612008_974222889325261?comment_id=974226782658205&amp;reply_comment_id=975156742565209</t>
  </si>
  <si>
    <t>Он раз в 10 мин. Может отваливается,  т.к. новая партия сайтов начинает сканироваться. ..</t>
  </si>
  <si>
    <t>970056189741931_970694909678059_975156949231855</t>
  </si>
  <si>
    <t>20.02.2016 11:30</t>
  </si>
  <si>
    <t>https://www.facebook.com/164688833612008_970056189741931?comment_id=970694909678059&amp;reply_comment_id=975156949231855</t>
  </si>
  <si>
    <t>Вот так всегда, сначала ветераны интернета что-то ляпнут, а потом в кусты. Пока, пока.</t>
  </si>
  <si>
    <t>974222889325261_974226782658205_975158152565068</t>
  </si>
  <si>
    <t>20.02.2016 11:33</t>
  </si>
  <si>
    <t>https://www.facebook.com/164688833612008_974222889325261?comment_id=974226782658205&amp;reply_comment_id=975158152565068</t>
  </si>
  <si>
    <t>Очень похоже))) Но органику думаю все же оставят немного)))</t>
  </si>
  <si>
    <t>975145685899648_975154259232124_975158745898342</t>
  </si>
  <si>
    <t>20.02.2016 11:36</t>
  </si>
  <si>
    <t>https://www.facebook.com/164688833612008_975145685899648?comment_id=975154259232124&amp;reply_comment_id=975158745898342</t>
  </si>
  <si>
    <t>Хм, ждем когда адблок начнет блочить рекламу поисковых систем? Ну и платную подписку на отключение рекламы в гугле ))</t>
  </si>
  <si>
    <t>975145685899648_975159299231620</t>
  </si>
  <si>
    <t>20.02.2016 11:38</t>
  </si>
  <si>
    <t>https://www.facebook.com/164688833612008_975145685899648?comment_id=975159299231620</t>
  </si>
  <si>
    <t>Я бы начал с того, что шаблоны применимы не везде и не всегда. Поэтому, пример когда в одном объявлении 4 разных по написанию но при этом одинаковых по смыслу запроса, а в другом объявлении на один запрос одно объявления, был бы более корректен. Но в свете использования шаблонов кейс очень годный.</t>
  </si>
  <si>
    <t>973700752710808_975159405898276</t>
  </si>
  <si>
    <t>20.02.2016 11:39</t>
  </si>
  <si>
    <t>https://www.facebook.com/164688833612008_973700752710808?comment_id=975159405898276</t>
  </si>
  <si>
    <t>сомневаюсь что гугл это допустит</t>
  </si>
  <si>
    <t>975145685899648_975159299231620_975159699231580</t>
  </si>
  <si>
    <t>20.02.2016 11:41</t>
  </si>
  <si>
    <t>https://www.facebook.com/164688833612008_975145685899648?comment_id=975159299231620&amp;reply_comment_id=975159699231580</t>
  </si>
  <si>
    <t>Олег Піддубний ага, на второй странице)))</t>
  </si>
  <si>
    <t>975145685899648_975154259232124_975160982564785</t>
  </si>
  <si>
    <t>20.02.2016 11:43</t>
  </si>
  <si>
    <t>https://www.facebook.com/164688833612008_975145685899648?comment_id=975154259232124&amp;reply_comment_id=975160982564785</t>
  </si>
  <si>
    <t>Тарас Шабанов ну субботный же вечер, давайте помечтаем) О, чорт, про вечер это кажется уже мои мечты )))) В хроме, он, возможно и не позволит размещать addon на маркете, а вот с другими браузерами особых рычагов, как я понимаю нет + возможна установка из других источников.</t>
  </si>
  <si>
    <t>975145685899648_975159299231620_975161035898113</t>
  </si>
  <si>
    <t>20.02.2016 11:44</t>
  </si>
  <si>
    <t>https://www.facebook.com/164688833612008_975145685899648?comment_id=975159299231620&amp;reply_comment_id=975161035898113</t>
  </si>
  <si>
    <t>975145685899648_975154259232124_975161199231430</t>
  </si>
  <si>
    <t>https://www.facebook.com/164688833612008_975145685899648?comment_id=975154259232124&amp;reply_comment_id=975161199231430</t>
  </si>
  <si>
    <t>В точку!)))</t>
  </si>
  <si>
    <t>975145685899648_975154259232124_975161292564754</t>
  </si>
  <si>
    <t>https://www.facebook.com/164688833612008_975145685899648?comment_id=975154259232124&amp;reply_comment_id=975161292564754</t>
  </si>
  <si>
    <t>Кстати, в эту же тему на серче новость интересная о том что уберут рекламу справа http://m.searchengines.ru/news/archives/google_ubiraet_ad.html</t>
  </si>
  <si>
    <t>975145685899648_975161515898065</t>
  </si>
  <si>
    <t>20.02.2016 11:46</t>
  </si>
  <si>
    <t>https://www.facebook.com/164688833612008_975145685899648?comment_id=975161515898065</t>
  </si>
  <si>
    <t>Помимо прочего, есть еще один нюанс. CTR в разное время суток - может быть совершенно разный. Отсюда вопрос: Правильно ли я понимаю, что часы показа объявлений для каждого из вариантов не менялись? То есть, одно объявление крутилось только по четным часам, а другое только по нечетным?</t>
  </si>
  <si>
    <t>973700752710808_975164612564422</t>
  </si>
  <si>
    <t>20.02.2016 11:51</t>
  </si>
  <si>
    <t>https://www.facebook.com/164688833612008_973700752710808?comment_id=975164612564422</t>
  </si>
  <si>
    <t>Ilia Nazmutdinov гугл всегда может пообщаться с разработчиком напрямую)</t>
  </si>
  <si>
    <t>975145685899648_975159299231620_975164819231068</t>
  </si>
  <si>
    <t>https://www.facebook.com/164688833612008_975145685899648?comment_id=975159299231620&amp;reply_comment_id=975164819231068</t>
  </si>
  <si>
    <t>точно, у меня аналогичная история была в бытность до общего счета :)</t>
  </si>
  <si>
    <t>975106152570268_975107009236849_975166535897563</t>
  </si>
  <si>
    <t>20.02.2016 11:56</t>
  </si>
  <si>
    <t>https://www.facebook.com/164688833612008_975106152570268?comment_id=975107009236849&amp;reply_comment_id=975166535897563</t>
  </si>
  <si>
    <t>Тарас Шабанов может, конечно. только приказать он ему не может. а купить может, да. но место купленного тут же займет следующий )</t>
  </si>
  <si>
    <t>975145685899648_975159299231620_975167492564134</t>
  </si>
  <si>
    <t>20.02.2016 12:01</t>
  </si>
  <si>
    <t>https://www.facebook.com/164688833612008_975145685899648?comment_id=975159299231620&amp;reply_comment_id=975167492564134</t>
  </si>
  <si>
    <t>Google хочет убрать правый рекламный блок</t>
  </si>
  <si>
    <t>http://searchengineland.com/google-no-ads-right-side-of-desktop-search-results-242997</t>
  </si>
  <si>
    <t>975170869230463</t>
  </si>
  <si>
    <t>20.02.2016 12:12</t>
  </si>
  <si>
    <t>https://www.facebook.com/164688833612008_975170869230463</t>
  </si>
  <si>
    <t>Лайк идею, только что-то смущает.</t>
  </si>
  <si>
    <t>975145685899648_975159299231620_975171999230350</t>
  </si>
  <si>
    <t>20.02.2016 12:16</t>
  </si>
  <si>
    <t>https://www.facebook.com/164688833612008_975145685899648?comment_id=975159299231620&amp;reply_comment_id=975171999230350</t>
  </si>
  <si>
    <t>Учитывая качество поиска - уже возникает желание начать писать свой поисковик....</t>
  </si>
  <si>
    <t>975145685899648_975154259232124_975172139230336</t>
  </si>
  <si>
    <t>20.02.2016 12:17</t>
  </si>
  <si>
    <t>https://www.facebook.com/164688833612008_975145685899648?comment_id=975154259232124&amp;reply_comment_id=975172139230336</t>
  </si>
  <si>
    <t>А что с качеством? Не замечал просто особых проблем...</t>
  </si>
  <si>
    <t>975145685899648_975154259232124_975173409230209</t>
  </si>
  <si>
    <t>20.02.2016 12:21</t>
  </si>
  <si>
    <t>https://www.facebook.com/164688833612008_975145685899648?comment_id=975154259232124&amp;reply_comment_id=975173409230209</t>
  </si>
  <si>
    <t>Oleg  Piddubny излюбленные ресурсы индексируются хорошо (скажем stackoverflow), остальные - как бог на душу положит. Ссылки, ведущие на страницу N форума, которая была Nой несколько месяцев-лет назад - бесят страшно. Часть просто найти.. гм... затруднительно, не пролистав страниц так 10 с менее релевантными, но, видимо, более "надежными" с точки зрения поисковиков источниками. Яндекс уже давно стал "поиском по магазинам" - ниша хорошая, но узкая. Все сказанное - мое личное субъективное мнение.</t>
  </si>
  <si>
    <t>975145685899648_975154259232124_975175815896635</t>
  </si>
  <si>
    <t>20.02.2016 12:29</t>
  </si>
  <si>
    <t>https://www.facebook.com/164688833612008_975145685899648?comment_id=975154259232124&amp;reply_comment_id=975175815896635</t>
  </si>
  <si>
    <t>Vsevolod Vasilyev когда останется один adwords - говна в выдаче будет меньше, так как за каждый переход придется платить рекламодателям, при этом пропадут: доры, генерированные сайты, неактуальная информация и т. д.</t>
  </si>
  <si>
    <t>975145685899648_975154259232124_975176072563276</t>
  </si>
  <si>
    <t>20.02.2016 12:30</t>
  </si>
  <si>
    <t>https://www.facebook.com/164688833612008_975145685899648?comment_id=975154259232124&amp;reply_comment_id=975176072563276</t>
  </si>
  <si>
    <t>Miklushov Nikita Рекламу статей и интересных постов в тематических форумах никто оплачивать никогда не будет.... я говорю именно о поиске информации, а не "где купить".</t>
  </si>
  <si>
    <t>975145685899648_975154259232124_975176499229900</t>
  </si>
  <si>
    <t>20.02.2016 12:32</t>
  </si>
  <si>
    <t>https://www.facebook.com/164688833612008_975145685899648?comment_id=975154259232124&amp;reply_comment_id=975176499229900</t>
  </si>
  <si>
    <t>А вот прикол со статьями и топиками столетними и уже на 20% актуальной информацией - это да. Замечал такое, но как-то не придавал этому значение. Но Вы правы - это и правда бесит.</t>
  </si>
  <si>
    <t>975145685899648_975154259232124_975179735896243</t>
  </si>
  <si>
    <t>20.02.2016 12:45</t>
  </si>
  <si>
    <t>https://www.facebook.com/164688833612008_975145685899648?comment_id=975154259232124&amp;reply_comment_id=975179735896243</t>
  </si>
  <si>
    <t>Можно ли в Яндекс МКБ поставить ставку выше 84 y.e. а) Да, на Яндекс МКБ не распространяются ограничения Яндекс Директа по максимальной ставке в 84 y.e. б) Нет, на Яндекс МКБ распространяются ограничения Яндекс Директа по максимальной ставке в 84 y.e. в) Нет, в Яндекс МКБ нельзя управлять ставками.</t>
  </si>
  <si>
    <t>972432462837637_975183145895902</t>
  </si>
  <si>
    <t>20.02.2016 12:58</t>
  </si>
  <si>
    <t>https://www.facebook.com/164688833612008_972432462837637?comment_id=975183145895902</t>
  </si>
  <si>
    <t>Очень красивая картинка</t>
  </si>
  <si>
    <t>975145685899648_975187359228814</t>
  </si>
  <si>
    <t>20.02.2016 13:15</t>
  </si>
  <si>
    <t>https://www.facebook.com/164688833612008_975145685899648?comment_id=975187359228814</t>
  </si>
  <si>
    <t>Друзья! Предлагаю устроить предпраздничный субботний вечер воспоминаний и ностальгии.   Давайте в этом тредике пить алкоголь, обниматься, и вспоминать свою самую первую РК... когда и как вы пришли в профессию... о чем вы тогда думали... с какими проблемами столкнулись и как решали их....  Я сейчас порылся в архивах и нашел одну из своих самых первых директовских РК для местного мукомольного завода, которую я настраивал далеким жарким летом 2007 года. Самое забавное что клиент все еще периодически пополняет ее, не изменив ничего в настройках с тех самых пор. Ну а что там может измениться на мукомольном заводе, в самом деле :)  Тогда еще были шестизначные айдишники кампаний, безальтернативно веб-интерфейс (работа через xls появилась только в 2008 кажется), отсутствие картинок в РСЯ, отсутствие стратегий, 2 места в спецразмещении (и эксперименты с СР посреди органической выдачи), отсутствало больше половины современного функционала. Но как же чертовски увлекательно и интересно все это было. Помню такую радость и неповторимые ощущения когда что-то написал а спустя пару часов увидел это на самом Яндексе!  Интересно, кто-нибудь из состоящих в этой группе застал времена когда Директ продавался по показам по фикс стоимости. Я только слышал об этом, но застать не успел... Расскажите как это было!</t>
  </si>
  <si>
    <t>https://www.facebook.com/photo.php?fbid=10209040575879544&amp;set=gm.975192705894946&amp;type=3</t>
  </si>
  <si>
    <t>975192705894946</t>
  </si>
  <si>
    <t>20.02.2016 13:31</t>
  </si>
  <si>
    <t>https://www.facebook.com/164688833612008_975192705894946</t>
  </si>
  <si>
    <t>Моя первая кампания была в 2010 году. Я работала в офисе 1 день, о контекстной рекламе ничего не знала. Руководитель позвал к себе и сказал "иди запускай #названиеклиента# в adwords) (тренинговая компания) Я села за ноутбук и выглядела примерно вот так.   http://gph.is/1CLoKlz</t>
  </si>
  <si>
    <t>975192705894946_975193005894916</t>
  </si>
  <si>
    <t>20.02.2016 13:32</t>
  </si>
  <si>
    <t>https://www.facebook.com/164688833612008_975192705894946?comment_id=975193005894916</t>
  </si>
  <si>
    <t>Как щас помню.... (вытирая слёзы радости) :)</t>
  </si>
  <si>
    <t>975192705894946_975193019228248</t>
  </si>
  <si>
    <t>20.02.2016 13:33</t>
  </si>
  <si>
    <t>https://www.facebook.com/164688833612008_975192705894946?comment_id=975193019228248</t>
  </si>
  <si>
    <t>Друзья, извините, я уже в предпраздничном кураже случайно снес пост, в котором уже были комменты. Хорошо что в соседней вкладке он остался :)  Поэтому вот скрины комментов к прошлому посту  Евгения Симонова, Anton Danilov, Дмитрий Павлов - еще раз извините)</t>
  </si>
  <si>
    <t>975192705894946_975193052561578</t>
  </si>
  <si>
    <t>https://www.facebook.com/164688833612008_975192705894946?comment_id=975193052561578</t>
  </si>
  <si>
    <t>У меня было свое турагентство в 2011 первый клиент. Все без экселя, командера/эдитора, никаких скриптов.  Только руками в веб интерфейсе. 100% hand made.Стабильно раз в месяц все переделывал)</t>
  </si>
  <si>
    <t>975192705894946_975196442561239</t>
  </si>
  <si>
    <t>20.02.2016 13:48</t>
  </si>
  <si>
    <t>https://www.facebook.com/164688833612008_975192705894946?comment_id=975196442561239</t>
  </si>
  <si>
    <t>Первого клиента запустил в конце августа 2009го, тематика - ворота и рольставни) Все ручками, как помню. Даже файл с медиапланом остался от 25.08.2009!)  Все на один регион и по 100500 ключей на объяву &gt;:o</t>
  </si>
  <si>
    <t>975192705894946_975197375894479</t>
  </si>
  <si>
    <t>20.02.2016 13:51</t>
  </si>
  <si>
    <t>https://www.facebook.com/164688833612008_975192705894946?comment_id=975197375894479</t>
  </si>
  <si>
    <t>2005 годы.. Вот такие были там цены :)) Цены были в у.е., интерфейс данного аккаунта просто уже перевели в рубли. Сейчас цена клика по запросу в интерфейсе выросла в 400 раз(!) :)</t>
  </si>
  <si>
    <t>975192705894946_975197595894457</t>
  </si>
  <si>
    <t>20.02.2016 13:52</t>
  </si>
  <si>
    <t>https://www.facebook.com/164688833612008_975192705894946?comment_id=975197595894457</t>
  </si>
  <si>
    <t>Начало 2008. Портреты на заказ)</t>
  </si>
  <si>
    <t>975192705894946_975197629227787</t>
  </si>
  <si>
    <t>https://www.facebook.com/164688833612008_975192705894946?comment_id=975197629227787</t>
  </si>
  <si>
    <t>а кто помнит dream.yandex.ru ?</t>
  </si>
  <si>
    <t>975192705894946_975198329227717</t>
  </si>
  <si>
    <t>20.02.2016 13:55</t>
  </si>
  <si>
    <t>https://www.facebook.com/164688833612008_975192705894946?comment_id=975198329227717</t>
  </si>
  <si>
    <t>первая кампания - 2 в 1 рся+поиск и примерно 20 ключей на 1 обьъявление ))))</t>
  </si>
  <si>
    <t>975192705894946_975198555894361</t>
  </si>
  <si>
    <t>20.02.2016 13:56</t>
  </si>
  <si>
    <t>https://www.facebook.com/164688833612008_975192705894946?comment_id=975198555894361</t>
  </si>
  <si>
    <t>хах и регион вся РФ+СНГ )))</t>
  </si>
  <si>
    <t>975192705894946_975198555894361_975198835894333</t>
  </si>
  <si>
    <t>20.02.2016 13:58</t>
  </si>
  <si>
    <t>https://www.facebook.com/164688833612008_975192705894946?comment_id=975198555894361&amp;reply_comment_id=975198835894333</t>
  </si>
  <si>
    <t>Max Bulatov  вот на широкую ногу тогда все жили. И никто на мелочи не заморачивался :)</t>
  </si>
  <si>
    <t>975192705894946_975198555894361_975198962560987</t>
  </si>
  <si>
    <t>https://www.facebook.com/164688833612008_975192705894946?comment_id=975198555894361&amp;reply_comment_id=975198962560987</t>
  </si>
  <si>
    <t>и главное  тогда все работало и платили копейки за клик)</t>
  </si>
  <si>
    <t>975192705894946_975198555894361_975199335894283</t>
  </si>
  <si>
    <t>20.02.2016 14:01</t>
  </si>
  <si>
    <t>https://www.facebook.com/164688833612008_975192705894946?comment_id=975198555894361&amp;reply_comment_id=975199335894283</t>
  </si>
  <si>
    <t>Историческое изменение, что оно даёт гуглу и какой вывод для рекламодателей? Стоимость повысится, объявления надо затачивать ещё лучше? Как думаете?</t>
  </si>
  <si>
    <t>975170869230463_975200365894180</t>
  </si>
  <si>
    <t>20.02.2016 14:03</t>
  </si>
  <si>
    <t>https://www.facebook.com/164688833612008_975170869230463?comment_id=975200365894180</t>
  </si>
  <si>
    <t>Да, шикарный был сервис! :))</t>
  </si>
  <si>
    <t>975192705894946_975198329227717_975200552560828</t>
  </si>
  <si>
    <t>20.02.2016 14:04</t>
  </si>
  <si>
    <t>https://www.facebook.com/164688833612008_975192705894946?comment_id=975198329227717&amp;reply_comment_id=975200552560828</t>
  </si>
  <si>
    <t>а вот еще один из 2009, эххх какие цены были)</t>
  </si>
  <si>
    <t>975192705894946_975203425893874</t>
  </si>
  <si>
    <t>20.02.2016 14:16</t>
  </si>
  <si>
    <t>https://www.facebook.com/164688833612008_975192705894946?comment_id=975203425893874</t>
  </si>
  <si>
    <t>Евгений Ческидов, а ты заметь у нас тоже два ключа "производство муки" и "продажа муки" в одной объяве :)</t>
  </si>
  <si>
    <t>975192705894946_975198555894361_975204109227139</t>
  </si>
  <si>
    <t>20.02.2016 14:19</t>
  </si>
  <si>
    <t>https://www.facebook.com/164688833612008_975192705894946?comment_id=975198555894361&amp;reply_comment_id=975204109227139</t>
  </si>
  <si>
    <t>Сергей Михайлусов  ну да. Тогда же CPC от релевантности заголовка кейворду не зависела. А про подсветку и т.д никто не заморачивался. Да и когда не было импорта из екселя схема 1 кейворд-1объявление была бы безумием :)</t>
  </si>
  <si>
    <t>975192705894946_975198555894361_975209092559974</t>
  </si>
  <si>
    <t>20.02.2016 14:34</t>
  </si>
  <si>
    <t>https://www.facebook.com/164688833612008_975192705894946?comment_id=975198555894361&amp;reply_comment_id=975209092559974</t>
  </si>
  <si>
    <t>Э-э, граждане, а как вам такое: - 2004 год - НИКАКОГО веб-интерфейса - заголовков в объявлениях - НЕ БЫЛО - ОДНО место в спецразмещении - максимальная длина текста - 100 (сто) символов, включая пробелы и знаки препинания - оплата - за тысячу показов, цена - 2763,41 рублей (черт, ведь это же очень много...) - статистику размещения можно было посмотреть по адресу https://sales.yandex.ru (могу дать логин и пароль, если надо, ггг) - размещение осуществляет менеджер яндекса, сейчас вспомню, как его звали... Николай Соркин!! - когда Коля уходил в отпуск, то на письма отвечали его коллеги - Алексей Амилющенко и Николай Шестаков  Это было реально круто!</t>
  </si>
  <si>
    <t>975192705894946_975214792559404</t>
  </si>
  <si>
    <t>20.02.2016 14:43</t>
  </si>
  <si>
    <t>https://www.facebook.com/164688833612008_975192705894946?comment_id=975214792559404</t>
  </si>
  <si>
    <t>Ko Lo</t>
  </si>
  <si>
    <t>782796955106024</t>
  </si>
  <si>
    <t>В 2006 уже всё было</t>
  </si>
  <si>
    <t>975192705894946_975216042559279</t>
  </si>
  <si>
    <t>20.02.2016 14:48</t>
  </si>
  <si>
    <t>https://www.facebook.com/164688833612008_975192705894946?comment_id=975216042559279</t>
  </si>
  <si>
    <t>Добавлю ностальгической слезы, нарушу тайну переписки и опубликую письмо от Николая Соркина, которое я получил 23 июля 2004 года в 14:24. (Это же почти 12 лет назад, мать-перемать!) На тот момент мы совершили первый перевод денег Яндексу, и надо было готовить тексты...  ___________________  Добрый день, Евгений!  Идея для рекламных текстов очень простая. Смотрите, мы знаем, что сейчас волнует посетителя. Вот и нужно предложить ему решение его проблемы. Пусть, например, он искал "оборудование пвх", предлагается сказать ему что-то вроде "Ищете оборудование пвх? Обратитесь к нам, мы их производим!!!" (не дословно, но по сути). Иначе говоря, очень желательно, чтобы в тексте присутствовала фраза, по которой этот текст будет показан.  И никаких обобщений ("у нас есть все"), перечислений ("мы продаем турецкие станки, турецкое оборудование, ..."), красот ("всегда кока-кола", "не дай себе засохнуть"). По возможности и название компании упоминать не стоит (тут, боюсь, начальство уговорить не получится, но стоит попробовать).  Следствие: весьма желательно придумать серию текстов (пусть однотипных) - для каждого отобранного слова/фразы свой текстовый блок. Так реклама сработает наиболее эффективно.  Контекстная реклама - очень точечное стимулирование продаж: мы знаем, что хочет пользователь, мы предлагаем ему то, что ему нужно. И никакого брендинга - продвижение бренда решается другими средствами и бюджетами.  Понятно у меня получилось?  Имейте в виду, что длина текстового блока, включая пробели и знаки препинания, не должна превышать 100 символов.  C уважением, Николай Соркин.</t>
  </si>
  <si>
    <t>975192705894946_975216375892579</t>
  </si>
  <si>
    <t>20.02.2016 14:49</t>
  </si>
  <si>
    <t>https://www.facebook.com/164688833612008_975192705894946?comment_id=975216375892579</t>
  </si>
  <si>
    <t>Теперь понятно почему Амилющенко-Шестаков-Соркин потом с 2006 по 2008 колесили по всей стране и рассказывали про Директ :) Они были самыми опытными сотрудниками.</t>
  </si>
  <si>
    <t>975192705894946_975214792559404_975217089225841</t>
  </si>
  <si>
    <t>20.02.2016 14:52</t>
  </si>
  <si>
    <t>https://www.facebook.com/164688833612008_975192705894946?comment_id=975214792559404&amp;reply_comment_id=975217089225841</t>
  </si>
  <si>
    <t>Похоже, что именно так. Когда я в 2007 попал на первый семинар Директа, Амилющенко был уже начальником отдела.</t>
  </si>
  <si>
    <t>975192705894946_975214792559404_975217399225810</t>
  </si>
  <si>
    <t>20.02.2016 14:54</t>
  </si>
  <si>
    <t>https://www.facebook.com/164688833612008_975192705894946?comment_id=975214792559404&amp;reply_comment_id=975217399225810</t>
  </si>
  <si>
    <t>Nick Walrus Подскажите, а в те годы 2763 рубля CPM был фиксирован и не зависел от тематики совсем? Почему именно эта цифра?</t>
  </si>
  <si>
    <t>975192705894946_975214792559404_975219872558896</t>
  </si>
  <si>
    <t>20.02.2016 15:01</t>
  </si>
  <si>
    <t>https://www.facebook.com/164688833612008_975192705894946?comment_id=975214792559404&amp;reply_comment_id=975219872558896</t>
  </si>
  <si>
    <t>Кайф! Николай Соркин одним письмом 12 лет назад объяснил смысл контекстной рекламы лучше чем многие "директологи" делают это по сей день. ...До сих пор сколько тыщ людей стараются слоганы, креативы и прочую чушь в короткие тексты контекстных объявлений вместо простого указания что именно по этой ссылке скрывается решение проблемы пользователя.</t>
  </si>
  <si>
    <t>975192705894946_975216375892579_975221282558755</t>
  </si>
  <si>
    <t>20.02.2016 15:06</t>
  </si>
  <si>
    <t>https://www.facebook.com/164688833612008_975192705894946?comment_id=975216375892579&amp;reply_comment_id=975221282558755</t>
  </si>
  <si>
    <t>Nick Walrus https://sales.yandex.ru - не работает :(.  А скринов той админки с оплатой по показам случайно не осталось? Было бы вообще круто!</t>
  </si>
  <si>
    <t>975192705894946_975214792559404_975221659225384</t>
  </si>
  <si>
    <t>20.02.2016 15:08</t>
  </si>
  <si>
    <t>https://www.facebook.com/164688833612008_975192705894946?comment_id=975214792559404&amp;reply_comment_id=975221659225384</t>
  </si>
  <si>
    <t>Evgeniy Cheskidov М-да, действительно не работает... Ща гляну в почте, осталось ли что-нибудь еще.  Насчет цифры - насколько я помню, цифра не варьировалась. А вообще цена была в у.е., и, думаю, в у.е. это была ровная цифра, и 2763 появиилсь как результат конвертации)</t>
  </si>
  <si>
    <t>975192705894946_975214792559404_975222482558635</t>
  </si>
  <si>
    <t>20.02.2016 15:11</t>
  </si>
  <si>
    <t>https://www.facebook.com/164688833612008_975192705894946?comment_id=975214792559404&amp;reply_comment_id=975222482558635</t>
  </si>
  <si>
    <t>Я помню как Соркин проводил семинар для агентств в Москве. Я тогда приехал на поезде в Москву. Большая толпа людей с регионов. Все стоят на входе, курят, пьют кофе. Подлетает новенькая красная мазда 3. Оттуда выходит мальчик какой-то. Оказалось что это и есть сам Соркин и он будет читать нам семинар :). Но читал семинар он классно, очень структурное мышление, до сих пор помню многие его советы.</t>
  </si>
  <si>
    <t>975192705894946_975216375892579_975224502558433</t>
  </si>
  <si>
    <t>20.02.2016 15:17</t>
  </si>
  <si>
    <t>https://www.facebook.com/164688833612008_975192705894946?comment_id=975216375892579&amp;reply_comment_id=975224502558433</t>
  </si>
  <si>
    <t>Nick Walrus интересно, сейчас если пересчитывать на CPM даже в самых хардкорных тематиках такой цифры не получится. Почему тогда решили размещаться по такой высокой цене? РК окупилась?</t>
  </si>
  <si>
    <t>975192705894946_975214792559404_975224732558410</t>
  </si>
  <si>
    <t>20.02.2016 15:19</t>
  </si>
  <si>
    <t>https://www.facebook.com/164688833612008_975192705894946?comment_id=975214792559404&amp;reply_comment_id=975224732558410</t>
  </si>
  <si>
    <t>Я прекрасно помню свою первую РК "Трусы" для интернет-магазина нижнего белья. Представьте, это ваш первый день в контексте, а вы минусуете хвосты ключей "трусы", "трусики", "желтые/коричневые трусы" - это был ужас (я и не знал, что такие вещи можно спрашивать у поисковика)) чуть не сбежал!</t>
  </si>
  <si>
    <t>975192705894946_975225362558347</t>
  </si>
  <si>
    <t>20.02.2016 15:22</t>
  </si>
  <si>
    <t>https://www.facebook.com/164688833612008_975192705894946?comment_id=975225362558347</t>
  </si>
  <si>
    <t>Ещё ROI был не тот, что нынче :)</t>
  </si>
  <si>
    <t>975192705894946_975225382558345</t>
  </si>
  <si>
    <t>https://www.facebook.com/164688833612008_975192705894946?comment_id=975225382558345</t>
  </si>
  <si>
    <t>Основные вещи из вышеуказанного письма а запомнил на всю жизнь.  А с того семинара 2007 года больше всего запомнилось тестирование - оно было на бумаге :) Как сейчас помню: 20 вопросов, из них я ответил правильно на 19 и получил свой первый сертификат Яндекса :)</t>
  </si>
  <si>
    <t>975192705894946_975216375892579_975225535891663</t>
  </si>
  <si>
    <t>https://www.facebook.com/164688833612008_975192705894946?comment_id=975216375892579&amp;reply_comment_id=975225535891663</t>
  </si>
  <si>
    <t>Nick Walrus да, тестирование на бумаге помню. И помню что не сдал. Одного балла не хватило. Обидно было.</t>
  </si>
  <si>
    <t>975192705894946_975216375892579_975228239224726</t>
  </si>
  <si>
    <t>20.02.2016 15:27</t>
  </si>
  <si>
    <t>https://www.facebook.com/164688833612008_975192705894946?comment_id=975216375892579&amp;reply_comment_id=975228239224726</t>
  </si>
  <si>
    <t>Evgeniy Cheskidov Короче, только счета есть в переписке, скринов нет :( В счетах такие вот услуги:  - Рекламный блок в середине страницы результатов поиска на yandex.ru. 1163,51 руб. без НДС. - Показы "Специального размещения" на странице результатов поиска yandex.ru. 2763,41 руб. без НДС.  Тогда не было никакого понятия ни о рекламе в и-нете, ни о ценах, которые там могут быть. Изначально мой друг сделал сайт конторе, в которой я тогда работал, и я его спросил "Ну и что теперь делать? Как его рекламировать?" Он кидает ссылку на Яндекс и говорит "Вот только это работает - баннер в результатах поиска Яндекса. Все остальное - срань".  Ну, я и написал в Яндекс, мол, "Граждане дорогие, хочу у вас рекламу дать". На эту просьба ответил как раз Николай Соркин:)  Понять, окупилась ли реклама, по прошествии стольких лет я уже не могу, но хорошо помню, что на второй день после начала показов мне позвонила манагер по продажам и спросила "Ты что за рекламу такую дал? У нас телефон перегружен, не успеваем отвечать!" :)))</t>
  </si>
  <si>
    <t>975192705894946_975214792559404_975228285891388</t>
  </si>
  <si>
    <t>20.02.2016 15:28</t>
  </si>
  <si>
    <t>https://www.facebook.com/164688833612008_975192705894946?comment_id=975214792559404&amp;reply_comment_id=975228285891388</t>
  </si>
  <si>
    <t>Evgeniy Cheskidov О, в счете адрес Яндекса указан: Москва, улица Губкина, 3 ))</t>
  </si>
  <si>
    <t>975192705894946_975214792559404_975228932557990</t>
  </si>
  <si>
    <t>20.02.2016 15:30</t>
  </si>
  <si>
    <t>https://www.facebook.com/164688833612008_975192705894946?comment_id=975214792559404&amp;reply_comment_id=975228932557990</t>
  </si>
  <si>
    <t>Первая кампания в директе, ну, то что я повторила все  вышеперечисленные "подвиги", типа работа без екселя, писать не буду, главное, что запомнилось, это поход в статистику директа через часов 5 после запуска: и о чудо!, конверсия 100% - сердце ёкнуло от  радости "я крут, я нереально крут!"  (ощущение, как на картинку с котиком!)- а потом оказалось на сайте кто-то поставил цель "посещение сайта" ... горькое разочарование)</t>
  </si>
  <si>
    <t>975192705894946_975248862555997</t>
  </si>
  <si>
    <t>20.02.2016 16:15</t>
  </si>
  <si>
    <t>https://www.facebook.com/164688833612008_975192705894946?comment_id=975248862555997</t>
  </si>
  <si>
    <t>У меня была обратная ситуация. Первая кампания - SQL Management tools с таргетингом на США. В первый день звонил знакомым, спрашивал: "10-20$ за клик - это вообще законно?". Даже как-то в плюс это дело вывели за пару месяцев. А через пару лет столкнулся с Директом. Тогда уже были и интерфейс и excel и даже какое-никакое API, но все равно ни на минуту не покидала мысль: "Елы-палы, почему же здесь все так логично?? Почему не скопировали у гугла?" Мысль так до сих пор и не покинула :)</t>
  </si>
  <si>
    <t>975192705894946_975285845885632</t>
  </si>
  <si>
    <t>20.02.2016 17:18</t>
  </si>
  <si>
    <t>https://www.facebook.com/164688833612008_975192705894946?comment_id=975285845885632</t>
  </si>
  <si>
    <t>Из того что нашел: https://yadi.sk/i/zLIEMGgVpBjfY эту тогда запустили и остановили буквально сразу, вынесли из моего аккаунта в отдельный клиентский.</t>
  </si>
  <si>
    <t>975192705894946_975286885885528</t>
  </si>
  <si>
    <t>20.02.2016 17:20</t>
  </si>
  <si>
    <t>https://www.facebook.com/164688833612008_975192705894946?comment_id=975286885885528</t>
  </si>
  <si>
    <t>посмотрел статистику, нашел клиента, который размещается у нас уже 10 лет, решили ему подарить что-нибудь</t>
  </si>
  <si>
    <t>975192705894946_975324005881816</t>
  </si>
  <si>
    <t>20.02.2016 18:23</t>
  </si>
  <si>
    <t>https://www.facebook.com/164688833612008_975192705894946?comment_id=975324005881816</t>
  </si>
  <si>
    <t>Неужели директ пойдёт на агентское обслуживание в Яндекс ...</t>
  </si>
  <si>
    <t>975192705894946_975332095881007</t>
  </si>
  <si>
    <t>20.02.2016 18:40</t>
  </si>
  <si>
    <t>https://www.facebook.com/164688833612008_975192705894946?comment_id=975332095881007</t>
  </si>
  <si>
    <t>Если посмотреть на структуру трафика то правая колонка / левая колонка уже не актуальна!</t>
  </si>
  <si>
    <t>975170869230463_975332779214272</t>
  </si>
  <si>
    <t>20.02.2016 18:42</t>
  </si>
  <si>
    <t>https://www.facebook.com/164688833612008_975170869230463?comment_id=975332779214272</t>
  </si>
  <si>
    <t>видел тестирование у яндекса, что будет с инфовыдачей = яндекс информационный портал - запомните это, в ближайшем будущем, уже скоро, будет новая выдача</t>
  </si>
  <si>
    <t>975145685899648_975333719214178</t>
  </si>
  <si>
    <t>20.02.2016 18:44</t>
  </si>
  <si>
    <t>https://www.facebook.com/164688833612008_975145685899648?comment_id=975333719214178</t>
  </si>
  <si>
    <t>Петр Кудинов вы помните как партнёрские автоматы работали? "мы этим не занимаемся/ разгрузка/ и тп"</t>
  </si>
  <si>
    <t>974222889325261_974559665958250_975342702546613</t>
  </si>
  <si>
    <t>20.02.2016 18:48</t>
  </si>
  <si>
    <t>https://www.facebook.com/164688833612008_974222889325261?comment_id=974559665958250&amp;reply_comment_id=975342702546613</t>
  </si>
  <si>
    <t>Прежде всего нужна модель. Проще всего биномиальная (она в моем калькуляторе). Если вы магазин, то обычно 2-3 товар в корзине это аксессуар первого. Поэтому средний чек слабо зависит от числа товаров в корзине. Также число товаров в корзине слабо зависит от ключевика. И можно посчитать число конверсий 1 на клик как успехи.  Если вас интересует именно конверсии, а не конверсии 1 на клик, то можно поступить так: Посчитать конверсии 1 на клик (или сессию) по биномиальной. А число конверсий на конверсию 1 на клик по другой модели например гамма-гамма.  I (от int) конверсии, B конверсии 1 на клик. I/B</t>
  </si>
  <si>
    <t>974083669339183_975367865877430</t>
  </si>
  <si>
    <t>20.02.2016 19:26</t>
  </si>
  <si>
    <t>https://www.facebook.com/164688833612008_974083669339183?comment_id=975367865877430</t>
  </si>
  <si>
    <t>Вот мне Андрюха нравится тем, что он никогда о людях плохо не думает. Например, что 99.9% аудитории его читающей вообще близко как он в статистике не понимает.</t>
  </si>
  <si>
    <t>974083669339183_975367865877430_975369359210614</t>
  </si>
  <si>
    <t>20.02.2016 19:28</t>
  </si>
  <si>
    <t>https://www.facebook.com/164688833612008_974083669339183?comment_id=975367865877430&amp;reply_comment_id=975369359210614</t>
  </si>
  <si>
    <t>Про биноминальную и гамма-гамма модели пойду гуглить :)  В целом задача понять как правильно сравнить стоимость за конверсию у разных компаний. Т.е. мы запустили в тестирование 2 оптимизатора.  У нас по каждому оптимизатора есть полученные значения стоимости за конверсию и количеству конверсий. И у меня возник вопрос как правильно их сравнить.</t>
  </si>
  <si>
    <t>974083669339183_975367865877430_975381199209430</t>
  </si>
  <si>
    <t>20.02.2016 19:51</t>
  </si>
  <si>
    <t>https://www.facebook.com/164688833612008_974083669339183?comment_id=975367865877430&amp;reply_comment_id=975381199209430</t>
  </si>
  <si>
    <t>S сессии(или клик), C конверсии, N конверсии 1 на сессию (или клик).  Нам нужно найти построить распределение ожидаемого отношения С/S. Считаем что его матожидание равно С/S.  Дисперсию его можно вычислить путем разложения Var[С/S]=Var[C/N * N/S]= (C/N)^2* Var[N/S] + (N/S)^2* Var[C/N] + Var[N/S]*Var[C/N]  Var[N/S] = это биномиальное распределение. Var[N/S]=N/S * (1-N/S)/S  Var[C/N]=V1/N V1 константа.  Нам нужно найти дисперсию (насколько разная число C/N внутри конверсий одного и того-же вараинта). Нужно   сравнить для каждого варианта несколько недель.  Дисперсия между неделями равна дисперсии внутри них + дисперсия между ними  i!=j (Ci/Nj - Cj/Nj)^2 ~ V1/Nj +V1/Ni + V0  V0 порождена тем, что внутри недель разное ожидаемое число товаров в корзине. Остальные 2 компонента порождены случайными ошибками и тем что число конверсий внутри недель не бесконечно велико.  Нам нужно решить простую регрессию (см вики): V1*X+V0=Y Y=(Ci/Nj - Cj/Nj)^2 X=(1/Nj +1/Ni) Вес = 1/X^2  Нас интересует отношения числа конверсий (C) к числу сессий (S)  С/S=C/N * N/S  Var(N/S)=N/S * (1-N/S)/S Var(C/N)=V1/N  Var[С/S]=Var[C/N * N/S] = (C/N)^2* Var[N/S] + (N/S)^2* Var[C/N] + Var[N/S]*Var[C/N] M[C/S]=C/S  Теперь нужно построить по этим данным какое-то распределение например гамму и сравнить графики плотности вероятности. Если они почти не пересекаются, то у нас высокая статистическая значимость.</t>
  </si>
  <si>
    <t>974083669339183_975384759209074</t>
  </si>
  <si>
    <t>20.02.2016 20:02</t>
  </si>
  <si>
    <t>https://www.facebook.com/164688833612008_974083669339183?comment_id=975384759209074</t>
  </si>
  <si>
    <t>Dmitry  Yuzhanin выровнять CPO или число конверсий. В противном случае нужно точно знать зависимость между числом кликом и ставкой, а также межу CPC и ставкой.</t>
  </si>
  <si>
    <t>974083669339183_975367865877430_975385295875687</t>
  </si>
  <si>
    <t>20.02.2016 20:04</t>
  </si>
  <si>
    <t>https://www.facebook.com/164688833612008_974083669339183?comment_id=975367865877430&amp;reply_comment_id=975385295875687</t>
  </si>
  <si>
    <t>Андрей Белоусов, не понял что значит «выровнять». Т.е. взять их за одинаковый период времени?</t>
  </si>
  <si>
    <t>974083669339183_975367865877430_975387435875473</t>
  </si>
  <si>
    <t>20.02.2016 20:07</t>
  </si>
  <si>
    <t>https://www.facebook.com/164688833612008_974083669339183?comment_id=975367865877430&amp;reply_comment_id=975387435875473</t>
  </si>
  <si>
    <t>У нас в тесте не интернет магазин. Но насколько я понял это не принципиально.  А почему берем период неделю? Или мы считаем дисперсию внутри недели по дням, а потом сравниваем дисперсии недель?</t>
  </si>
  <si>
    <t>974083669339183_975384759209074_975389422541941</t>
  </si>
  <si>
    <t>20.02.2016 20:13</t>
  </si>
  <si>
    <t>https://www.facebook.com/164688833612008_974083669339183?comment_id=975384759209074&amp;reply_comment_id=975389422541941</t>
  </si>
  <si>
    <t>Еще не понял что означают i и j</t>
  </si>
  <si>
    <t>974083669339183_975384759209074_975390652541818</t>
  </si>
  <si>
    <t>20.02.2016 20:17</t>
  </si>
  <si>
    <t>https://www.facebook.com/164688833612008_974083669339183?comment_id=975384759209074&amp;reply_comment_id=975390652541818</t>
  </si>
  <si>
    <t>i, j индексы двух недель (i не равно j) т.е. мы перебираем все сочетания недель.</t>
  </si>
  <si>
    <t>974083669339183_975384759209074_975391252541758</t>
  </si>
  <si>
    <t>20.02.2016 20:18</t>
  </si>
  <si>
    <t>https://www.facebook.com/164688833612008_974083669339183?comment_id=975384759209074&amp;reply_comment_id=975391252541758</t>
  </si>
  <si>
    <t>Dmitry  Yuzhanin Можно и день, но лучше неделю если их хотя-бы 4 ре.</t>
  </si>
  <si>
    <t>974083669339183_975384759209074_975392019208348</t>
  </si>
  <si>
    <t>20.02.2016 20:19</t>
  </si>
  <si>
    <t>https://www.facebook.com/164688833612008_974083669339183?comment_id=975384759209074&amp;reply_comment_id=975392019208348</t>
  </si>
  <si>
    <t>Андрей Белоусов, понял спасибо. У нас получилось 3 полных недели тестов. Сейчас у клиента сильно изменились задачи и те изменения которые надо в нести в компании убьют всю идею тестов.</t>
  </si>
  <si>
    <t>974083669339183_975384759209074_975393479208202</t>
  </si>
  <si>
    <t>20.02.2016 20:24</t>
  </si>
  <si>
    <t>https://www.facebook.com/164688833612008_974083669339183?comment_id=975384759209074&amp;reply_comment_id=975393479208202</t>
  </si>
  <si>
    <t>Dmitry  Yuzhanin  Значит что нужно сделать так чтобы у них было одинаковое число конверсий или одинаковое CPO (между вариантами, примерно). В противном случае нужно знать зависимость между числом кликов и ставкой.  Можно конечно также как коэффициент Уварова использовать модель клики пропорциональны корню от ставки (чем больше разница между CPO тем ниже точность этого метода).  Пусть вариант А. Обладает СPOa, вариант B -- СPOb. Аналогично число конверсий Ca, Cb.   Представим, что мы выровняем ставки домножим ставки варианта B на K2=СPOa/СPOb.  Пусть K=SQRT(K2) во столько раз вырастут клики и конверсии.  Обозначим выравненный B вариант, как B2. Его параметры будем обозначать как Cb2, СPOb2  Число конверсий варианта B увеличится в K раз Сb2=K*Cb.   Известно что Var(l*X)=l^2*Var(X)  Var[Ca]   =Var[Ca/Sa * Sa]=Sa^2*Var[Ca/Sa] Var[Ca/Sa] мы вычислили ранее.  Var[Cb2] =Var[Cb2/Sb2 * Sb2]=Var[Cb2/Sb2] *(Sb2)^2  Мы считаем что конверсия после повышения ставок останется такой-же Cb2/Sb2=Cb/Sb Var[Cb2] =Var[Cb/Sb] *(Sb2)^2=Var[Cb/Sb] *(K*Sb)^2  У нас получаются два распределения, выражающие число конверсий при одинаковом CPO. M[Ca]=Ca Var[Ca]=Var[Ca/Sa] *(Sa)^2 и M[Cb2]=K*Cb Var[Cb2]=Var[Cb/Sb] *(K*Sb)^2  Берем строим графики их плотности. Если они почти не пересекаются, то получаем высокую статистическую значимость.</t>
  </si>
  <si>
    <t>974083669339183_975367865877430_975402949207255</t>
  </si>
  <si>
    <t>20.02.2016 20:52</t>
  </si>
  <si>
    <t>https://www.facebook.com/164688833612008_974083669339183?comment_id=975367865877430&amp;reply_comment_id=975402949207255</t>
  </si>
  <si>
    <t>Андрей Белоусов, теперь похоже понял. Мы не напрямую сравниваем CPO и количество конверсий двух компаний, а выравниваем по одному из показателей и сравниваем итоговые модели. Круто! :) Действительно это отличное решение, которое позволяет сделать однозначный вывод.  Большое спасибо за столь детальное описание!</t>
  </si>
  <si>
    <t>974083669339183_975367865877430_975407522540131</t>
  </si>
  <si>
    <t>20.02.2016 20:59</t>
  </si>
  <si>
    <t>https://www.facebook.com/164688833612008_974083669339183?comment_id=975367865877430&amp;reply_comment_id=975407522540131</t>
  </si>
  <si>
    <t>Тата Шац пустое словоблудие.</t>
  </si>
  <si>
    <t>974222889325261_974235482657335_975412622539621</t>
  </si>
  <si>
    <t>20.02.2016 21:16</t>
  </si>
  <si>
    <t>https://www.facebook.com/164688833612008_974222889325261?comment_id=974235482657335&amp;reply_comment_id=975412622539621</t>
  </si>
  <si>
    <t>Чуть позже можно построить распределение коэффициента Уварова и посчитать шанс побить.</t>
  </si>
  <si>
    <t>974083669339183_975367865877430_975412862539597</t>
  </si>
  <si>
    <t>20.02.2016 21:17</t>
  </si>
  <si>
    <t>https://www.facebook.com/164688833612008_974083669339183?comment_id=975367865877430&amp;reply_comment_id=975412862539597</t>
  </si>
  <si>
    <t>как правильно сказали выше: это риски агента, яндекса это не касается. не давайте возможности вас кинуть и всё будет хорошо.  а раз уж из жадности идете на поводу у клиента - всё вполне закономерно</t>
  </si>
  <si>
    <t>974222889325261_974235482657335_975412895872927</t>
  </si>
  <si>
    <t>https://www.facebook.com/164688833612008_974222889325261?comment_id=974235482657335&amp;reply_comment_id=975412895872927</t>
  </si>
  <si>
    <t>Считаем распределение Cb2-Ca. Насколько кликов стало больше.  M[Cb2-Ca]=M[Cb2]-M[Ca] Var[Cb2-Ca]=Var[Cb2]+Var[Ca]  Строим нормальное распроеделение: MU=M[Cb2-Ca] sigma=SQRT(Var[Cb2]+Var[Ca])  Шанс что вариант Б лучше А равен CDF(0,Normal(Mu,Sigma))  Открываем эту ссылку http://www.wolframalpha.com/input/?i=1%2F2+erfc%28mu%2F%28sqrt%282%29+sigma%29%29 и вводим мю и сигму и он посчитает шанс.</t>
  </si>
  <si>
    <t>974083669339183_975367865877430_975444815869735</t>
  </si>
  <si>
    <t>20.02.2016 22:56</t>
  </si>
  <si>
    <t>https://www.facebook.com/164688833612008_974083669339183?comment_id=975367865877430&amp;reply_comment_id=975444815869735</t>
  </si>
  <si>
    <t>Друзья, пожалуйста, в последний день перед подведением итогов, поставьте like за понравившиеся вопросы! Это поможет выбрать победителя</t>
  </si>
  <si>
    <t>972432462837637_975717715842445</t>
  </si>
  <si>
    <t>21.02.2016 10:47</t>
  </si>
  <si>
    <t>https://www.facebook.com/164688833612008_972432462837637?comment_id=975717715842445</t>
  </si>
  <si>
    <t>Еще разные страны есть...</t>
  </si>
  <si>
    <t>972432462837637_972443636169853_975795352501348</t>
  </si>
  <si>
    <t>21.02.2016 15:03</t>
  </si>
  <si>
    <t>https://www.facebook.com/164688833612008_972432462837637?comment_id=972443636169853&amp;reply_comment_id=975795352501348</t>
  </si>
  <si>
    <t>Некорректный вопрос - есть QS ключевика, есть  и объявления. Другое дело, что он в интерфейсе как 1-10 не показывается, но он есть и участвует, например, в аукционе в КМС.</t>
  </si>
  <si>
    <t>972432462837637_972913796122837_975803002500583</t>
  </si>
  <si>
    <t>21.02.2016 15:15</t>
  </si>
  <si>
    <t>https://www.facebook.com/164688833612008_972432462837637?comment_id=972913796122837&amp;reply_comment_id=975803002500583</t>
  </si>
  <si>
    <t>Круто, но только как открытый вопрос. С вариантами цимус исчезает.</t>
  </si>
  <si>
    <t>972432462837637_973118096102407_975804339167116</t>
  </si>
  <si>
    <t>21.02.2016 15:17</t>
  </si>
  <si>
    <t>https://www.facebook.com/164688833612008_972432462837637?comment_id=973118096102407&amp;reply_comment_id=975804339167116</t>
  </si>
  <si>
    <t>При каком количестве ключевых слов в аккаунте/выбранных кампаниях Директ Коммандер будет загружать изменения меньше 5 минут при хорошем интернете. Выберите наименьшее правильное число. Варианты: 1000, 100000, 500000, 1000000</t>
  </si>
  <si>
    <t>972432462837637_975817539165796</t>
  </si>
  <si>
    <t>21.02.2016 15:49</t>
  </si>
  <si>
    <t>https://www.facebook.com/164688833612008_972432462837637?comment_id=975817539165796</t>
  </si>
  <si>
    <t>В кампании в КМС выросла цена конверсии. Что надо сделать в первую очередь? 1. Снизить ставки 2. Отключить площадки с плохой конверсией 3. Свериться с целями кампании 4. Включить оптимизатор конверсий</t>
  </si>
  <si>
    <t>972432462837637_975818459165704</t>
  </si>
  <si>
    <t>21.02.2016 15:52</t>
  </si>
  <si>
    <t>https://www.facebook.com/164688833612008_972432462837637?comment_id=975818459165704</t>
  </si>
  <si>
    <t>А правильные ответы будут? ;)</t>
  </si>
  <si>
    <t>972432462837637_975819669165583</t>
  </si>
  <si>
    <t>21.02.2016 15:54</t>
  </si>
  <si>
    <t>https://www.facebook.com/164688833612008_972432462837637?comment_id=975819669165583</t>
  </si>
  <si>
    <t>на торрентах :-D</t>
  </si>
  <si>
    <t>972432462837637_975819669165583_975864385827778</t>
  </si>
  <si>
    <t>21.02.2016 17:27</t>
  </si>
  <si>
    <t>https://www.facebook.com/164688833612008_972432462837637?comment_id=975819669165583&amp;reply_comment_id=975864385827778</t>
  </si>
  <si>
    <t>Моя первая кампания рекламировала агентство, в котором я на тот момент работала) Выглядело это настолько ужасно, что я специально оставила тот аккаунт, чтобы в случае приступа звёздной болезни, заходить туда и вспоминать, что всё приходит с опытом. Так, например, мы пытались рекламировать сервис баннерной рекламы по запросам "баннерная реклама" во всех регионах РФ и СНГ)) Позорище, блин. Было это в 2010 году)</t>
  </si>
  <si>
    <t>975192705894946_975864722494411</t>
  </si>
  <si>
    <t>21.02.2016 17:28</t>
  </si>
  <si>
    <t>https://www.facebook.com/164688833612008_975192705894946?comment_id=975864722494411</t>
  </si>
  <si>
    <t>Тоже в 2007 начал - в интернет-магазине, приходил утром в офис, брал наличные из ящика стола, шел в банк за углом, переводил на Яндекс Деньги, потом возвращался в офис, переводил в Директ и вперед.</t>
  </si>
  <si>
    <t>975192705894946_976052732475610</t>
  </si>
  <si>
    <t>21.02.2016 23:17</t>
  </si>
  <si>
    <t>https://www.facebook.com/164688833612008_975192705894946?comment_id=976052732475610</t>
  </si>
  <si>
    <t>это как на права. Сдал, ездишь...но уже не пересдашь )</t>
  </si>
  <si>
    <t>972432462837637_976265182454365</t>
  </si>
  <si>
    <t>22.02.2016 8:48</t>
  </si>
  <si>
    <t>https://www.facebook.com/164688833612008_972432462837637?comment_id=976265182454365</t>
  </si>
  <si>
    <t>Bo Ba</t>
  </si>
  <si>
    <t>10202056146026230</t>
  </si>
  <si>
    <t>Здравствуйте. Как такое может быть в adsense? Сегодня увидел на одном сайте. С мобильного. Я в шоке. Как вообще модеры пропустили?</t>
  </si>
  <si>
    <t>https://www.facebook.com/photo.php?fbid=10206017510777873&amp;set=gm.976272725786944&amp;type=3</t>
  </si>
  <si>
    <t>976272725786944</t>
  </si>
  <si>
    <t>22.02.2016 8:59</t>
  </si>
  <si>
    <t>https://www.facebook.com/164688833612008_976272725786944</t>
  </si>
  <si>
    <t>К сожалению, бывает. Автопроверку прошли, а ручная модерация еще не добралась, вот и крутятся.</t>
  </si>
  <si>
    <t>976272725786944_976292949118255</t>
  </si>
  <si>
    <t>22.02.2016 9:12</t>
  </si>
  <si>
    <t>https://www.facebook.com/164688833612008_976272725786944?comment_id=976292949118255</t>
  </si>
  <si>
    <t>Ну да. Пробела нет и автопроверка прошла. Хотя вхождение слова есть</t>
  </si>
  <si>
    <t>976272725786944_976292949118255_976295345784682</t>
  </si>
  <si>
    <t>22.02.2016 9:17</t>
  </si>
  <si>
    <t>https://www.facebook.com/164688833612008_976272725786944?comment_id=976292949118255&amp;reply_comment_id=976295345784682</t>
  </si>
  <si>
    <t>Таких объявлений в AdWords очень много, именно в мобильном. Первый раз увидел года два назад.</t>
  </si>
  <si>
    <t>976272725786944_976301895784027</t>
  </si>
  <si>
    <t>22.02.2016 9:34</t>
  </si>
  <si>
    <t>https://www.facebook.com/164688833612008_976272725786944?comment_id=976301895784027</t>
  </si>
  <si>
    <t>Было желание, но в последний момент хватило опасение, что это - сторонний продукт, за который Яндекс не отвечает, и в случае косяков любого рода я буду предоставлен сам себе в решении вопроса.)</t>
  </si>
  <si>
    <t>974723519275198_976330209114529</t>
  </si>
  <si>
    <t>22.02.2016 10:30</t>
  </si>
  <si>
    <t>https://www.facebook.com/164688833612008_974723519275198?comment_id=976330209114529</t>
  </si>
  <si>
    <t>634273496641598</t>
  </si>
  <si>
    <t>Коллеги, помогите разобраться, не совсем контекстка в Я или G, но к кому ж мне еще, как не к вам ). Хочу покрутить рекламу в ФБ на Европу и русскоговорящих. Указать язык в настройках аудитории не проблема, так мы таргетируемся на русскоговорящих, НО как настроиться на весь Евросоюз географически? Неужели надо каждую страну ручками вбивать по отдельности?  http://joxi.ru/a2Xa9Lnsyax00A</t>
  </si>
  <si>
    <t>976404072440476</t>
  </si>
  <si>
    <t>22.02.2016 14:01</t>
  </si>
  <si>
    <t>https://www.facebook.com/164688833612008_976404072440476</t>
  </si>
  <si>
    <t>Да, надо вбивать. 27 стран всего - 2 минуты максимум. Намного быстрее, чем кажется и чем искать решения в 1 клик )</t>
  </si>
  <si>
    <t>976404072440476_976410165773200</t>
  </si>
  <si>
    <t>22.02.2016 14:17</t>
  </si>
  <si>
    <t>https://www.facebook.com/164688833612008_976404072440476?comment_id=976410165773200</t>
  </si>
  <si>
    <t>Коллеги, квест-румами кто-нибудь занимается по Мск/Спб? Обращение/клиент ~750р./1500р. с контекста - это норм?</t>
  </si>
  <si>
    <t>976521812428702</t>
  </si>
  <si>
    <t>22.02.2016 17:33</t>
  </si>
  <si>
    <t>https://www.facebook.com/164688833612008_976521812428702</t>
  </si>
  <si>
    <t>Благодарю.</t>
  </si>
  <si>
    <t>976404072440476_976410165773200_976522429095307</t>
  </si>
  <si>
    <t>22.02.2016 17:35</t>
  </si>
  <si>
    <t>https://www.facebook.com/164688833612008_976404072440476?comment_id=976410165773200&amp;reply_comment_id=976522429095307</t>
  </si>
  <si>
    <t>От себя добавлю, что без офлайн составляющей - там полная шляпа, а с ней (PQ, CT и все дела) - всё в пределах рентабельности.</t>
  </si>
  <si>
    <t>976521812428702_976522709095279</t>
  </si>
  <si>
    <t>22.02.2016 17:36</t>
  </si>
  <si>
    <t>https://www.facebook.com/164688833612008_976521812428702?comment_id=976522709095279</t>
  </si>
  <si>
    <t>А стоимость клика какая? У нас клиент с квеструмом в Нижнем Новгороде.</t>
  </si>
  <si>
    <t>976521812428702_976566815757535</t>
  </si>
  <si>
    <t>22.02.2016 19:11</t>
  </si>
  <si>
    <t>https://www.facebook.com/164688833612008_976521812428702?comment_id=976566815757535</t>
  </si>
  <si>
    <t>Мистер Александр Налётов победитель! Congrats!  У нас неделя рекламная сдвинута будет, поэтому к среде надо баннер подготовить.  Итого я насчитал 28 вопросов. Это меньше 30, а значит приз всего один:(</t>
  </si>
  <si>
    <t>972432462837637_976571689090381</t>
  </si>
  <si>
    <t>22.02.2016 19:23</t>
  </si>
  <si>
    <t>https://www.facebook.com/164688833612008_972432462837637?comment_id=976571689090381</t>
  </si>
  <si>
    <t>Я размещала рекламу в поиске по запросам по CPM,  и тогда ещё помимо текстовых блоков были маленькие баннеры, и кроме места под поисковой строкой было еще место в середине результатов поиска.  Но это был не Яндекс Директ. Если склероз не изменяет, то материалы (баннер или текст, ссылка и список запросов отправлялся менеджеру на площадку) Аналогичная система была на Рамблере. Начинала в 2004.  Первую кампанию не помню. Помню только, что мне очень нравилось подбирать поисковые запросы.</t>
  </si>
  <si>
    <t>975192705894946_976588785755338</t>
  </si>
  <si>
    <t>22.02.2016 19:58</t>
  </si>
  <si>
    <t>https://www.facebook.com/164688833612008_975192705894946?comment_id=976588785755338</t>
  </si>
  <si>
    <t>Александр Налётов красавчик ;)</t>
  </si>
  <si>
    <t>972432462837637_976571689090381_976590969088453</t>
  </si>
  <si>
    <t>22.02.2016 20:04</t>
  </si>
  <si>
    <t>https://www.facebook.com/164688833612008_972432462837637?comment_id=976571689090381&amp;reply_comment_id=976590969088453</t>
  </si>
  <si>
    <t>Макс, спасибо! С ДДЛ, как всегда не разгуляешься.)</t>
  </si>
  <si>
    <t>972432462837637_976571689090381_976595939087956</t>
  </si>
  <si>
    <t>22.02.2016 20:15</t>
  </si>
  <si>
    <t>https://www.facebook.com/164688833612008_972432462837637?comment_id=976571689090381&amp;reply_comment_id=976595939087956</t>
  </si>
  <si>
    <t>скажи спасибо, что не завтра :)   Ну если хотите, то не проблема на четверг пятницу субботу сместить</t>
  </si>
  <si>
    <t>972432462837637_976571689090381_976596402421243</t>
  </si>
  <si>
    <t>22.02.2016 20:16</t>
  </si>
  <si>
    <t>https://www.facebook.com/164688833612008_972432462837637?comment_id=976571689090381&amp;reply_comment_id=976596402421243</t>
  </si>
  <si>
    <t>т.е. к четвергу</t>
  </si>
  <si>
    <t>972432462837637_976571689090381_976596549087895</t>
  </si>
  <si>
    <t>22.02.2016 20:17</t>
  </si>
  <si>
    <t>https://www.facebook.com/164688833612008_972432462837637?comment_id=976571689090381&amp;reply_comment_id=976596549087895</t>
  </si>
  <si>
    <t>поведенческий таргетинг! :D</t>
  </si>
  <si>
    <t>976272725786944_976610639086486</t>
  </si>
  <si>
    <t>22.02.2016 20:48</t>
  </si>
  <si>
    <t>https://www.facebook.com/164688833612008_976272725786944?comment_id=976610639086486</t>
  </si>
  <si>
    <t>Цена за лид норм</t>
  </si>
  <si>
    <t>976521812428702_976612059086344</t>
  </si>
  <si>
    <t>22.02.2016 20:52</t>
  </si>
  <si>
    <t>https://www.facebook.com/164688833612008_976521812428702?comment_id=976612059086344</t>
  </si>
  <si>
    <t>Если считать бронь, заявку. Клиент естественно дороже</t>
  </si>
  <si>
    <t>976521812428702_976731672407716</t>
  </si>
  <si>
    <t>22.02.2016 23:21</t>
  </si>
  <si>
    <t>https://www.facebook.com/164688833612008_976521812428702?comment_id=976731672407716</t>
  </si>
  <si>
    <t>Клиент = оплата (а не просто бронь). P.s. 1500 руб. это среднее по YD/GA.</t>
  </si>
  <si>
    <t>976521812428702_976731885741028</t>
  </si>
  <si>
    <t>https://www.facebook.com/164688833612008_976521812428702?comment_id=976731885741028</t>
  </si>
  <si>
    <t>Надо смотреть, что за квесты и их цены, а так же гео и политику, насколько раскручен квест. Но в целом 1500 рублей за оплатившего клиента с контекста по квестам = это хорошо в Москве.</t>
  </si>
  <si>
    <t>976521812428702_976733119074238</t>
  </si>
  <si>
    <t>22.02.2016 23:25</t>
  </si>
  <si>
    <t>https://www.facebook.com/164688833612008_976521812428702?comment_id=976733119074238</t>
  </si>
  <si>
    <t>Ну в целом так и прыгает, CPO - 800 и падает после оптимизации  нормальным технарем, CPS тоже падает</t>
  </si>
  <si>
    <t>976521812428702_976736525740564</t>
  </si>
  <si>
    <t>22.02.2016 23:30</t>
  </si>
  <si>
    <t>https://www.facebook.com/164688833612008_976521812428702?comment_id=976736525740564</t>
  </si>
  <si>
    <t>С радостью бы выложил свои скриншоты, но у меня там LastClick&amp;Assisted брони +  внутренние данные, сматченные (через PQ) с "Перезвонить" и с CallTouch'ем.</t>
  </si>
  <si>
    <t>976521812428702_976740375740179</t>
  </si>
  <si>
    <t>22.02.2016 23:42</t>
  </si>
  <si>
    <t>https://www.facebook.com/164688833612008_976521812428702?comment_id=976740375740179</t>
  </si>
  <si>
    <t>))) а у меня прям палево</t>
  </si>
  <si>
    <t>976521812428702_976743989073151</t>
  </si>
  <si>
    <t>22.02.2016 23:49</t>
  </si>
  <si>
    <t>https://www.facebook.com/164688833612008_976521812428702?comment_id=976743989073151</t>
  </si>
  <si>
    <t>Непонятно только, что значат CPO и CPS в данном контексте... Бронь и оплата? Звонок и бронь? Заказ брони и продажа брони? ;)</t>
  </si>
  <si>
    <t>976521812428702_976744745739742</t>
  </si>
  <si>
    <t>22.02.2016 23:50</t>
  </si>
  <si>
    <t>https://www.facebook.com/164688833612008_976521812428702?comment_id=976744745739742</t>
  </si>
  <si>
    <t>Дмитрий Ковалев, давай ДРР'ом померимся? :)</t>
  </si>
  <si>
    <t>976521812428702_976745815739635</t>
  </si>
  <si>
    <t>22.02.2016 23:52</t>
  </si>
  <si>
    <t>https://www.facebook.com/164688833612008_976521812428702?comment_id=976745815739635</t>
  </si>
  <si>
    <t>Да я как бы не хвастался, не я руками проект в порядок приводил. Просто поделился статой.</t>
  </si>
  <si>
    <t>976521812428702_976746999072850</t>
  </si>
  <si>
    <t>22.02.2016 23:55</t>
  </si>
  <si>
    <t>https://www.facebook.com/164688833612008_976521812428702?comment_id=976746999072850</t>
  </si>
  <si>
    <t>Да и я тоже не самохвальничаю. Просто клиент написал "не слишком ли огромные траты", вот я и подумал: вдруг, кто по 100-нику делает брони по квестам.</t>
  </si>
  <si>
    <t>976521812428702_976756315738585</t>
  </si>
  <si>
    <t>23.02.2016 0:13</t>
  </si>
  <si>
    <t>https://www.facebook.com/164688833612008_976521812428702?comment_id=976756315738585</t>
  </si>
  <si>
    <t>Клиент: да, я выбираю полный пакет, вы мне по русски и  просто можете объяснить, как всё это будет выглядеть???  я получу 1000 звонков???или посещаемость сайта увеличится?  или просто клиенты попрут толпами?  Коллеги, а как бы вы ответили на такого рода вопрос?</t>
  </si>
  <si>
    <t>976758369071713</t>
  </si>
  <si>
    <t>23.02.2016 0:19</t>
  </si>
  <si>
    <t>https://www.facebook.com/164688833612008_976758369071713</t>
  </si>
  <si>
    <t>полагаете, кто-нибудь из присутствующих в курсе что вы предлагаете в полном пакете?</t>
  </si>
  <si>
    <t>976758369071713_976759132404970</t>
  </si>
  <si>
    <t>23.02.2016 0:22</t>
  </si>
  <si>
    <t>https://www.facebook.com/164688833612008_976758369071713?comment_id=976759132404970</t>
  </si>
  <si>
    <t>Эт смотря с чем пакет))</t>
  </si>
  <si>
    <t>976758369071713_976760032404880</t>
  </si>
  <si>
    <t>23.02.2016 0:24</t>
  </si>
  <si>
    <t>https://www.facebook.com/164688833612008_976758369071713?comment_id=976760032404880</t>
  </si>
  <si>
    <t>Вы боитесь им говорить правду? Или это первый клиент?</t>
  </si>
  <si>
    <t>976758369071713_976760625738154</t>
  </si>
  <si>
    <t>23.02.2016 0:25</t>
  </si>
  <si>
    <t>https://www.facebook.com/164688833612008_976758369071713?comment_id=976760625738154</t>
  </si>
  <si>
    <t>А Вы сами понимаете,  что клиент получит? Говорите, что получит заказы, тогда он поймет.</t>
  </si>
  <si>
    <t>976758369071713_976760739071476</t>
  </si>
  <si>
    <t>https://www.facebook.com/164688833612008_976758369071713?comment_id=976760739071476</t>
  </si>
  <si>
    <t>да в пакете ли дело. Они хотят понимать сразу что получат, а что можем гарантировать? если все работает по принципу черного ящика - на вход подадим усилие,  на выходе посмотрим  какой получили результат</t>
  </si>
  <si>
    <t>976758369071713_976760845738132</t>
  </si>
  <si>
    <t>23.02.2016 0:26</t>
  </si>
  <si>
    <t>https://www.facebook.com/164688833612008_976758369071713?comment_id=976760845738132</t>
  </si>
  <si>
    <t>вопрос прочитайте сначала</t>
  </si>
  <si>
    <t>976758369071713_976760845738132_976760962404787</t>
  </si>
  <si>
    <t>https://www.facebook.com/164688833612008_976758369071713?comment_id=976760845738132&amp;reply_comment_id=976760962404787</t>
  </si>
  <si>
    <t>если объясняли что будет - значит клиент тупой, если налили воды и продали тупо работу - отвечайте что попало.</t>
  </si>
  <si>
    <t>976758369071713_976761619071388</t>
  </si>
  <si>
    <t>23.02.2016 0:28</t>
  </si>
  <si>
    <t>https://www.facebook.com/164688833612008_976758369071713?comment_id=976761619071388</t>
  </si>
  <si>
    <t>Вас не спрашивал</t>
  </si>
  <si>
    <t>976758369071713_976760845738132_976761669071383</t>
  </si>
  <si>
    <t>https://www.facebook.com/164688833612008_976758369071713?comment_id=976760845738132&amp;reply_comment_id=976761669071383</t>
  </si>
  <si>
    <t>Вы получите все и даже больше на 10 процентов</t>
  </si>
  <si>
    <t>976758369071713_976764809071069</t>
  </si>
  <si>
    <t>23.02.2016 0:35</t>
  </si>
  <si>
    <t>https://www.facebook.com/164688833612008_976758369071713?comment_id=976764809071069</t>
  </si>
  <si>
    <t>Вы никогда с клиентами не общались?</t>
  </si>
  <si>
    <t>976758369071713_976768419070708</t>
  </si>
  <si>
    <t>23.02.2016 0:47</t>
  </si>
  <si>
    <t>https://www.facebook.com/164688833612008_976758369071713?comment_id=976768419070708</t>
  </si>
  <si>
    <t>Тут однозначно диагноз - БМ! Заявки из серии "хочу 100 лидов в день по тематике снос зданий в москве" - лучше сразу отправлять в корзину. Ибо их там зомбируют до состояния тотальной неадекватности. Переубеждать вообще бесполезно....</t>
  </si>
  <si>
    <t>976758369071713_976768439070706</t>
  </si>
  <si>
    <t>https://www.facebook.com/164688833612008_976758369071713?comment_id=976768439070706</t>
  </si>
  <si>
    <t>Дмитрий, при чем тут диагноз? Человек платящий деньги хочет знать результат который он получит. Это нормально. БМ-щиной попахивает как раз в тех случаях, когда сначала наобещают с три короба, а потом не знают что ответить клиенту, когда он задает вполне себе логичные вопросы.</t>
  </si>
  <si>
    <t>976758369071713_976768865737330</t>
  </si>
  <si>
    <t>23.02.2016 0:49</t>
  </si>
  <si>
    <t>https://www.facebook.com/164688833612008_976758369071713?comment_id=976768865737330</t>
  </si>
  <si>
    <t>Ну можно и по 100 делать. Но 1 бронь. Но по 100</t>
  </si>
  <si>
    <t>976521812428702_976768922403991</t>
  </si>
  <si>
    <t>https://www.facebook.com/164688833612008_976521812428702?comment_id=976768922403991</t>
  </si>
  <si>
    <t>По мне так по постановке вопроса с 95% вероятностью можно судить о перспективе отношений с клиентом. Из привденной цитаты могу многовероятно предположить, что это: 1) бомж-клиент 2) пациент БМ</t>
  </si>
  <si>
    <t>976758369071713_976768865737330_976769739070576</t>
  </si>
  <si>
    <t>23.02.2016 0:52</t>
  </si>
  <si>
    <t>https://www.facebook.com/164688833612008_976758369071713?comment_id=976768865737330&amp;reply_comment_id=976769739070576</t>
  </si>
  <si>
    <t>Почему вы не рассматриваете вариант, когда пациент пришел на лендинг с заголовками: "утроим продажи!", "клиенты будут стоять в очереди в ваш магазин как в магазины Apple во время выхода новой модели iPhone!", "ваш бизнес выйдет на новый уровень!" и прочая херня-с...  естессно клиент хочет конкретики  к слову, раз такие вопросы у клиента возникают, значит не совсем понятно что обещают в услуге. и то что клиент интересуется подобными вопросами, это вполне нормально. как он ими интересуется, это исключительно его дело.   я вот как-то в одну компанию отправил запрос начинающийся со слов: "привееееет, праааааатииивный!!!", и на 20,000 услуг заказал в итоге</t>
  </si>
  <si>
    <t>976758369071713_976768865737330_976785265735690</t>
  </si>
  <si>
    <t>23.02.2016 1:03</t>
  </si>
  <si>
    <t>https://www.facebook.com/164688833612008_976758369071713?comment_id=976768865737330&amp;reply_comment_id=976785265735690</t>
  </si>
  <si>
    <t>я бы провел до двери и пожелал бы удачи на нелегком предпринимательском поприще</t>
  </si>
  <si>
    <t>976758369071713_976788395735377</t>
  </si>
  <si>
    <t>23.02.2016 1:08</t>
  </si>
  <si>
    <t>https://www.facebook.com/164688833612008_976758369071713?comment_id=976788395735377</t>
  </si>
  <si>
    <t>о... нашел ТС на фрилансе!  цитирую: " Заказчик получит качественно настроенную рекламную кампанию с использованием все инструментов контекстно – медийной рекламы, эффективное расходование рекламного бюджета, увеличение продаж и других целевых действий на сайте, увеличится узнаваемость бренда и т д. Мгновенная онлайн отчетность, онлайн контроль за процессом создания и ведения рекламной кампании и т д. ", - сама услуга при этом называется "Сертифицированный специалист по контекстной рекламе" и стоит 689 рублей...  к слову, понятно почему заказчик задает подобные вопросы...</t>
  </si>
  <si>
    <t>976758369071713_976789025735314</t>
  </si>
  <si>
    <t>23.02.2016 1:09</t>
  </si>
  <si>
    <t>https://www.facebook.com/164688833612008_976758369071713?comment_id=976789025735314</t>
  </si>
  <si>
    <t>Ну тогда если клиент вообще что-то получит, то это уже нормально. Исходя из вопроса, клиент сам не ожидает получить за эти деньги что-то внятное</t>
  </si>
  <si>
    <t>976758369071713_976789025735314_976793175734899</t>
  </si>
  <si>
    <t>23.02.2016 1:24</t>
  </si>
  <si>
    <t>https://www.facebook.com/164688833612008_976758369071713?comment_id=976789025735314&amp;reply_comment_id=976793175734899</t>
  </si>
  <si>
    <t>Стас, видимо клиенту из предложения не понятно, что он получит в итоге и возможно стоит поработать над его ясностью. Обычно в таких случаях рассказываю про путь пользователя от момент когда он ввел запрос и до того как стал клиентом. Так же рассказываю про разные уровни внедрения веб-аналитики. Например, если внедрить колтрекинг то оптимизация будет эффективней, а если сквозную аналитику то вообще круть!</t>
  </si>
  <si>
    <t>976758369071713_976793539068196</t>
  </si>
  <si>
    <t>23.02.2016 1:25</t>
  </si>
  <si>
    <t>https://www.facebook.com/164688833612008_976758369071713?comment_id=976793539068196</t>
  </si>
  <si>
    <t>Просто надо уметь разговаривать с клиентом на его языке, без вот этого сленга "хвост" нч, вч, cpm, кост. Если к вам пришел клиент, который не разбирается в контексте, из этого не следует, что он не разбирается в продажах и своем продукте. Скорее из этого топика следует - мало кто умеет формулировать свои предложения на языке понятном клиенту. А если к вам массово приходят такие клиенты, а вам нужны какие-то другие - меняйте позиционирование и описание своих "пакетов" ;-)</t>
  </si>
  <si>
    <t>976758369071713_976794965734720</t>
  </si>
  <si>
    <t>23.02.2016 1:31</t>
  </si>
  <si>
    <t>https://www.facebook.com/164688833612008_976758369071713?comment_id=976794965734720</t>
  </si>
  <si>
    <t>А вопрос даже и не в автоматизации. Стран в ЕС, как вы сказали 27, а FB дает добавить только 25. И тут мы уже получаем первый "баг", Евросоюз то весь вовсе и не охватить, кто-то останется неудел, 2 страны на выбор )</t>
  </si>
  <si>
    <t>976404072440476_976908085723408</t>
  </si>
  <si>
    <t>23.02.2016 5:47</t>
  </si>
  <si>
    <t>https://www.facebook.com/164688833612008_976404072440476?comment_id=976908085723408</t>
  </si>
  <si>
    <t>254842538051551</t>
  </si>
  <si>
    <t>Клиент платит, только если понимает свою выгоду. Все просто, объясните Клиенту в чем его выгода.  Выгода, это когда "доход" больше "расходов". И речь не только о деньгах, ещё и о таких ресурсах как время, внимание и т.п.</t>
  </si>
  <si>
    <t>976758369071713_977028822378001</t>
  </si>
  <si>
    <t>23.02.2016 9:19</t>
  </si>
  <si>
    <t>https://www.facebook.com/164688833612008_976758369071713?comment_id=977028822378001</t>
  </si>
  <si>
    <t>Правильная реклама приводит клиентов, а вот как дальше с ним сработает менеджер, тот кто работает непосредственно с клиентом на телефоне, после заказа и тд Здесь часто идет полный слив и заказчик этого часто не учитывает, да и не знает и считает, что реклама не работает.</t>
  </si>
  <si>
    <t>976758369071713_977042745709942</t>
  </si>
  <si>
    <t>23.02.2016 9:43</t>
  </si>
  <si>
    <t>https://www.facebook.com/164688833612008_976758369071713?comment_id=977042745709942</t>
  </si>
  <si>
    <t>Извините, а что такое PQ у вас? PowerQuery? Если да, то зачем для такой связки данных PQ? По-моему все делается штатными средствами.. :)</t>
  </si>
  <si>
    <t>976521812428702_976740375740179_977053912375492</t>
  </si>
  <si>
    <t>23.02.2016 10:21</t>
  </si>
  <si>
    <t>https://www.facebook.com/164688833612008_976521812428702?comment_id=976740375740179&amp;reply_comment_id=977053912375492</t>
  </si>
  <si>
    <t>В 2009 году, после того как меня выгнали из Кемеровского рекламного агентства (где я проработал месяц продавцом), открыл с друзьями своё рекламное агентство.   Кстати, от агентства предыдущего работодателя я не то что денег никаких не получил, но и сам заплатил за перерасход трафика на рабочем месте:))  В своём агентстве первые размещения были fix price с абонентской платой за месяц на первых позициях Яндекса.  Металлоконструкции, отопительное оборудование, коммерческая недвижимость. :)</t>
  </si>
  <si>
    <t>975192705894946_977055785708638</t>
  </si>
  <si>
    <t>23.02.2016 10:30</t>
  </si>
  <si>
    <t>https://www.facebook.com/164688833612008_975192705894946?comment_id=977055785708638</t>
  </si>
  <si>
    <t>нет желания теперь вернуться в то кемеровское рекламное агентство и ̶н̶а̶с̶с̶а̶т̶ь̶ ̶и̶м̶ ̶п̶о̶д̶ ̶д̶в̶е̶р̶ь̶ю̶  поблагодарить их за предоставленную возможность? :)</t>
  </si>
  <si>
    <t>975192705894946_977055785708638_977056845708532</t>
  </si>
  <si>
    <t>23.02.2016 10:33</t>
  </si>
  <si>
    <t>https://www.facebook.com/164688833612008_975192705894946?comment_id=977055785708638&amp;reply_comment_id=977056845708532</t>
  </si>
  <si>
    <t>Evgeniy Cheskidov в душе благодарю. Если бы не они хрен бы знает, чем бы я сейчас занимался.</t>
  </si>
  <si>
    <t>975192705894946_977055785708638_977057455708471</t>
  </si>
  <si>
    <t>23.02.2016 10:36</t>
  </si>
  <si>
    <t>https://www.facebook.com/164688833612008_975192705894946?comment_id=977055785708638&amp;reply_comment_id=977057455708471</t>
  </si>
  <si>
    <t>Как ты зачеркнутый текст пишешь?:))</t>
  </si>
  <si>
    <t>975192705894946_977055785708638_977057579041792</t>
  </si>
  <si>
    <t>23.02.2016 10:37</t>
  </si>
  <si>
    <t>https://www.facebook.com/164688833612008_975192705894946?comment_id=977055785708638&amp;reply_comment_id=977057579041792</t>
  </si>
  <si>
    <t>Максим Уваров сегодня великий день, сегодня не я учусь у Макса Уварова, а сам учу Макса Уварова! :)  Не благодари http://spectrox.ru/strikethrough/</t>
  </si>
  <si>
    <t>975192705894946_977055785708638_977057859041764</t>
  </si>
  <si>
    <t>23.02.2016 10:38</t>
  </si>
  <si>
    <t>https://www.facebook.com/164688833612008_975192705894946?comment_id=977055785708638&amp;reply_comment_id=977057859041764</t>
  </si>
  <si>
    <t>Evgeniy Cheskidov благодарствую!!!</t>
  </si>
  <si>
    <t>975192705894946_977055785708638_977057932375090</t>
  </si>
  <si>
    <t>23.02.2016 10:39</t>
  </si>
  <si>
    <t>https://www.facebook.com/164688833612008_975192705894946?comment_id=977055785708638&amp;reply_comment_id=977057932375090</t>
  </si>
  <si>
    <t>Вадим Симонов, PQ подтягивает данные по API из CT и матчит данные с "табличкой" от клиента (дедовский метод), виджет обратного звонка не имеет API (и нет доступа в ЛК), поэтому данные закладываю и беру в Event Label из GA, которые также матчатся с табличкой клиента. На выходе имеем прибыль по офлайн бронированиям уже с оплатой (отдельно для YD/GA и прочих источников по желанию) - то есть когда людям влом (или по другим причинам) на сайте регистрироваться и бронировать из личного кабинета.  Самое смешное, что таких бронирований до 80% бывает от всех по контексту. Возможно, вам и оставшихся 20% хватит, мне - нет.  зы Хотел всё это полу-автоматизировать - достаточно было бы клиента подсадить на Google Docs, но пока ещё хватает терпения сводить руками через PQ (как плюс - там можно подтянуть таблицу с неделями и получить срезы по дням/неделям/месяцам).  ззы ну и опять же тут был клик с контекста по общему ключу и через недельку-другую заказ на 50 000+ (по id потом нашёл посетителя и все его действия) - не уверен, что штатными средствами это как-то подтягивается  зззы табличка от клиента - это спредшит, заполненный на точке, с косяками и другими нюансами, поэтому о user id и прочих радостях речи не может быть.</t>
  </si>
  <si>
    <t>976521812428702_976740375740179_977066059040944</t>
  </si>
  <si>
    <t>23.02.2016 10:59</t>
  </si>
  <si>
    <t>https://www.facebook.com/164688833612008_976521812428702?comment_id=976740375740179&amp;reply_comment_id=977066059040944</t>
  </si>
  <si>
    <t>Дорогие наши мужчины! С праздником вас!  Вы такие смелые, отважные, умные, заботливые, рассудительные и не паникующие при каждой неурядице. На вас можно положится, на вас можно опереться, за вашей спиной можно спрятаться в случае чего.  Искренне, поздравляю всех вас! Обожаем и уважаем.</t>
  </si>
  <si>
    <t>https://www.facebook.com/photo.php?fbid=954885481268597&amp;set=gm.977068392374044&amp;type=3</t>
  </si>
  <si>
    <t>977068392374044</t>
  </si>
  <si>
    <t>23.02.2016 11:11</t>
  </si>
  <si>
    <t>https://www.facebook.com/164688833612008_977068392374044</t>
  </si>
  <si>
    <t>Спасибо всем кто принял участие в посте. Вопрос в том что никаких KPI клиент не знает. Ладно был бы известен коэф. конверсии сайта... Тогда я бы конечно более менее просчитал. Ну да ладно буду исходить из 1%. Ещё раз всем спасибо :-)</t>
  </si>
  <si>
    <t>976758369071713_977084889039061</t>
  </si>
  <si>
    <t>23.02.2016 11:46</t>
  </si>
  <si>
    <t>https://www.facebook.com/164688833612008_976758369071713?comment_id=977084889039061</t>
  </si>
  <si>
    <t>Спасибо Олег за ответ. У меня все прозрачно доступы клиенту прелоставляю</t>
  </si>
  <si>
    <t>976758369071713_976760845738132_977085242372359</t>
  </si>
  <si>
    <t>23.02.2016 11:47</t>
  </si>
  <si>
    <t>https://www.facebook.com/164688833612008_976758369071713?comment_id=976760845738132&amp;reply_comment_id=977085242372359</t>
  </si>
  <si>
    <t>Общался но в 95% это хоть чуть чуть понимающие в маркетинге люди. Татьяна, а что бы вы ответили с высоты своего опыта? Очень интересна ваша точка зрения</t>
  </si>
  <si>
    <t>976758369071713_976768419070708_977087035705513</t>
  </si>
  <si>
    <t>23.02.2016 11:49</t>
  </si>
  <si>
    <t>https://www.facebook.com/164688833612008_976758369071713?comment_id=976768419070708&amp;reply_comment_id=977087035705513</t>
  </si>
  <si>
    <t>Дмитрий..  Как я вас понимаю... Сталкивался с такими :-)</t>
  </si>
  <si>
    <t>976758369071713_976768439070706_977087435705473</t>
  </si>
  <si>
    <t>23.02.2016 11:50</t>
  </si>
  <si>
    <t>https://www.facebook.com/164688833612008_976758369071713?comment_id=976768439070706&amp;reply_comment_id=977087435705473</t>
  </si>
  <si>
    <t>ответила бы на его вопросы детально, чтобы клиент понимал, что получит если купит у меня "пакет".</t>
  </si>
  <si>
    <t>976758369071713_976768419070708_977087442372139</t>
  </si>
  <si>
    <t>https://www.facebook.com/164688833612008_976758369071713?comment_id=976768419070708&amp;reply_comment_id=977087442372139</t>
  </si>
  <si>
    <t>Полный пакет Google: Поиск, КМС, Ремаркетинг (поисковый, динамический, общий), Gmail, YouTube, Google Shopping, товарка через Alytics, товарка на YouTube, DSK, Телефонный Бум. Яндекс: Поиск, РСЯ, Ретаргетинг, Яндекс Баян</t>
  </si>
  <si>
    <t>976758369071713_976759132404970_977141192366764</t>
  </si>
  <si>
    <t>23.02.2016 12:55</t>
  </si>
  <si>
    <t>https://www.facebook.com/164688833612008_976758369071713?comment_id=976759132404970&amp;reply_comment_id=977141192366764</t>
  </si>
  <si>
    <t>Павел в точку. Спасибо!</t>
  </si>
  <si>
    <t>976758369071713_976793539068196_977142189033331</t>
  </si>
  <si>
    <t>23.02.2016 12:58</t>
  </si>
  <si>
    <t>https://www.facebook.com/164688833612008_976758369071713?comment_id=976793539068196&amp;reply_comment_id=977142189033331</t>
  </si>
  <si>
    <t>Благодарю, Стася - дельный совет!</t>
  </si>
  <si>
    <t>976758369071713_976794965734720_977142275699989</t>
  </si>
  <si>
    <t>23.02.2016 12:59</t>
  </si>
  <si>
    <t>https://www.facebook.com/164688833612008_976758369071713?comment_id=976794965734720&amp;reply_comment_id=977142275699989</t>
  </si>
  <si>
    <t>Да с этим действительно проблема. Успехов вам!</t>
  </si>
  <si>
    <t>976758369071713_976794965734720_977142329033317</t>
  </si>
  <si>
    <t>https://www.facebook.com/164688833612008_976758369071713?comment_id=976794965734720&amp;reply_comment_id=977142329033317</t>
  </si>
  <si>
    <t>Да полностью с вами солидарен. Благодарю за ответ</t>
  </si>
  <si>
    <t>976758369071713_977042745709942_977142472366636</t>
  </si>
  <si>
    <t>23.02.2016 13:00</t>
  </si>
  <si>
    <t>https://www.facebook.com/164688833612008_976758369071713?comment_id=977042745709942&amp;reply_comment_id=977142472366636</t>
  </si>
  <si>
    <t>конверсия зависит от запросов же, не? у меня на одном лендинге конверсия 50%, но запросы я полгода подбирал</t>
  </si>
  <si>
    <t>976758369071713_977143615699855</t>
  </si>
  <si>
    <t>23.02.2016 13:04</t>
  </si>
  <si>
    <t>https://www.facebook.com/164688833612008_976758369071713?comment_id=977143615699855</t>
  </si>
  <si>
    <t>Под конверсией сайта я имел ввиду какой % из перешедших на сайт делаю заказы</t>
  </si>
  <si>
    <t>976758369071713_977211812359702</t>
  </si>
  <si>
    <t>23.02.2016 14:05</t>
  </si>
  <si>
    <t>https://www.facebook.com/164688833612008_976758369071713?comment_id=977211812359702</t>
  </si>
  <si>
    <t>ну я тоже это имею ввиду)))</t>
  </si>
  <si>
    <t>976758369071713_977212249026325</t>
  </si>
  <si>
    <t>23.02.2016 14:06</t>
  </si>
  <si>
    <t>https://www.facebook.com/164688833612008_976758369071713?comment_id=977212249026325</t>
  </si>
  <si>
    <t>В 2009 году делал сайт тематический. Был такой движок для создания сообществ LiveStreet. Клон Хабра. Модули там платные были. И я договорился с разработчиком на бартер: он мне модуль, а я ему контекст под его проект в Adwords. Даже скрин сохранил с тех времен. CTR в кружочек обвёл для пущей важности. С этим скрином потом собрал первые заказы на настройку других проектов. После этого понеслось)</t>
  </si>
  <si>
    <t>975192705894946_977278509019699</t>
  </si>
  <si>
    <t>23.02.2016 16:09</t>
  </si>
  <si>
    <t>https://www.facebook.com/164688833612008_975192705894946?comment_id=977278509019699</t>
  </si>
  <si>
    <t>У Макса Пастухова (создателя базы Пастухова) сейчас прикольная серия постов в блоге идёт про его первый, второй, третий...седьмой опыт в бизнесе. Там и про Adwords англоязычный есть. Как он шаблоны для сайтов продавал, а потом свой софт. Интересно было почитать: https://blog.pastukhov.com/3528</t>
  </si>
  <si>
    <t>975192705894946_977279392352944</t>
  </si>
  <si>
    <t>23.02.2016 16:12</t>
  </si>
  <si>
    <t>https://www.facebook.com/164688833612008_975192705894946?comment_id=977279392352944</t>
  </si>
  <si>
    <t>Это "ни о чем". По каждому пункту можно А4 лист расписать. Оттого и непонятно ничего</t>
  </si>
  <si>
    <t>976758369071713_976759132404970_977282482352635</t>
  </si>
  <si>
    <t>23.02.2016 16:18</t>
  </si>
  <si>
    <t>https://www.facebook.com/164688833612008_976758369071713?comment_id=976759132404970&amp;reply_comment_id=977282482352635</t>
  </si>
  <si>
    <t>Расскажите как нужно?</t>
  </si>
  <si>
    <t>976758369071713_976759132404970_977290542351829</t>
  </si>
  <si>
    <t>23.02.2016 16:36</t>
  </si>
  <si>
    <t>https://www.facebook.com/164688833612008_976758369071713?comment_id=976759132404970&amp;reply_comment_id=977290542351829</t>
  </si>
  <si>
    <t>Думаю всем будет интересно</t>
  </si>
  <si>
    <t>976758369071713_976759132404970_977290695685147</t>
  </si>
  <si>
    <t>https://www.facebook.com/164688833612008_976758369071713?comment_id=976759132404970&amp;reply_comment_id=977290695685147</t>
  </si>
  <si>
    <t>Хотите повысить продажи своих услуг в два раза и в десятки раз сократить количество тупых вопросов от клиентов? Стоимость обучения - 50,000 рублей с человека. Обучение проводится в течение одного рабочего дня. При отсутствии результата я вам верну 100% от оплаты.</t>
  </si>
  <si>
    <t>976758369071713_976759132404970_977295899017960</t>
  </si>
  <si>
    <t>23.02.2016 16:45</t>
  </si>
  <si>
    <t>https://www.facebook.com/164688833612008_976758369071713?comment_id=976759132404970&amp;reply_comment_id=977295899017960</t>
  </si>
  <si>
    <t>Не, мне бы 20% тоже не хватило :) Теперь понятно как это все завязано.  ЗЫ: 80% оформлений заказов по телефону - это совсем не смешно :) Это суровая реальность.</t>
  </si>
  <si>
    <t>976521812428702_976740375740179_977350472345836</t>
  </si>
  <si>
    <t>23.02.2016 17:35</t>
  </si>
  <si>
    <t>https://www.facebook.com/164688833612008_976521812428702?comment_id=976740375740179&amp;reply_comment_id=977350472345836</t>
  </si>
  <si>
    <t>Но я просто вот так обычно не заморачиваюсь с полными расчетами для клиентский проектов. Всегда клиенту объясняю, что это уже его задача считать стоимость реального клиента и ДРР. Все исходные данные я даю. Иначе они совсем перестают в процессы вникать и начинают мучить глупыми вопросами. А если хотят полный расчет экономики рекламы, который не могут сделать сами, то за это надо платить :)</t>
  </si>
  <si>
    <t>976521812428702_976740375740179_977351902345693</t>
  </si>
  <si>
    <t>23.02.2016 17:38</t>
  </si>
  <si>
    <t>https://www.facebook.com/164688833612008_976521812428702?comment_id=976740375740179&amp;reply_comment_id=977351902345693</t>
  </si>
  <si>
    <t>Там от 40 до 80% в целом, но без полной аналитики - затраты на рекламу больше прибыли:) поэтому делаю all inclusive для клиента. Ну и хорошим людям, да и ещё по знакомству иначе как хорошо делать не имею права.</t>
  </si>
  <si>
    <t>976521812428702_976740375740179_977353735678843</t>
  </si>
  <si>
    <t>23.02.2016 17:43</t>
  </si>
  <si>
    <t>https://www.facebook.com/164688833612008_976521812428702?comment_id=976740375740179&amp;reply_comment_id=977353735678843</t>
  </si>
  <si>
    <t>Да, тут согласен. У меня есть два правила: 1. Своим делать всегда хорошо  2. Своим делать всегда за деньги  =)</t>
  </si>
  <si>
    <t>976521812428702_976740375740179_977356502345233</t>
  </si>
  <si>
    <t>23.02.2016 17:51</t>
  </si>
  <si>
    <t>https://www.facebook.com/164688833612008_976521812428702?comment_id=976740375740179&amp;reply_comment_id=977356502345233</t>
  </si>
  <si>
    <t>Инсайт от директора Google Украине https://www.thinkwithgoogle.com/topics/programmatic.html до 2018 года будет максимальный охват трафика и автоматическая покупка трафика - пора учить новый инструмент</t>
  </si>
  <si>
    <t>https://www.facebook.com/photo.php?fbid=996388867099344&amp;set=gm.977539488993601&amp;type=3</t>
  </si>
  <si>
    <t>977539488993601</t>
  </si>
  <si>
    <t>23.02.2016 23:48</t>
  </si>
  <si>
    <t>https://www.facebook.com/164688833612008_977539488993601</t>
  </si>
  <si>
    <t>Ar Ia</t>
  </si>
  <si>
    <t>10204197243355605</t>
  </si>
  <si>
    <t>Странное соотношение обращение/клиент. У нас конверсия из заявки в приход выше</t>
  </si>
  <si>
    <t>976521812428702_977568102324073</t>
  </si>
  <si>
    <t>24.02.2016 1:15</t>
  </si>
  <si>
    <t>https://www.facebook.com/164688833612008_976521812428702?comment_id=977568102324073</t>
  </si>
  <si>
    <t>В целом 1500 за клиента - нормально для квестов</t>
  </si>
  <si>
    <t>976521812428702_977568212324062</t>
  </si>
  <si>
    <t>https://www.facebook.com/164688833612008_976521812428702?comment_id=977568212324062</t>
  </si>
  <si>
    <t>Это не заявка - это звонок, клик по номеру телефона в мобильной версии(~звонок)+отправка события перезвонить мне. Звонки бывают по рекламе и такие: "мы бронировали, а можно ещё одного человека вписать". Artem Iarmilko, какие у Вас цифры? P.s. Обращение (только офлайн), клиенты(офлайн+онлайн), поэтому применять коэффициент конверсии тут не совсем можно</t>
  </si>
  <si>
    <t>976521812428702_977801112300772</t>
  </si>
  <si>
    <t>24.02.2016 11:06</t>
  </si>
  <si>
    <t>https://www.facebook.com/164688833612008_976521812428702?comment_id=977801112300772</t>
  </si>
  <si>
    <t>Коллеги, всем привет! А как вы проверяете в какой области специалисту необходимо подтянуть знания? Есть ли у кого-нибудь внутренние тесты для сотрудников? Задача быстро погонять нового/старого специалиста по тестам и по результатам понимать в каких темах он плавает и что можно дать почитать в первую очередь. Нужны тесты по Директу, AdWords, MT, FB, VK, Excel. Тесты с вопросами практического характера приветствуются. Буду рад любым материалам! P.S. Стандартные тесты от площадок уже имеются!)</t>
  </si>
  <si>
    <t>977826925631524</t>
  </si>
  <si>
    <t>24.02.2016 12:07</t>
  </si>
  <si>
    <t>https://www.facebook.com/164688833612008_977826925631524</t>
  </si>
  <si>
    <t>Специалистов бы найти :( Как будто и нет кризиса в стране.. Все трудоустроены.</t>
  </si>
  <si>
    <t>977826925631524_977829922297891</t>
  </si>
  <si>
    <t>24.02.2016 12:17</t>
  </si>
  <si>
    <t>https://www.facebook.com/164688833612008_977826925631524?comment_id=977829922297891</t>
  </si>
  <si>
    <t>Сядьте и пообщайтесь с ними. Они сами знают, что не знают и где хромают.</t>
  </si>
  <si>
    <t>977826925631524_977832312297652</t>
  </si>
  <si>
    <t>24.02.2016 12:27</t>
  </si>
  <si>
    <t>https://www.facebook.com/164688833612008_977826925631524?comment_id=977832312297652</t>
  </si>
  <si>
    <t>Коллеги, приветствую!  Подскажите, пожалуйста, что за нововведение, или я что-то пропустил в Коммандере.</t>
  </si>
  <si>
    <t>https://www.facebook.com/photo.php?fbid=10208441380130095&amp;set=gm.977841025630114&amp;type=3</t>
  </si>
  <si>
    <t>977841025630114</t>
  </si>
  <si>
    <t>24.02.2016 13:02</t>
  </si>
  <si>
    <t>https://www.facebook.com/164688833612008_977841025630114</t>
  </si>
  <si>
    <t>Так было давно</t>
  </si>
  <si>
    <t>977841025630114_977841342296749</t>
  </si>
  <si>
    <t>24.02.2016 13:03</t>
  </si>
  <si>
    <t>https://www.facebook.com/164688833612008_977841025630114?comment_id=977841342296749</t>
  </si>
  <si>
    <t>Как давно? Никогда не сталкивался. Что оно означает?</t>
  </si>
  <si>
    <t>977841025630114_977841342296749_977841445630072</t>
  </si>
  <si>
    <t>24.02.2016 13:04</t>
  </si>
  <si>
    <t>https://www.facebook.com/164688833612008_977841025630114?comment_id=977841342296749&amp;reply_comment_id=977841445630072</t>
  </si>
  <si>
    <t>В русском языке нет слов больше 23 символов.</t>
  </si>
  <si>
    <t>977841025630114_977841342296749_977842195629997</t>
  </si>
  <si>
    <t>24.02.2016 13:07</t>
  </si>
  <si>
    <t>https://www.facebook.com/164688833612008_977841025630114?comment_id=977841342296749&amp;reply_comment_id=977842195629997</t>
  </si>
  <si>
    <t>Может это для того чтоб не писали тексты без пробелов между предложениями</t>
  </si>
  <si>
    <t>977841025630114_977841342296749_977842512296632</t>
  </si>
  <si>
    <t>24.02.2016 13:08</t>
  </si>
  <si>
    <t>https://www.facebook.com/164688833612008_977841025630114?comment_id=977841342296749&amp;reply_comment_id=977842512296632</t>
  </si>
  <si>
    <t>текст такой: "Широкий ассортимент складных столов. Доступные сроки и приятный выбор!"</t>
  </si>
  <si>
    <t>977841025630114_977841342296749_977842792296604</t>
  </si>
  <si>
    <t>24.02.2016 13:10</t>
  </si>
  <si>
    <t>https://www.facebook.com/164688833612008_977841025630114?comment_id=977841342296749&amp;reply_comment_id=977842792296604</t>
  </si>
  <si>
    <t>И пробелы везде стоят после точки?</t>
  </si>
  <si>
    <t>977841025630114_977841342296749_977843188963231</t>
  </si>
  <si>
    <t>24.02.2016 13:11</t>
  </si>
  <si>
    <t>https://www.facebook.com/164688833612008_977841025630114?comment_id=977841342296749&amp;reply_comment_id=977843188963231</t>
  </si>
  <si>
    <t>Да, как написано. Так и там. Нашел ответ на одном из блогов - "...первое предложение в описании делать не длиннее 23 символов". Впервые столкнулся.</t>
  </si>
  <si>
    <t>977841025630114_977841342296749_977843452296538</t>
  </si>
  <si>
    <t>24.02.2016 13:13</t>
  </si>
  <si>
    <t>https://www.facebook.com/164688833612008_977841025630114?comment_id=977841342296749&amp;reply_comment_id=977843452296538</t>
  </si>
  <si>
    <t>977841025630114_977841342296749_977843458963204</t>
  </si>
  <si>
    <t>https://www.facebook.com/164688833612008_977841025630114?comment_id=977841342296749&amp;reply_comment_id=977843458963204</t>
  </si>
  <si>
    <t>Возможно это правило ввели когда добавили перенос текста в заголовок.</t>
  </si>
  <si>
    <t>977841025630114_977841342296749_977845398963010</t>
  </si>
  <si>
    <t>24.02.2016 13:19</t>
  </si>
  <si>
    <t>https://www.facebook.com/164688833612008_977841025630114?comment_id=977841342296749&amp;reply_comment_id=977845398963010</t>
  </si>
  <si>
    <t>Всё равно странно. Почему он считает это непрерывной строкой. Может не хочу подстановки в заголовок.</t>
  </si>
  <si>
    <t>977841025630114_977841342296749_977856835628533</t>
  </si>
  <si>
    <t>24.02.2016 13:25</t>
  </si>
  <si>
    <t>https://www.facebook.com/164688833612008_977841025630114?comment_id=977841342296749&amp;reply_comment_id=977856835628533</t>
  </si>
  <si>
    <t>Julia Green, про 23 символа. Например, мне пришлось помучиться из-за слова "клиентоориентированность".</t>
  </si>
  <si>
    <t>977841025630114_977841342296749_977896792291204</t>
  </si>
  <si>
    <t>24.02.2016 13:32</t>
  </si>
  <si>
    <t>https://www.facebook.com/164688833612008_977841025630114?comment_id=977841342296749&amp;reply_comment_id=977896792291204</t>
  </si>
  <si>
    <t>Ок, не много в русском языке слов более 23 символов</t>
  </si>
  <si>
    <t>977841025630114_977841342296749_977899732290910</t>
  </si>
  <si>
    <t>24.02.2016 13:40</t>
  </si>
  <si>
    <t>https://www.facebook.com/164688833612008_977841025630114?comment_id=977841342296749&amp;reply_comment_id=977899732290910</t>
  </si>
  <si>
    <t>да накосячили программисты возможно), напишите в поддержку, что скажут)</t>
  </si>
  <si>
    <t>977841025630114_977841342296749_977901795624037</t>
  </si>
  <si>
    <t>24.02.2016 13:51</t>
  </si>
  <si>
    <t>https://www.facebook.com/164688833612008_977841025630114?comment_id=977841342296749&amp;reply_comment_id=977901795624037</t>
  </si>
  <si>
    <t>Вот еще примеры: человеконенавистничество (24 символа), дезоксирибонуклеиновая (22), автоэлектростеклоподъемники (27), высокопревосходительство (24), ...</t>
  </si>
  <si>
    <t>977841025630114_977841342296749_977944858953064</t>
  </si>
  <si>
    <t>24.02.2016 15:27</t>
  </si>
  <si>
    <t>https://www.facebook.com/164688833612008_977841025630114?comment_id=977841342296749&amp;reply_comment_id=977944858953064</t>
  </si>
  <si>
    <t>Тех. Под. Ответили, что были созданы неразрывные пробелы</t>
  </si>
  <si>
    <t>977841025630114_977841342296749_977985412282342</t>
  </si>
  <si>
    <t>24.02.2016 17:05</t>
  </si>
  <si>
    <t>https://www.facebook.com/164688833612008_977841025630114?comment_id=977841342296749&amp;reply_comment_id=977985412282342</t>
  </si>
  <si>
    <t>Eg Vo</t>
  </si>
  <si>
    <t>660524064001639</t>
  </si>
  <si>
    <t>Привет! Кто-нибудь может посоветовать качественный курс (онлайн документация+может ролики) по рекламе в фб? (не важно платный/бесплатный/английский/русский)</t>
  </si>
  <si>
    <t>977991128948437</t>
  </si>
  <si>
    <t>24.02.2016 17:16</t>
  </si>
  <si>
    <t>https://www.facebook.com/164688833612008_977991128948437</t>
  </si>
  <si>
    <t>У Иван Мищенюк самые лучшие курсы, сейчас даже вроде идут. Только там по городу надо уточнить, вам-то где надо?</t>
  </si>
  <si>
    <t>977991128948437_977994378948112</t>
  </si>
  <si>
    <t>24.02.2016 17:21</t>
  </si>
  <si>
    <t>https://www.facebook.com/164688833612008_977991128948437?comment_id=977994378948112</t>
  </si>
  <si>
    <t>Я имел в виду бумажно/файловый курс )</t>
  </si>
  <si>
    <t>977991128948437_977994378948112_977994798948070</t>
  </si>
  <si>
    <t>24.02.2016 17:22</t>
  </si>
  <si>
    <t>https://www.facebook.com/164688833612008_977991128948437?comment_id=977994378948112&amp;reply_comment_id=977994798948070</t>
  </si>
  <si>
    <t>Egor Voinov да можно спросить, наверняка и такие есть у них</t>
  </si>
  <si>
    <t>977991128948437_977994378948112_977994958948054</t>
  </si>
  <si>
    <t>https://www.facebook.com/164688833612008_977991128948437?comment_id=977994378948112&amp;reply_comment_id=977994958948054</t>
  </si>
  <si>
    <t>такое спрашивать надо в группах по SMM,  а не PPC)</t>
  </si>
  <si>
    <t>977991128948437_977995522281331</t>
  </si>
  <si>
    <t>24.02.2016 17:23</t>
  </si>
  <si>
    <t>https://www.facebook.com/164688833612008_977991128948437?comment_id=977995522281331</t>
  </si>
  <si>
    <t>А можете порекомендовать достойные?)</t>
  </si>
  <si>
    <t>977991128948437_977995522281331_977995688947981</t>
  </si>
  <si>
    <t>https://www.facebook.com/164688833612008_977991128948437?comment_id=977995522281331&amp;reply_comment_id=977995688947981</t>
  </si>
  <si>
    <t>Egor Voinov https://www.facebook.com/notes/%D1%82%D0%B0%D1%82%D1%8C%D1%8F%D0%BD%D0%B0-%D0%BC%D0%B8%D1%85%D0%B0%D0%BB%D1%8C%D1%87%D0%B5%D0%BD%D0%BA%D0%BE/%D1%81%D0%BF%D0%B8%D1%81%D0%BE%D0%BA-%D0%BF%D1%80%D0%BE%D1%84%D0%B5%D1%81%D1%81%D0%B8%D0%BE%D0%BD%D0%B0%D0%BB%D1%8C%D0%BD%D1%8B%D1%85-%D0%B3%D1%80%D1%83%D0%BF%D0%BF%D1%81%D1%82%D1%80%D0%B0%D0%BD%D0%B8%D1%86-%D0%BF%D0%BE-%D0%B8%D0%BD%D1%82%D0%B5%D1%80%D0%BD%D0%B5%D1%82-%D0%BC%D0%B0%D1%80%D0%BA%D0%B5%D1%82%D0%B8%D0%BD%D0%B3%D1%83/937406479649818</t>
  </si>
  <si>
    <t>977991128948437_977995522281331_977996092281274</t>
  </si>
  <si>
    <t>24.02.2016 17:24</t>
  </si>
  <si>
    <t>https://www.facebook.com/164688833612008_977991128948437?comment_id=977995522281331&amp;reply_comment_id=977996092281274</t>
  </si>
  <si>
    <t>977991128948437_977995522281331_977998205614396</t>
  </si>
  <si>
    <t>24.02.2016 17:31</t>
  </si>
  <si>
    <t>https://www.facebook.com/164688833612008_977991128948437?comment_id=977995522281331&amp;reply_comment_id=977998205614396</t>
  </si>
  <si>
    <t>Егор, а раздел "Помощь" вы уже прочитали?</t>
  </si>
  <si>
    <t>977991128948437_978007615613455</t>
  </si>
  <si>
    <t>24.02.2016 17:50</t>
  </si>
  <si>
    <t>https://www.facebook.com/164688833612008_977991128948437?comment_id=978007615613455</t>
  </si>
  <si>
    <t>это пробел у вас корявый скорее всего. скопируйте скажем с блокнота и вставьте через массовую замену. должно прокатить.</t>
  </si>
  <si>
    <t>977841025630114_978008988946651</t>
  </si>
  <si>
    <t>24.02.2016 17:55</t>
  </si>
  <si>
    <t>https://www.facebook.com/164688833612008_977841025630114?comment_id=978008988946651</t>
  </si>
  <si>
    <t>Помощь не дает целостной картины, нюансов оптимизации, разных фишек и тд.</t>
  </si>
  <si>
    <t>977991128948437_978007615613455_978009618946588</t>
  </si>
  <si>
    <t>24.02.2016 17:57</t>
  </si>
  <si>
    <t>https://www.facebook.com/164688833612008_977991128948437?comment_id=978007615613455&amp;reply_comment_id=978009618946588</t>
  </si>
  <si>
    <t>Проверил. Да дело в пробеле. Осталось узнать откуда его взяли мои ассистенты.</t>
  </si>
  <si>
    <t>977841025630114_978008988946651_978009758946574</t>
  </si>
  <si>
    <t>24.02.2016 17:58</t>
  </si>
  <si>
    <t>https://www.facebook.com/164688833612008_977841025630114?comment_id=978008988946651&amp;reply_comment_id=978009758946574</t>
  </si>
  <si>
    <t>Егор, я согласна с вами. Но вопрос был в другом: прочитали ли вы помощь?</t>
  </si>
  <si>
    <t>977991128948437_978007615613455_978015015612715</t>
  </si>
  <si>
    <t>24.02.2016 18:08</t>
  </si>
  <si>
    <t>https://www.facebook.com/164688833612008_977991128948437?comment_id=978007615613455&amp;reply_comment_id=978015015612715</t>
  </si>
  <si>
    <t>Анна Караулова Да.</t>
  </si>
  <si>
    <t>977991128948437_978007615613455_978025295611687</t>
  </si>
  <si>
    <t>24.02.2016 18:19</t>
  </si>
  <si>
    <t>https://www.facebook.com/164688833612008_977991128948437?comment_id=978007615613455&amp;reply_comment_id=978025295611687</t>
  </si>
  <si>
    <t>Куча советов сразу отпала :)</t>
  </si>
  <si>
    <t>977991128948437_978007615613455_978027018944848</t>
  </si>
  <si>
    <t>24.02.2016 18:24</t>
  </si>
  <si>
    <t>https://www.facebook.com/164688833612008_977991128948437?comment_id=978007615613455&amp;reply_comment_id=978027018944848</t>
  </si>
  <si>
    <t>Сбор заявок заканчивается в пятницу. Если есть какие-то вопросы -- пишите.</t>
  </si>
  <si>
    <t>973036669443883_978063835607833</t>
  </si>
  <si>
    <t>24.02.2016 19:54</t>
  </si>
  <si>
    <t>https://www.facebook.com/164688833612008_973036669443883?comment_id=978063835607833</t>
  </si>
  <si>
    <t>Странно полагать, конечно, найти здесь желающих полно излагать основы техники продаж и коммуникации с клиентом. Бесплатной инфы в инете об этом - тонна. А любой продуктивный совет, безусловно, стоит денег.</t>
  </si>
  <si>
    <t>976758369071713_976759132404970_978071728940377</t>
  </si>
  <si>
    <t>24.02.2016 20:14</t>
  </si>
  <si>
    <t>https://www.facebook.com/164688833612008_976758369071713?comment_id=976759132404970&amp;reply_comment_id=978071728940377</t>
  </si>
  <si>
    <t>Что значит клиент тупой? Клиент не обязан разбираться в том, за что платит, для того и есть агенства и специалисты, их представляющие. Ему надо дать то, что он хочет, определив изначально его истинные проблемы и задачи. А не как часто кондовый менеджер мямлит что-то, сам не понимая что, лишь бы рассказать максимум, чем успел сам наполнится, а там выйдет-не выйдет.</t>
  </si>
  <si>
    <t>976758369071713_976761619071388_978078205606396</t>
  </si>
  <si>
    <t>24.02.2016 20:24</t>
  </si>
  <si>
    <t>https://www.facebook.com/164688833612008_976758369071713?comment_id=976761619071388&amp;reply_comment_id=978078205606396</t>
  </si>
  <si>
    <t>Специалисты есть, но хочется быстро оценивать их скиллы и заполнять пробелы. Забыл добавить, тесты необходимы и для оценки прочитанной информации.  Сесть и пообщаться не всегда помогает. Бывает специалист уверен, что знает, как работает и как применить тот или иной инструмент, но по факту его знания не точные и добиться от инструмента профита не получается, а быстрый тест может это выявить.</t>
  </si>
  <si>
    <t>977826925631524_978116542269229</t>
  </si>
  <si>
    <t>24.02.2016 21:33</t>
  </si>
  <si>
    <t>https://www.facebook.com/164688833612008_977826925631524?comment_id=978116542269229</t>
  </si>
  <si>
    <t>вы думаете он на бумажке вам напишет, как добиться от инструмента от профита?  или проще, чтобы за ноутбуком вам показал?  Вы только усложняете процесс в проверке)   оценка от прочитанной информации?))) забавно, человек на работу ходит, а должен писать "контрольные" как в школе) ну такое...   ваше право.</t>
  </si>
  <si>
    <t>977826925631524_978116542269229_978118932268990</t>
  </si>
  <si>
    <t>24.02.2016 21:41</t>
  </si>
  <si>
    <t>https://www.facebook.com/164688833612008_977826925631524?comment_id=978116542269229&amp;reply_comment_id=978118932268990</t>
  </si>
  <si>
    <t>Ну, с автоэлектростеклоподъемниками, вроде, всё ясно. А что такое надо рекламировать, чтобы в объявлении появилось высокопревосходительство или человеконенавистничество? =)</t>
  </si>
  <si>
    <t>977841025630114_977841342296749_978126002268283</t>
  </si>
  <si>
    <t>24.02.2016 22:00</t>
  </si>
  <si>
    <t>https://www.facebook.com/164688833612008_977841025630114?comment_id=977841342296749&amp;reply_comment_id=978126002268283</t>
  </si>
  <si>
    <t>Коллеги, привет, помогите с выгрузками из Spywords, готов оперативно кинуть на карту нужную сумму. Запрос пришлю в личку. Спасибо!</t>
  </si>
  <si>
    <t>978149265599290</t>
  </si>
  <si>
    <t>24.02.2016 23:03</t>
  </si>
  <si>
    <t>https://www.facebook.com/164688833612008_978149265599290</t>
  </si>
  <si>
    <t>Так киньте спайвордсу )</t>
  </si>
  <si>
    <t>978149265599290_978150388932511</t>
  </si>
  <si>
    <t>24.02.2016 23:06</t>
  </si>
  <si>
    <t>https://www.facebook.com/164688833612008_978149265599290?comment_id=978150388932511</t>
  </si>
  <si>
    <t>вопрос же в сумме)</t>
  </si>
  <si>
    <t>978149265599290_978150818932468</t>
  </si>
  <si>
    <t>24.02.2016 23:07</t>
  </si>
  <si>
    <t>https://www.facebook.com/164688833612008_978149265599290?comment_id=978150818932468</t>
  </si>
  <si>
    <t>Очевидно, они потребуются для продвижения высокопревосходительства или рекламы человеконенавистничества (ну, или борцов с оным =:-)</t>
  </si>
  <si>
    <t>977841025630114_977841342296749_978162168931333</t>
  </si>
  <si>
    <t>24.02.2016 23:29</t>
  </si>
  <si>
    <t>https://www.facebook.com/164688833612008_977841025630114?comment_id=977841342296749&amp;reply_comment_id=978162168931333</t>
  </si>
  <si>
    <t>Димас, advse.ru попробуй лучше - он точнее</t>
  </si>
  <si>
    <t>978149265599290_978169018930648</t>
  </si>
  <si>
    <t>24.02.2016 23:46</t>
  </si>
  <si>
    <t>https://www.facebook.com/164688833612008_978149265599290?comment_id=978169018930648</t>
  </si>
  <si>
    <t>спасибо, и можно платить за выгрузку)</t>
  </si>
  <si>
    <t>978149265599290_978171475597069</t>
  </si>
  <si>
    <t>24.02.2016 23:47</t>
  </si>
  <si>
    <t>https://www.facebook.com/164688833612008_978149265599290?comment_id=978171475597069</t>
  </si>
  <si>
    <t>Забыл тебе днем сказать))</t>
  </si>
  <si>
    <t>978149265599290_978171475597069_978171858930364</t>
  </si>
  <si>
    <t>24.02.2016 23:48</t>
  </si>
  <si>
    <t>https://www.facebook.com/164688833612008_978149265599290?comment_id=978171475597069&amp;reply_comment_id=978171858930364</t>
  </si>
  <si>
    <t>Анна Караулова А совет по хорошему курсу таки будет? ) Собственно, что я и спрашивал в этом топике))</t>
  </si>
  <si>
    <t>977991128948437_978007615613455_978227418924808</t>
  </si>
  <si>
    <t>25.02.2016 2:10</t>
  </si>
  <si>
    <t>https://www.facebook.com/164688833612008_977991128948437?comment_id=978007615613455&amp;reply_comment_id=978227418924808</t>
  </si>
  <si>
    <t>Ди Че</t>
  </si>
  <si>
    <t>1662337890645500</t>
  </si>
  <si>
    <t>Доброе утро! Может кто сталкивался. В кампанию на google adwords не добавляла быстрых ссылок и не было раньше никаких быстрых ссылок. Но google создал динамическую ссылку вообще по другому разделу сайта и не самому популярному (раньше их не было и достаточно долгий период времени, диагностику объявлений проводила на прошлой неделе). Подскажите как можно избежать показов данных динамических ссылок не прибегая каждый раз к заполнению официальной формы по принудительному отключению данных ссылок. И что делать, если сайт не подразумевает создание быстрых ссылок. Буду очень признательна за Ваши советы.</t>
  </si>
  <si>
    <t>https://www.facebook.com/photo.php?fbid=1701633003382655&amp;set=gm.978375488910001&amp;type=3</t>
  </si>
  <si>
    <t>978375488910001</t>
  </si>
  <si>
    <t>25.02.2016 7:34</t>
  </si>
  <si>
    <t>https://www.facebook.com/164688833612008_978375488910001</t>
  </si>
  <si>
    <t>Думаем по использованию сервиса yagla.ru, кто чего о них может рассказать? Насколько они эффективны для обычного интернет-магазина?</t>
  </si>
  <si>
    <t>978430832237800</t>
  </si>
  <si>
    <t>25.02.2016 9:37</t>
  </si>
  <si>
    <t>https://www.facebook.com/164688833612008_978430832237800</t>
  </si>
  <si>
    <t>Александр Алимов, расскажи, почему Yagla крутая. ;)</t>
  </si>
  <si>
    <t>978430832237800_978449595569257</t>
  </si>
  <si>
    <t>25.02.2016 10:40</t>
  </si>
  <si>
    <t>https://www.facebook.com/164688833612008_978430832237800?comment_id=978449595569257</t>
  </si>
  <si>
    <t>Егор, не будет. Большинство курсов, которые я знаю, это пересказ того, что описано в хелпе. Может быть кто-то другой вам семинар более продвинутого уровня подскажет...</t>
  </si>
  <si>
    <t>977991128948437_978007615613455_978449718902578</t>
  </si>
  <si>
    <t>https://www.facebook.com/164688833612008_977991128948437?comment_id=978007615613455&amp;reply_comment_id=978449718902578</t>
  </si>
  <si>
    <t>978430832237800_978450838902466</t>
  </si>
  <si>
    <t>25.02.2016 10:42</t>
  </si>
  <si>
    <t>https://www.facebook.com/164688833612008_978430832237800?comment_id=978450838902466</t>
  </si>
  <si>
    <t>Ya  Ly</t>
  </si>
  <si>
    <t>689901377764929</t>
  </si>
  <si>
    <t>Сорри, но в чем проблема попробовать и понять, как для тебя он будет работать?</t>
  </si>
  <si>
    <t>978430832237800_978514432229440</t>
  </si>
  <si>
    <t>25.02.2016 11:02</t>
  </si>
  <si>
    <t>https://www.facebook.com/164688833612008_978430832237800?comment_id=978514432229440</t>
  </si>
  <si>
    <t>время</t>
  </si>
  <si>
    <t>978430832237800_978514518896098</t>
  </si>
  <si>
    <t>25.02.2016 11:03</t>
  </si>
  <si>
    <t>https://www.facebook.com/164688833612008_978430832237800?comment_id=978514518896098</t>
  </si>
  <si>
    <t>хуета редкостная, глючная на каждом шагу, постоянно ошибки 504 и 404 выпадают</t>
  </si>
  <si>
    <t>978430832237800_978558292225054</t>
  </si>
  <si>
    <t>25.02.2016 12:29</t>
  </si>
  <si>
    <t>https://www.facebook.com/164688833612008_978430832237800?comment_id=978558292225054</t>
  </si>
  <si>
    <t>ягла для лендосов подходит, для ИМ - не нужная хрень</t>
  </si>
  <si>
    <t>978430832237800_978560495558167</t>
  </si>
  <si>
    <t>25.02.2016 12:38</t>
  </si>
  <si>
    <t>https://www.facebook.com/164688833612008_978430832237800?comment_id=978560495558167</t>
  </si>
  <si>
    <t>так это прямо на сайте самим не очень сложно сделать</t>
  </si>
  <si>
    <t>978430832237800_978599815554235</t>
  </si>
  <si>
    <t>25.02.2016 13:25</t>
  </si>
  <si>
    <t>https://www.facebook.com/164688833612008_978430832237800?comment_id=978599815554235</t>
  </si>
  <si>
    <t>Новый favicon Яндекс.Директ.</t>
  </si>
  <si>
    <t>https://www.facebook.com/photo.php?fbid=1123675810998172&amp;set=gm.978640515550165&amp;type=3</t>
  </si>
  <si>
    <t>978640515550165</t>
  </si>
  <si>
    <t>25.02.2016 14:44</t>
  </si>
  <si>
    <t>https://www.facebook.com/164688833612008_978640515550165</t>
  </si>
  <si>
    <t>При правильных вопросах, я думаю, можно многое прояснить</t>
  </si>
  <si>
    <t>977826925631524_978116542269229_978649125549304</t>
  </si>
  <si>
    <t>25.02.2016 15:00</t>
  </si>
  <si>
    <t>https://www.facebook.com/164688833612008_977826925631524?comment_id=978116542269229&amp;reply_comment_id=978649125549304</t>
  </si>
  <si>
    <t>да и расширенный геотаргетинг (судя по письму) - вот чудные сливы будут сейчас</t>
  </si>
  <si>
    <t>978640515550165_978649415549275</t>
  </si>
  <si>
    <t>25.02.2016 15:01</t>
  </si>
  <si>
    <t>https://www.facebook.com/164688833612008_978640515550165?comment_id=978649415549275</t>
  </si>
  <si>
    <t>Расширенный геотергетинг в Директе.  "С расширенным геотаргетингом реклама может показываться не только пользователям из выбранного региона, но и тем, кто использует название этого региона в своем запросе — и при этом находится в любой другой точке мира."  В целом - хорошо, но будьте начеку! :)</t>
  </si>
  <si>
    <t>https://yandex.ru/support/direct-tooltips/geotargeting-mode.xml</t>
  </si>
  <si>
    <t>978650728882477</t>
  </si>
  <si>
    <t>25.02.2016 15:06</t>
  </si>
  <si>
    <t>https://www.facebook.com/164688833612008_978650728882477</t>
  </si>
  <si>
    <t>похоже кто-то наконец-то открыл для себя адвордс.</t>
  </si>
  <si>
    <t>978650728882477_978651418882408</t>
  </si>
  <si>
    <t>25.02.2016 15:09</t>
  </si>
  <si>
    <t>https://www.facebook.com/164688833612008_978650728882477?comment_id=978651418882408</t>
  </si>
  <si>
    <t>"отключите опцию Расширенный географический таргетинг на странице Параметры кампании и заполните регионы показа." - по дефолту всем включат :) Новые фичи ведущие к увеличению расхода яндекс включает автоматом, а не ведущие - сами включайте</t>
  </si>
  <si>
    <t>978650728882477_978652028882347</t>
  </si>
  <si>
    <t>25.02.2016 15:10</t>
  </si>
  <si>
    <t>https://www.facebook.com/164688833612008_978650728882477?comment_id=978652028882347</t>
  </si>
  <si>
    <t>"Расширенный географический таргетинг будет запущен в марте 2016 года. Включение или отключение этой настройки в настоящее время не повлияет на аудиторию вашей рекламной кампании."</t>
  </si>
  <si>
    <t>978650728882477_978652242215659</t>
  </si>
  <si>
    <t>25.02.2016 15:11</t>
  </si>
  <si>
    <t>https://www.facebook.com/164688833612008_978650728882477?comment_id=978652242215659</t>
  </si>
  <si>
    <t>заодно проверишь, отключил ли авторасширение фраз везде:)</t>
  </si>
  <si>
    <t>978650728882477_978652028882347_978652398882310</t>
  </si>
  <si>
    <t>25.02.2016 15:12</t>
  </si>
  <si>
    <t>https://www.facebook.com/164688833612008_978650728882477?comment_id=978652028882347&amp;reply_comment_id=978652398882310</t>
  </si>
  <si>
    <t>есть готовые скрипты, зачем платить за непонятную яглу? http://lozyuk.ru/marketing/multilending/</t>
  </si>
  <si>
    <t>978430832237800_978654908882059</t>
  </si>
  <si>
    <t>25.02.2016 15:13</t>
  </si>
  <si>
    <t>https://www.facebook.com/164688833612008_978430832237800?comment_id=978654908882059</t>
  </si>
  <si>
    <t>Ссыкотно</t>
  </si>
  <si>
    <t>978650728882477_978664105547806</t>
  </si>
  <si>
    <t>25.02.2016 15:37</t>
  </si>
  <si>
    <t>https://www.facebook.com/164688833612008_978650728882477?comment_id=978664105547806</t>
  </si>
  <si>
    <t>Где-то я это уже видел.... Вспомнил - в AdWords!)))</t>
  </si>
  <si>
    <t>978650728882477_978664395547777</t>
  </si>
  <si>
    <t>25.02.2016 15:38</t>
  </si>
  <si>
    <t>https://www.facebook.com/164688833612008_978650728882477?comment_id=978664395547777</t>
  </si>
  <si>
    <t>Фишка крутая! Но не для всех. Лучше проверьте прогноз по своим ГЕО-запросам по всему миру. Например, многие из регионов запрашивают недвижимость в Москве, но не сливать же на них бюджет...</t>
  </si>
  <si>
    <t>978650728882477_978674028880147</t>
  </si>
  <si>
    <t>25.02.2016 15:51</t>
  </si>
  <si>
    <t>https://www.facebook.com/164688833612008_978650728882477?comment_id=978674028880147</t>
  </si>
  <si>
    <t>Писать по каждому аккаунту в поддержку, чтобы в ваших аккаунтах не тестировали беты</t>
  </si>
  <si>
    <t>978375488910001_978678722213011</t>
  </si>
  <si>
    <t>25.02.2016 16:01</t>
  </si>
  <si>
    <t>https://www.facebook.com/164688833612008_978375488910001?comment_id=978678722213011</t>
  </si>
  <si>
    <t>фраза в хелпе "и заполните регионы показа" настораживает)), регионы надеюсь не сбросят тоже)</t>
  </si>
  <si>
    <t>978650728882477_978678725546344</t>
  </si>
  <si>
    <t>https://www.facebook.com/164688833612008_978650728882477?comment_id=978678725546344</t>
  </si>
  <si>
    <t>Славик чото я очкую. Вроде врубят только на новых РК. В старых не думаю что врубят.</t>
  </si>
  <si>
    <t>978650728882477_978688342212049</t>
  </si>
  <si>
    <t>25.02.2016 16:09</t>
  </si>
  <si>
    <t>https://www.facebook.com/164688833612008_978650728882477?comment_id=978688342212049</t>
  </si>
  <si>
    <t>Галочка уже стоит - проверяйте ;)</t>
  </si>
  <si>
    <t>978650728882477_978688342212049_978691338878416</t>
  </si>
  <si>
    <t>25.02.2016 16:12</t>
  </si>
  <si>
    <t>https://www.facebook.com/164688833612008_978650728882477?comment_id=978688342212049&amp;reply_comment_id=978691338878416</t>
  </si>
  <si>
    <t>Вы посмотрите в своих РК, галочки уже стоят)</t>
  </si>
  <si>
    <t>978650728882477_978688342212049_978691375545079</t>
  </si>
  <si>
    <t>https://www.facebook.com/164688833612008_978650728882477?comment_id=978688342212049&amp;reply_comment_id=978691375545079</t>
  </si>
  <si>
    <t>Оп-оп и прибыль яндекса возросла - ловкость рук и никакого мошенничества</t>
  </si>
  <si>
    <t>978650728882477_978692682211615</t>
  </si>
  <si>
    <t>25.02.2016 16:15</t>
  </si>
  <si>
    <t>https://www.facebook.com/164688833612008_978650728882477?comment_id=978692682211615</t>
  </si>
  <si>
    <t>Блин глянул стоят галочки. Пошел отключать.</t>
  </si>
  <si>
    <t>978650728882477_978688342212049_978693172211566</t>
  </si>
  <si>
    <t>25.02.2016 16:16</t>
  </si>
  <si>
    <t>https://www.facebook.com/164688833612008_978650728882477?comment_id=978688342212049&amp;reply_comment_id=978693172211566</t>
  </si>
  <si>
    <t>Диана, есть ряд расширений, которые добавляются автоматически и настроить их нельзя. Время от времени вы будете сталкиваться с неожиданными сюрпризами. Об этом пишут в справке Adwords https://support.google.com/adwords/answer/2375499#shown</t>
  </si>
  <si>
    <t>978375488910001_978705468877003</t>
  </si>
  <si>
    <t>25.02.2016 16:26</t>
  </si>
  <si>
    <t>https://www.facebook.com/164688833612008_978375488910001?comment_id=978705468877003</t>
  </si>
  <si>
    <t>Жаль не сделали опцию, чтобы показываться по всем гео запросам, кроме тех кто из целевого местоположения. Так бы в отдельной рк можно было бы тестить.</t>
  </si>
  <si>
    <t>978650728882477_978712335542983</t>
  </si>
  <si>
    <t>25.02.2016 16:32</t>
  </si>
  <si>
    <t>https://www.facebook.com/164688833612008_978650728882477?comment_id=978712335542983</t>
  </si>
  <si>
    <t>не видать письма, что-то...</t>
  </si>
  <si>
    <t>978640515550165_978715218876028</t>
  </si>
  <si>
    <t>25.02.2016 16:41</t>
  </si>
  <si>
    <t>https://www.facebook.com/164688833612008_978640515550165?comment_id=978715218876028</t>
  </si>
  <si>
    <t>Лучше бы иконками в коммандере занялись...</t>
  </si>
  <si>
    <t>978640515550165_978715965542620</t>
  </si>
  <si>
    <t>25.02.2016 16:43</t>
  </si>
  <si>
    <t>https://www.facebook.com/164688833612008_978640515550165?comment_id=978715965542620</t>
  </si>
  <si>
    <t>на действующих РК включена по дефолту</t>
  </si>
  <si>
    <t>978650728882477_978716508875899</t>
  </si>
  <si>
    <t>25.02.2016 16:44</t>
  </si>
  <si>
    <t>https://www.facebook.com/164688833612008_978650728882477?comment_id=978716508875899</t>
  </si>
  <si>
    <t>первый квартал видимо "так себе" по оборотам, сейчас наверстается в последний месяц. В целом, с другой стороны, может так и лучше, странные конторы размещающиеся по названию города сольются), пример, hh размещается по запросу "пермь" ну удачи им.</t>
  </si>
  <si>
    <t>978650728882477_978717028875847</t>
  </si>
  <si>
    <t>25.02.2016 16:46</t>
  </si>
  <si>
    <t>https://www.facebook.com/164688833612008_978650728882477?comment_id=978717028875847</t>
  </si>
  <si>
    <t>с расширенным геотаргетингом можно очень нехило попасть.</t>
  </si>
  <si>
    <t>978640515550165_978720335542183</t>
  </si>
  <si>
    <t>25.02.2016 16:56</t>
  </si>
  <si>
    <t>https://www.facebook.com/164688833612008_978640515550165?comment_id=978720335542183</t>
  </si>
  <si>
    <t>Коллеги, поделитесь, какие события/конференции вы считаете обязательными к посещению?</t>
  </si>
  <si>
    <t>978755448872005</t>
  </si>
  <si>
    <t>25.02.2016 18:24</t>
  </si>
  <si>
    <t>https://www.facebook.com/164688833612008_978755448872005</t>
  </si>
  <si>
    <t>Осенняя сессия like )</t>
  </si>
  <si>
    <t>978755448872005_978779105536306</t>
  </si>
  <si>
    <t>25.02.2016 19:18</t>
  </si>
  <si>
    <t>https://www.facebook.com/164688833612008_978755448872005?comment_id=978779105536306</t>
  </si>
  <si>
    <t>какой вопрос, такой ответ. Полезные конференции</t>
  </si>
  <si>
    <t>978755448872005_978786212202262</t>
  </si>
  <si>
    <t>25.02.2016 19:36</t>
  </si>
  <si>
    <t>https://www.facebook.com/164688833612008_978755448872005?comment_id=978786212202262</t>
  </si>
  <si>
    <t>То есть никакие. Безусловно лайк</t>
  </si>
  <si>
    <t>978755448872005_978786212202262_978786815535535</t>
  </si>
  <si>
    <t>25.02.2016 19:39</t>
  </si>
  <si>
    <t>https://www.facebook.com/164688833612008_978755448872005?comment_id=978786212202262&amp;reply_comment_id=978786815535535</t>
  </si>
  <si>
    <t>как по мне  - YaC/m</t>
  </si>
  <si>
    <t>978755448872005_978789882201895</t>
  </si>
  <si>
    <t>25.02.2016 19:48</t>
  </si>
  <si>
    <t>https://www.facebook.com/164688833612008_978755448872005?comment_id=978789882201895</t>
  </si>
  <si>
    <t>Татьяна, на какой вопрос вы ответили бы перечислением конкретных событий?</t>
  </si>
  <si>
    <t>978755448872005_978786212202262_978805592200324</t>
  </si>
  <si>
    <t>25.02.2016 20:18</t>
  </si>
  <si>
    <t>https://www.facebook.com/164688833612008_978755448872005?comment_id=978786212202262&amp;reply_comment_id=978805592200324</t>
  </si>
  <si>
    <t>Исходя из моего небольшого опыта, такие мероприятия полезны только для нетворкинга.</t>
  </si>
  <si>
    <t>978755448872005_978805925533624</t>
  </si>
  <si>
    <t>25.02.2016 20:19</t>
  </si>
  <si>
    <t>https://www.facebook.com/164688833612008_978755448872005?comment_id=978805925533624</t>
  </si>
  <si>
    <t>как можно проверить наличие определенной части кода на каждой странице (например, счетчика) на сайте с большим количеством страниц?</t>
  </si>
  <si>
    <t>978832968864253</t>
  </si>
  <si>
    <t>25.02.2016 20:49</t>
  </si>
  <si>
    <t>https://www.facebook.com/164688833612008_978832968864253</t>
  </si>
  <si>
    <t>сайт на локалке лежит у Вас? Тогда можно @Text Replacer использовать.</t>
  </si>
  <si>
    <t>978832968864253_978833555530861</t>
  </si>
  <si>
    <t>25.02.2016 20:51</t>
  </si>
  <si>
    <t>https://www.facebook.com/164688833612008_978832968864253?comment_id=978833555530861</t>
  </si>
  <si>
    <t>на локалке нет...тут бы парсером каким-то</t>
  </si>
  <si>
    <t>978832968864253_978834385530778</t>
  </si>
  <si>
    <t>25.02.2016 20:54</t>
  </si>
  <si>
    <t>https://www.facebook.com/164688833612008_978832968864253?comment_id=978834385530778</t>
  </si>
  <si>
    <t>Ina Selivanova вот пришлите список событий, разбейте по сферам (контекстная реклама, веб-аналитика, smm, seo), укажите ссылки на них, и тогда вам ответят, что обязательно к посещению, а что нет.</t>
  </si>
  <si>
    <t>978755448872005_978786212202262_978835652197318</t>
  </si>
  <si>
    <t>25.02.2016 20:56</t>
  </si>
  <si>
    <t>https://www.facebook.com/164688833612008_978755448872005?comment_id=978786212202262&amp;reply_comment_id=978835652197318</t>
  </si>
  <si>
    <t>Mikhalchenko Tatiana У меня нет задачи выбрать из списка - у меня задача составить список. Интересует PPC.</t>
  </si>
  <si>
    <t>978755448872005_978786212202262_978838948863655</t>
  </si>
  <si>
    <t>25.02.2016 20:58</t>
  </si>
  <si>
    <t>https://www.facebook.com/164688833612008_978755448872005?comment_id=978786212202262&amp;reply_comment_id=978838948863655</t>
  </si>
  <si>
    <t>ну значит мой ответ остается прежним</t>
  </si>
  <si>
    <t>978755448872005_978786212202262_978839228863627</t>
  </si>
  <si>
    <t>25.02.2016 20:59</t>
  </si>
  <si>
    <t>https://www.facebook.com/164688833612008_978755448872005?comment_id=978786212202262&amp;reply_comment_id=978839228863627</t>
  </si>
  <si>
    <t>Ну т.е. просто садитесь общаетесь с каждым спецом по каждой теме? Есть ли список стандартных вопросов? Например, как быстро проверить знает ли специалист, как работать со стратегиями оптимизации в Гугл и как добиться от них эффекта после запуска? Не проще ли подумать над основными моментами, которые должен знать спец, быстренько накидать тест и дать его спецу?</t>
  </si>
  <si>
    <t>977826925631524_978116542269229_978842308863319</t>
  </si>
  <si>
    <t>25.02.2016 21:09</t>
  </si>
  <si>
    <t>https://www.facebook.com/164688833612008_977826925631524?comment_id=978116542269229&amp;reply_comment_id=978842308863319</t>
  </si>
  <si>
    <t>Более или менее приличный прогер напишет парсер быстро. Затем берете, допустим, sitemap и по нему прогоняете.</t>
  </si>
  <si>
    <t>978832968864253_978843538863196</t>
  </si>
  <si>
    <t>25.02.2016 21:11</t>
  </si>
  <si>
    <t>https://www.facebook.com/164688833612008_978832968864253?comment_id=978843538863196</t>
  </si>
  <si>
    <t>а нет готовых бесплатных решений?</t>
  </si>
  <si>
    <t>978832968864253_978844162196467</t>
  </si>
  <si>
    <t>25.02.2016 21:12</t>
  </si>
  <si>
    <t>https://www.facebook.com/164688833612008_978832968864253?comment_id=978844162196467</t>
  </si>
  <si>
    <t>нет не видел, обратитесь на какой-нибудь сайт с фрилансерами, там по сути не очень сложная задача</t>
  </si>
  <si>
    <t>978832968864253_978845268863023</t>
  </si>
  <si>
    <t>25.02.2016 21:13</t>
  </si>
  <si>
    <t>https://www.facebook.com/164688833612008_978832968864253?comment_id=978845268863023</t>
  </si>
  <si>
    <t>wget | grep, но если вы задете такие вопросы, то лучше обратиться к профессионалам. И наличие кода (проверка его таким методом) не является гарантией его исполнения. Рабочий счетчик должен исполнить js и загрузить пиксель, а парсером вы этого не увидите.</t>
  </si>
  <si>
    <t>978832968864253_978856162195267</t>
  </si>
  <si>
    <t>25.02.2016 21:36</t>
  </si>
  <si>
    <t>https://www.facebook.com/164688833612008_978832968864253?comment_id=978856162195267</t>
  </si>
  <si>
    <t>тут хотя бы наличие самого кода счетчика на странице проверить..</t>
  </si>
  <si>
    <t>978832968864253_978857498861800</t>
  </si>
  <si>
    <t>25.02.2016 21:40</t>
  </si>
  <si>
    <t>https://www.facebook.com/164688833612008_978832968864253?comment_id=978857498861800</t>
  </si>
  <si>
    <t>Ну тогда wget | grep - это чтение манов пару муинут/часов и погружение в увлекательный и абсолютно бесплатный мир командной строки linux. Развивает мышление, английский и вообще много всего. Очень полезно. Рекомендую.</t>
  </si>
  <si>
    <t>978832968864253_978857498861800_978858538861696</t>
  </si>
  <si>
    <t>25.02.2016 21:44</t>
  </si>
  <si>
    <t>https://www.facebook.com/164688833612008_978832968864253?comment_id=978857498861800&amp;reply_comment_id=978858538861696</t>
  </si>
  <si>
    <t>Мы раньше такие РК руками делали и получали нулевую конкуренцию и дешевые лиды. :(</t>
  </si>
  <si>
    <t>978650728882477_978863918861158</t>
  </si>
  <si>
    <t>25.02.2016 21:57</t>
  </si>
  <si>
    <t>https://www.facebook.com/164688833612008_978650728882477?comment_id=978863918861158</t>
  </si>
  <si>
    <t>о да</t>
  </si>
  <si>
    <t>978650728882477_978863918861158_978865215527695</t>
  </si>
  <si>
    <t>25.02.2016 21:59</t>
  </si>
  <si>
    <t>https://www.facebook.com/164688833612008_978650728882477?comment_id=978863918861158&amp;reply_comment_id=978865215527695</t>
  </si>
  <si>
    <t>Гай Карапетян, а вы делали?</t>
  </si>
  <si>
    <t>978650728882477_978863918861158_978865365527680</t>
  </si>
  <si>
    <t>25.02.2016 22:00</t>
  </si>
  <si>
    <t>https://www.facebook.com/164688833612008_978650728882477?comment_id=978863918861158&amp;reply_comment_id=978865365527680</t>
  </si>
  <si>
    <t>У меня есть сервис, который ежедневно сканирует 5000000 сайтов и проверяет наличие кодов различных digital сервисов: scarabaeus.ru Могу его натравить на ваш сайт. Что именно вам нужно проверить?</t>
  </si>
  <si>
    <t>978832968864253_978872065527010</t>
  </si>
  <si>
    <t>25.02.2016 22:11</t>
  </si>
  <si>
    <t>https://www.facebook.com/164688833612008_978832968864253?comment_id=978872065527010</t>
  </si>
  <si>
    <t>k50- правила (только по рекламным урлам)</t>
  </si>
  <si>
    <t>978832968864253_978924312188452</t>
  </si>
  <si>
    <t>26.02.2016 0:21</t>
  </si>
  <si>
    <t>https://www.facebook.com/164688833612008_978832968864253?comment_id=978924312188452</t>
  </si>
  <si>
    <t>там, вроде можно проверить только страницы на которые контекст идет или нет?</t>
  </si>
  <si>
    <t>978832968864253_978924312188452_978925092188374</t>
  </si>
  <si>
    <t>26.02.2016 0:22</t>
  </si>
  <si>
    <t>https://www.facebook.com/164688833612008_978832968864253?comment_id=978924312188452&amp;reply_comment_id=978925092188374</t>
  </si>
  <si>
    <t>Александр Александров да, отредактировал свой коммент</t>
  </si>
  <si>
    <t>978832968864253_978924312188452_978925192188364</t>
  </si>
  <si>
    <t>26.02.2016 0:23</t>
  </si>
  <si>
    <t>https://www.facebook.com/164688833612008_978832968864253?comment_id=978924312188452&amp;reply_comment_id=978925192188364</t>
  </si>
  <si>
    <t>Говорят, что вроде проверить может http://www.screamingfrog.co.uk/seo-spider/   + http://www.seerinteractive.com/blog/screaming-frog-to-verify-google-analytics/  Но это не бесплатно.</t>
  </si>
  <si>
    <t>978832968864253_978926368854913</t>
  </si>
  <si>
    <t>26.02.2016 0:28</t>
  </si>
  <si>
    <t>https://www.facebook.com/164688833612008_978832968864253?comment_id=978926368854913</t>
  </si>
  <si>
    <t>И еще http://www.gachecker.com/, но у него лимит 10 тыщ страниц.</t>
  </si>
  <si>
    <t>978832968864253_978929918854558</t>
  </si>
  <si>
    <t>26.02.2016 0:39</t>
  </si>
  <si>
    <t>https://www.facebook.com/164688833612008_978832968864253?comment_id=978929918854558</t>
  </si>
  <si>
    <t>спасибо! жаль что метрику не чекает...</t>
  </si>
  <si>
    <t>978832968864253_978929918854558_978930752187808</t>
  </si>
  <si>
    <t>26.02.2016 0:42</t>
  </si>
  <si>
    <t>https://www.facebook.com/164688833612008_978832968864253?comment_id=978929918854558&amp;reply_comment_id=978930752187808</t>
  </si>
  <si>
    <t>Спасибо, за ваши ответы.</t>
  </si>
  <si>
    <t>978375488910001_979092582171625</t>
  </si>
  <si>
    <t>26.02.2016 7:21</t>
  </si>
  <si>
    <t>https://www.facebook.com/164688833612008_978375488910001?comment_id=979092582171625</t>
  </si>
  <si>
    <t>Content Downloader, цена символическая</t>
  </si>
  <si>
    <t>978832968864253_979121142168769</t>
  </si>
  <si>
    <t>26.02.2016 8:50</t>
  </si>
  <si>
    <t>https://www.facebook.com/164688833612008_978832968864253?comment_id=979121142168769</t>
  </si>
  <si>
    <t>Максим Уваров да Макс, сделали.</t>
  </si>
  <si>
    <t>978650728882477_978863918861158_979134615500755</t>
  </si>
  <si>
    <t>26.02.2016 9:22</t>
  </si>
  <si>
    <t>https://www.facebook.com/164688833612008_978650728882477?comment_id=978863918861158&amp;reply_comment_id=979134615500755</t>
  </si>
  <si>
    <t>Григорий Сидоров спасибо что добавил к обсуждению, а теперь по пунктикам.  Eugen Bartko а вы в какой период нами пользовались? под Яндекс или под Гугл? Полагаю что под Гугл - там открытая бета, об этом написано.  Тарас Шабанов скажем так - не совсем это верно. Для лендингов действительно работает лучше, но лишь потому что настраивать все проще на одной странице, а не когда куча товаров. Кейсы по интернет магазинам есть. Используйте для товаров локомотивов. За консультацией можете обратиться в наш Digitale отдел</t>
  </si>
  <si>
    <t>978430832237800_979149348832615</t>
  </si>
  <si>
    <t>26.02.2016 9:57</t>
  </si>
  <si>
    <t>https://www.facebook.com/164688833612008_978430832237800?comment_id=979149348832615</t>
  </si>
  <si>
    <t>Максим Юденко можно запилисть самому, но словите кучу багов на этапе - это  все хозяйство мигает например, статистики не будет, управлять этим будет невозможно, вы же кампании часто меняете (запросы отключаете и удаляете). Можно и онлайн чат самому сделать и колл трекинг и колл бэк и CRM - да все что угодно, хватит ли ресурсов все это поддерживать?  Alexander Osipov собственно скрипты готовые действительно есть, частично ответил в комментарии выше, в дополнение: я еще не разу не видел, чтобы по запросам отпортретировали и с первого раза попали так, что везде подмены сработали лучше оригинала, а значит без серии АВ тестов под каждую группу запросов не обойтись, можно сделтаь АВ тестирование через оптимизелли например, но времени уйдет в разы больше, прямо в разы. Синхронизации с каналом в один клик не будет, повторной синхронизации тоже, а она нужна, если вы все же занимаетесь  своей РК, статистики удобной не будет. Ну и куча мелочей</t>
  </si>
  <si>
    <t>978430832237800_979150588832491</t>
  </si>
  <si>
    <t>26.02.2016 10:03</t>
  </si>
  <si>
    <t>https://www.facebook.com/164688833612008_978430832237800?comment_id=979150588832491</t>
  </si>
  <si>
    <t>небольшой кейс по ИМ можно тут глянуть http://yagla.ru/blog/keysy/kak-internetmagazinu-ostanovit-sliv-byudzheta-v-kontekstnoy-reklame-keys-yagla/</t>
  </si>
  <si>
    <t>978430832237800_979150988832451</t>
  </si>
  <si>
    <t>26.02.2016 10:05</t>
  </si>
  <si>
    <t>https://www.facebook.com/164688833612008_978430832237800?comment_id=979150988832451</t>
  </si>
  <si>
    <t>а тут есть видео с Дня интернет рекламы http://www.youtube.com/watch?v=0quz80yUq0s</t>
  </si>
  <si>
    <t>978430832237800_979151232165760</t>
  </si>
  <si>
    <t>26.02.2016 10:06</t>
  </si>
  <si>
    <t>https://www.facebook.com/164688833612008_978430832237800?comment_id=979151232165760</t>
  </si>
  <si>
    <t>Google Docs вам в помощь</t>
  </si>
  <si>
    <t>978832968864253_978857498861800_979161328831417</t>
  </si>
  <si>
    <t>26.02.2016 10:44</t>
  </si>
  <si>
    <t>https://www.facebook.com/164688833612008_978832968864253?comment_id=978857498861800&amp;reply_comment_id=979161328831417</t>
  </si>
  <si>
    <t>мы решили не пользоваться вашим сервисом, так как предполагалось использование на англоязычном сайте, соответсвенно реклама на гугле. До конца не смогли настроить, т.к. постоянно выпадали ошибки 5хх. Если б у вас был тестовый режим 7 дней, имел бы смысл дальше пробовать.</t>
  </si>
  <si>
    <t>978430832237800_979149348832615_979230575491159</t>
  </si>
  <si>
    <t>26.02.2016 11:31</t>
  </si>
  <si>
    <t>https://www.facebook.com/164688833612008_978430832237800?comment_id=979149348832615&amp;reply_comment_id=979230575491159</t>
  </si>
  <si>
    <t>"Через месяц после тестирования подмен в пяти категориях конверсия в заказ выросла с 1,3 до 3,2%." - ну странный конечно эксперимент))), а что мешало сразу объявления так разбить по фильтрам и какую роль тут сыграл заголовок? Условия ведь для сравнения неспоставимые</t>
  </si>
  <si>
    <t>978430832237800_979236578823892</t>
  </si>
  <si>
    <t>26.02.2016 11:49</t>
  </si>
  <si>
    <t>https://www.facebook.com/164688833612008_978430832237800?comment_id=979236578823892</t>
  </si>
  <si>
    <t>611385948932291</t>
  </si>
  <si>
    <t>Круто вы, конечно, органику с рекламной выдачей перепутали)</t>
  </si>
  <si>
    <t>978650728882477_978717028875847_979251212155762</t>
  </si>
  <si>
    <t>26.02.2016 12:21</t>
  </si>
  <si>
    <t>https://www.facebook.com/164688833612008_978650728882477?comment_id=978717028875847&amp;reply_comment_id=979251212155762</t>
  </si>
  <si>
    <t>Коллеги, скажите пожалуйста, а Яндекс же не умеет в Директе давать таргетинг по улицам или метро, ну или хотя бы району Москвы?  UPD. Сводим задачу до уровня "подробно".   Есть НЕ ПРЯМЫЕ системы управления таргетингом по улицам, станциям метро и так далее? Это не обязательно Директ, не обязательно интерфейс Яндекса должен быть! Задача важная и очень острая.   Десятки тысяч "едален", парикмахерских, косметологов на дому и прочего работает по принципу "я готов вложить 5000-15000 рублей в директ/адвордс/пофигкуда", но мне не нужны люди/звони не с моего района, они не поедут. Если сделать систему автоматизации для таких клиентов - это не дурной бюджет. Но для них таргетинг очень важен.   Итак, как для контекстной рекламы можно назначать таргетинг вплоть до улицы?</t>
  </si>
  <si>
    <t>979251618822388</t>
  </si>
  <si>
    <t>26.02.2016 12:23</t>
  </si>
  <si>
    <t>https://www.facebook.com/164688833612008_979251618822388</t>
  </si>
  <si>
    <t>такие вопросы у меня в личке лучше спрашивай - а то щаз заклюют не умеет</t>
  </si>
  <si>
    <t>979251618822388_979266245487592</t>
  </si>
  <si>
    <t>26.02.2016 12:54</t>
  </si>
  <si>
    <t>https://www.facebook.com/164688833612008_979251618822388?comment_id=979266245487592</t>
  </si>
  <si>
    <t>Алексей Чуденков, а можете формулу подсказать для гугл докс, чтобы вытягивала со страницы часть кода со скриптом?</t>
  </si>
  <si>
    <t>978832968864253_978857498861800_979273938820156</t>
  </si>
  <si>
    <t>26.02.2016 13:14</t>
  </si>
  <si>
    <t>https://www.facebook.com/164688833612008_978832968864253?comment_id=978857498861800&amp;reply_comment_id=979273938820156</t>
  </si>
  <si>
    <t>ну вот, ты говоришь не умеет, а ниже что умеют.  Я с удовольствием посмотрю на этих клевателей, может будет с кем подискутировать.  P.S. Читать документацию я умею... меня интересуют лайфхаки и реальный опыт. Это как с ebay я считаю у них отличные мануалы, а подключиться никто не может :)  А мне нужно буквально отчертить треугольник из нескольких станций метро для таргетинга...  А если не яндекс, то кто умеет? У меня к примеру булочная или парикмахерская и прочий мелкий бизнес, я не могу и не хочу конкурировать с сетями, мне нужны только мои люди с района.</t>
  </si>
  <si>
    <t>979251618822388_979266245487592_979293542151529</t>
  </si>
  <si>
    <t>26.02.2016 13:17</t>
  </si>
  <si>
    <t>https://www.facebook.com/164688833612008_979251618822388?comment_id=979266245487592&amp;reply_comment_id=979293542151529</t>
  </si>
  <si>
    <t>В настройках нет, на уровне ключевиков можно таргетировать.</t>
  </si>
  <si>
    <t>979251618822388_979294448818105</t>
  </si>
  <si>
    <t>26.02.2016 13:22</t>
  </si>
  <si>
    <t>https://www.facebook.com/164688833612008_979251618822388?comment_id=979294448818105</t>
  </si>
  <si>
    <t>на уровне ключевиков - да, но сразу теряем слишком много трафика.</t>
  </si>
  <si>
    <t>979251618822388_979294448818105_979294772151406</t>
  </si>
  <si>
    <t>26.02.2016 13:23</t>
  </si>
  <si>
    <t>https://www.facebook.com/164688833612008_979251618822388?comment_id=979294448818105&amp;reply_comment_id=979294772151406</t>
  </si>
  <si>
    <t>Можете потестировать кей без гео - в заголовке указать гео. Например, Автосервис ВАО в заголовке и тексте. Но CTR будет не фонтан</t>
  </si>
  <si>
    <t>979251618822388_979294448818105_979295192151364</t>
  </si>
  <si>
    <t>26.02.2016 13:24</t>
  </si>
  <si>
    <t>https://www.facebook.com/164688833612008_979251618822388?comment_id=979294448818105&amp;reply_comment_id=979295192151364</t>
  </si>
  <si>
    <t>Но тогда сильно заминусовать кей нужно или с операторами работать.</t>
  </si>
  <si>
    <t>979251618822388_979294448818105_979295412151342</t>
  </si>
  <si>
    <t>26.02.2016 13:25</t>
  </si>
  <si>
    <t>https://www.facebook.com/164688833612008_979251618822388?comment_id=979294448818105&amp;reply_comment_id=979295412151342</t>
  </si>
  <si>
    <t>Дмитрий Ковалев ещё в 2005 году тестировал ;) Забыли про ключевики, нужен инструмент таргетинга... именно таргетинга, а не отсеивания по ключевикам</t>
  </si>
  <si>
    <t>979251618822388_979294448818105_979295435484673</t>
  </si>
  <si>
    <t>https://www.facebook.com/164688833612008_979251618822388?comment_id=979294448818105&amp;reply_comment_id=979295435484673</t>
  </si>
  <si>
    <t>Да не умеет. У нас по стране то в 10% клики с других регионов из-за путаниц с IP.</t>
  </si>
  <si>
    <t>979251618822388_979266245487592_979301912150692</t>
  </si>
  <si>
    <t>26.02.2016 13:29</t>
  </si>
  <si>
    <t>https://www.facebook.com/164688833612008_979251618822388?comment_id=979266245487592&amp;reply_comment_id=979301912150692</t>
  </si>
  <si>
    <t>Гай Карапетян сделал апдейт поста</t>
  </si>
  <si>
    <t>979251618822388_979266245487592_979302518817298</t>
  </si>
  <si>
    <t>26.02.2016 13:31</t>
  </si>
  <si>
    <t>https://www.facebook.com/164688833612008_979251618822388?comment_id=979266245487592&amp;reply_comment_id=979302518817298</t>
  </si>
  <si>
    <t>Саша, у нас тут в группе "профессиональное" сообщество, поэтому можно встретить любые варианты ответов. Уже были случаи, когда даже Директ с AdWords путали "эксперты" :)</t>
  </si>
  <si>
    <t>979251618822388_979266245487592_979302805483936</t>
  </si>
  <si>
    <t>26.02.2016 13:33</t>
  </si>
  <si>
    <t>https://www.facebook.com/164688833612008_979251618822388?comment_id=979266245487592&amp;reply_comment_id=979302805483936</t>
  </si>
  <si>
    <t>ничо не понял из последних двух камментов</t>
  </si>
  <si>
    <t>979251618822388_979266245487592_979303082150575</t>
  </si>
  <si>
    <t>26.02.2016 13:34</t>
  </si>
  <si>
    <t>https://www.facebook.com/164688833612008_979251618822388?comment_id=979266245487592&amp;reply_comment_id=979303082150575</t>
  </si>
  <si>
    <t>Алексей Иванов всё нормально, это не страшно. Я сам виноват, написал слишком узко в надежде, что кто-то будет задумываться над тем "нафига оно вообще надо". UPD. Я не эксперт в контексте, я его потребитель :)</t>
  </si>
  <si>
    <t>979251618822388_979266245487592_979303088817241</t>
  </si>
  <si>
    <t>https://www.facebook.com/164688833612008_979251618822388?comment_id=979266245487592&amp;reply_comment_id=979303088817241</t>
  </si>
  <si>
    <t>Гай Карапетян поясняю, то что сам Яндекс не даёт возможность сделать таргетинг на улицу Ленина - я знаю. НО возможно есть какие-то варианты/сторонние сервисы/лайфхаки?</t>
  </si>
  <si>
    <t>979251618822388_979266245487592_979303348817215</t>
  </si>
  <si>
    <t>26.02.2016 13:35</t>
  </si>
  <si>
    <t>https://www.facebook.com/164688833612008_979251618822388?comment_id=979266245487592&amp;reply_comment_id=979303348817215</t>
  </si>
  <si>
    <t>Сергей Гринкевич, часть кода глупо выдергивать, лучше запихать GA в отдельный файл, вместе с метрикой, собрать список страниц XENU или тем же Google Docs (только тут заморочиться нужно) и потом сделать проверку, привязав скрипту какой нибудь id.  проще говоря: если поле существует, то всё ок, код найден. если поле не существует, то ошибка, код не найден.</t>
  </si>
  <si>
    <t>978832968864253_978857498861800_979303578817192</t>
  </si>
  <si>
    <t>26.02.2016 13:36</t>
  </si>
  <si>
    <t>https://www.facebook.com/164688833612008_978832968864253?comment_id=978857498861800&amp;reply_comment_id=979303578817192</t>
  </si>
  <si>
    <t>По метро таргетинг в некотором смысле есть. Можно показывать рекламу тем, кто возле московского метро находится, а можно тем, кто возле питерского ))</t>
  </si>
  <si>
    <t>979251618822388_979266245487592_979303595483857</t>
  </si>
  <si>
    <t>https://www.facebook.com/164688833612008_979251618822388?comment_id=979266245487592&amp;reply_comment_id=979303595483857</t>
  </si>
  <si>
    <t>Александр Сафонов еще раз, у нас по базе IP все строится. А даже она косячная. Большинство IP вообще динамические. Не знаю как.</t>
  </si>
  <si>
    <t>979251618822388_979266245487592_979303682150515</t>
  </si>
  <si>
    <t>26.02.2016 13:37</t>
  </si>
  <si>
    <t>https://www.facebook.com/164688833612008_979251618822388?comment_id=979266245487592&amp;reply_comment_id=979303682150515</t>
  </si>
  <si>
    <t>Гай Карапетян спасибо, услышал</t>
  </si>
  <si>
    <t>979251618822388_979266245487592_979303785483838</t>
  </si>
  <si>
    <t>https://www.facebook.com/164688833612008_979251618822388?comment_id=979266245487592&amp;reply_comment_id=979303785483838</t>
  </si>
  <si>
    <t>Ну, это к яндексу. Хотя может на мобильника гео прикрутят</t>
  </si>
  <si>
    <t>979251618822388_979294448818105_979304455483771</t>
  </si>
  <si>
    <t>26.02.2016 13:38</t>
  </si>
  <si>
    <t>https://www.facebook.com/164688833612008_979251618822388?comment_id=979294448818105&amp;reply_comment_id=979304455483771</t>
  </si>
  <si>
    <t>А где можно почитать про написание скриптов для гугл докс. У меня есть несколько - получить тайтлы, хедеры, мета данные. Удобно, если не нужно парсить 10000 страниц.</t>
  </si>
  <si>
    <t>978832968864253_978857498861800_979304702150413</t>
  </si>
  <si>
    <t>26.02.2016 13:39</t>
  </si>
  <si>
    <t>https://www.facebook.com/164688833612008_978832968864253?comment_id=978857498861800&amp;reply_comment_id=979304702150413</t>
  </si>
  <si>
    <t>Сергей Гринкевич, можно вообще любой тег выдрать, не только мета-данные, а еще можно позиции в поисковой выдаче собрать. Почитайте: http://www.seerinteractive.com/blog/importxml-cookbook/ https://www.distilled.net/blog/distilled/guide-to-google-docs-importxml/ https://builtvisible.com/playing-around-with-importxml-in-google-spreadsheets/ http://syzrancev.ru/funktsii-google-spreadsheets-dlya-seo/  и синтаксис: http://www.w3schools.com/xsl/xpath_syntax.asp</t>
  </si>
  <si>
    <t>978832968864253_978857498861800_979305582150325</t>
  </si>
  <si>
    <t>26.02.2016 13:43</t>
  </si>
  <si>
    <t>https://www.facebook.com/164688833612008_978832968864253?comment_id=978857498861800&amp;reply_comment_id=979305582150325</t>
  </si>
  <si>
    <t>если понимать откуда берется определение IP, то вопрос бы так даже не стоял). Если бы провайдеры делились с рекламными системами инфой как они раздают адреса всем было бы проще (подсказка - раздают как попало, даже на уровне города бывает, например, у меня проводной МТС в Перми вторым провайдером дома, а IP челябинский в прошлом месяце получил), получить по улицам и т. п. это утопия. Кроме этого мало у кого статичные адреса - абоненты редко их покупают, в основном динамическое распределение. Значит только косвенное получение адреса через геолокацию с мобильных, со сканированных вай-фай точек, через "бесплатные" днс сервисы и т.д. Объем информации получается для обработки очень огромный и ради чего - чтобы выловить какого-нибудь мужика которому нужна стрижка рядом с его домом). Для мобильных реально конечно это всё (имея стучащее приложение в смартфоне ту же погоду от яндекса), но применимость сего)) вызывает сомнения.</t>
  </si>
  <si>
    <t>979251618822388_979306908816859</t>
  </si>
  <si>
    <t>26.02.2016 13:47</t>
  </si>
  <si>
    <t>https://www.facebook.com/164688833612008_979251618822388?comment_id=979306908816859</t>
  </si>
  <si>
    <t>хорошо, отрезаем десктопы, списываем на нашу горе страну... возвращаемся к мобилам. Кто-то что-то реально стоящее уже реализовал?</t>
  </si>
  <si>
    <t>979251618822388_979306908816859_979307848816765</t>
  </si>
  <si>
    <t>26.02.2016 13:50</t>
  </si>
  <si>
    <t>https://www.facebook.com/164688833612008_979251618822388?comment_id=979306908816859&amp;reply_comment_id=979307848816765</t>
  </si>
  <si>
    <t>На уровне ключевиков можно, суффикосом улицы, районы или метро. Тут можно: http://py7.ru/tools/text/ , в качестве шаблона список ключевиков, в качестве переменной список улиц и т.д..</t>
  </si>
  <si>
    <t>979251618822388_979307948816755</t>
  </si>
  <si>
    <t>https://www.facebook.com/164688833612008_979251618822388?comment_id=979307948816755</t>
  </si>
  <si>
    <t>Если отвечать на последний вопрос "для контекстной рекламы" - Adwords умеет таргетироваться на произввольную зону на карте. Тестировали - работает вполне. Не идеал, но на 4-</t>
  </si>
  <si>
    <t>979251618822388_979308112150072</t>
  </si>
  <si>
    <t>26.02.2016 13:51</t>
  </si>
  <si>
    <t>https://www.facebook.com/164688833612008_979251618822388?comment_id=979308112150072</t>
  </si>
  <si>
    <t>684063964974480</t>
  </si>
  <si>
    <t>myTarget умеет : https://corp.mail.ru/ru/press/releases/9476/</t>
  </si>
  <si>
    <t>979251618822388_979314538816096</t>
  </si>
  <si>
    <t>26.02.2016 14:17</t>
  </si>
  <si>
    <t>https://www.facebook.com/164688833612008_979251618822388?comment_id=979314538816096</t>
  </si>
  <si>
    <t>Александр Сафонов Год назад был кейс на РИФе как раз по геотаргетингу для мобилок, если не ошибаюсь, то для KFS где-то в регионах.</t>
  </si>
  <si>
    <t>979251618822388_979306908816859_979314815482735</t>
  </si>
  <si>
    <t>26.02.2016 14:18</t>
  </si>
  <si>
    <t>https://www.facebook.com/164688833612008_979251618822388?comment_id=979306908816859&amp;reply_comment_id=979314815482735</t>
  </si>
  <si>
    <t>Кто маркетинг для Тойота Центр Лосиный Остров - официальный дилер Toyota делает? Если у вас kpi по заявкам с сайта, вероятно вам не доплачивают! :)</t>
  </si>
  <si>
    <t>979314868816063</t>
  </si>
  <si>
    <t>https://www.facebook.com/164688833612008_979314868816063</t>
  </si>
  <si>
    <t>Спасибо очень ценно для участников группы контекстная реклама</t>
  </si>
  <si>
    <t>979314868816063_979317255482491</t>
  </si>
  <si>
    <t>26.02.2016 14:26</t>
  </si>
  <si>
    <t>https://www.facebook.com/164688833612008_979314868816063?comment_id=979317255482491</t>
  </si>
  <si>
    <t>Думал, найду тут того, кто им рекламу делает. Я был наивен, да?</t>
  </si>
  <si>
    <t>979314868816063_979317255482491_979318298815720</t>
  </si>
  <si>
    <t>26.02.2016 14:31</t>
  </si>
  <si>
    <t>https://www.facebook.com/164688833612008_979314868816063?comment_id=979317255482491&amp;reply_comment_id=979318298815720</t>
  </si>
  <si>
    <t>обычное дело, впрочем, вы уверены что у вас сотрудники на все 100 % заявок отвечают и телефонных тоже?</t>
  </si>
  <si>
    <t>979314868816063_979324458815104</t>
  </si>
  <si>
    <t>26.02.2016 14:39</t>
  </si>
  <si>
    <t>https://www.facebook.com/164688833612008_979314868816063?comment_id=979324458815104</t>
  </si>
  <si>
    <t>Не уверен. Активно с этим борюсь.</t>
  </si>
  <si>
    <t>979314868816063_979324458815104_979325212148362</t>
  </si>
  <si>
    <t>26.02.2016 14:42</t>
  </si>
  <si>
    <t>https://www.facebook.com/164688833612008_979314868816063?comment_id=979324458815104&amp;reply_comment_id=979325212148362</t>
  </si>
  <si>
    <t>вот такая же фигня), кстати топик примечателен тем, что договоришься с клиентом вот так на KPI, а потом никто трубку не возьмёт), а виновато будет агентство конечно)</t>
  </si>
  <si>
    <t>979314868816063_979324458815104_979326048814945</t>
  </si>
  <si>
    <t>26.02.2016 14:44</t>
  </si>
  <si>
    <t>https://www.facebook.com/164688833612008_979314868816063?comment_id=979324458815104&amp;reply_comment_id=979326048814945</t>
  </si>
  <si>
    <t>кстати по одному гм автодилеру пару лет назад был забойный глюк, когда разработчик выкатил апдейт, этот апдейт разошелся по дилерским сайтам и в результате 2-3 дня вообще никакие формы по всей РФ не работали :) ни у кого).</t>
  </si>
  <si>
    <t>979314868816063_979324458815104_979326568814893</t>
  </si>
  <si>
    <t>26.02.2016 14:45</t>
  </si>
  <si>
    <t>https://www.facebook.com/164688833612008_979314868816063?comment_id=979324458815104&amp;reply_comment_id=979326568814893</t>
  </si>
  <si>
    <t>Поэтому и написал в эту группу. :) Тем более, что автотема мне близка не понаслышке.</t>
  </si>
  <si>
    <t>979314868816063_979324458815104_979326612148222</t>
  </si>
  <si>
    <t>26.02.2016 14:46</t>
  </si>
  <si>
    <t>https://www.facebook.com/164688833612008_979314868816063?comment_id=979324458815104&amp;reply_comment_id=979326612148222</t>
  </si>
  <si>
    <t>Коллеги, добрый день!  Кто-нибудь что-нибудь знает о подсветке слов в заголовках и текстах объявлений в РСЯ? Подсвечиваются как ключи, так и синонимы.</t>
  </si>
  <si>
    <t>https://www.facebook.com/photo.php?fbid=1033485220045601&amp;set=gm.979328178814732&amp;type=3</t>
  </si>
  <si>
    <t>979328178814732</t>
  </si>
  <si>
    <t>26.02.2016 14:49</t>
  </si>
  <si>
    <t>https://www.facebook.com/164688833612008_979328178814732</t>
  </si>
  <si>
    <t>Вопрос снят - на серче нашел ответ Яндекса одному из форумчан - Да, это новая опция подсветки. Как она работает.  Директ ориентируется на разные факторы, уделяя основное внимание ключевым словам из вашей кампании (того, чего совсем нет в ваших ключевых фразах, она не подчеркнет). При этом, в отличие от поиска, на тематике в некоторых случаях может быть подсвечена не вся ключевая фраза рекламодателя, которая есть в тексте объявления, а только отдельные слова из нее. Например, нормально, что в каком-то отдельном случае подсвечивается только “диван-кровать”, а не "купить в Москве диван-кровать с ортопедическим матрасом". И только "купить в Москве" тоже бывает. Отдельно управлять данной опцией, к сожалению, не сможете. Все работает автоматически.</t>
  </si>
  <si>
    <t>979328178814732_979329272147956</t>
  </si>
  <si>
    <t>26.02.2016 14:52</t>
  </si>
  <si>
    <t>https://www.facebook.com/164688833612008_979328178814732?comment_id=979329272147956</t>
  </si>
  <si>
    <t>Алексей Чуденков, спасибо!</t>
  </si>
  <si>
    <t>978832968864253_978857498861800_979329612147922</t>
  </si>
  <si>
    <t>26.02.2016 14:54</t>
  </si>
  <si>
    <t>https://www.facebook.com/164688833612008_978832968864253?comment_id=978857498861800&amp;reply_comment_id=979329612147922</t>
  </si>
  <si>
    <t>Если вы делаете качественный продукт, то поедут на любой конец Москвы, если мы говорим о Москве. Проверено на косметическом салоне и на салоне по наращиванию ногтей еще в 2008м году, когда уже косметологов и нейл-мастеров было как грязи  По теме - не в курсе :)</t>
  </si>
  <si>
    <t>979251618822388_979330592147824</t>
  </si>
  <si>
    <t>26.02.2016 14:56</t>
  </si>
  <si>
    <t>https://www.facebook.com/164688833612008_979251618822388?comment_id=979330592147824</t>
  </si>
  <si>
    <t>да и с парикмахерами тоже самое, девочки часто едут именно к мастеру, а не в географическую точку</t>
  </si>
  <si>
    <t>979251618822388_979330592147824_979330882147795</t>
  </si>
  <si>
    <t>26.02.2016 14:57</t>
  </si>
  <si>
    <t>https://www.facebook.com/164688833612008_979251618822388?comment_id=979330592147824&amp;reply_comment_id=979330882147795</t>
  </si>
  <si>
    <t>Таки да. Потому что в сервисах до сих пор совок у нас. Ну и душевненько должно быть.</t>
  </si>
  <si>
    <t>979251618822388_979330592147824_979331522147731</t>
  </si>
  <si>
    <t>26.02.2016 14:59</t>
  </si>
  <si>
    <t>https://www.facebook.com/164688833612008_979251618822388?comment_id=979330592147824&amp;reply_comment_id=979331522147731</t>
  </si>
  <si>
    <t>да, ребята на расслабоне, как в жирное время.</t>
  </si>
  <si>
    <t>979314868816063_979337705480446</t>
  </si>
  <si>
    <t>26.02.2016 15:19</t>
  </si>
  <si>
    <t>https://www.facebook.com/164688833612008_979314868816063?comment_id=979337705480446</t>
  </si>
  <si>
    <t>Осенняя сессия</t>
  </si>
  <si>
    <t>978755448872005_979369038810646</t>
  </si>
  <si>
    <t>26.02.2016 15:45</t>
  </si>
  <si>
    <t>https://www.facebook.com/164688833612008_978755448872005?comment_id=979369038810646</t>
  </si>
  <si>
    <t>я тебя там ни разу не видела))))</t>
  </si>
  <si>
    <t>978755448872005_979369038810646_979370332143850</t>
  </si>
  <si>
    <t>26.02.2016 15:50</t>
  </si>
  <si>
    <t>https://www.facebook.com/164688833612008_978755448872005?comment_id=979369038810646&amp;reply_comment_id=979370332143850</t>
  </si>
  <si>
    <t>Elena Abashkina А знаешь почему? Потом что я там ни разу не был. Зато я потом сидел и внимательно изучал опубликованные презы. И надрочка не прошла даром: удалось выцепить пару мощнейших хаков (типа прямого, без захода в интерфейс, скачивания настроенных репортов из Мастера отчетов), сэкономивших часы жизни.</t>
  </si>
  <si>
    <t>978755448872005_979369038810646_979372488810301</t>
  </si>
  <si>
    <t>26.02.2016 15:58</t>
  </si>
  <si>
    <t>https://www.facebook.com/164688833612008_978755448872005?comment_id=979369038810646&amp;reply_comment_id=979372488810301</t>
  </si>
  <si>
    <t>Pe Ko</t>
  </si>
  <si>
    <t>812262038838429</t>
  </si>
  <si>
    <t>Пока слишком большой радиус для точного таргета.</t>
  </si>
  <si>
    <t>979251618822388_979314538816096_979376635476553</t>
  </si>
  <si>
    <t>26.02.2016 16:12</t>
  </si>
  <si>
    <t>https://www.facebook.com/164688833612008_979251618822388?comment_id=979314538816096&amp;reply_comment_id=979376635476553</t>
  </si>
  <si>
    <t>Возможно и найдете. Когда это делают постоянно - это утомляет.</t>
  </si>
  <si>
    <t>979314868816063_979317255482491_979379145476302</t>
  </si>
  <si>
    <t>26.02.2016 16:19</t>
  </si>
  <si>
    <t>https://www.facebook.com/164688833612008_979314868816063?comment_id=979317255482491&amp;reply_comment_id=979379145476302</t>
  </si>
  <si>
    <t>Новый прикол у Яндекса. Проверьте плз у себя. Заметил массово почти на всех аккаунтах клиентов в метрике.  Сразу говорю ошибок в настроек нет метрика везде привязана в директе. В метрике с 19 февраля появился трафик с директа в отчете: Источники-рекламные системы - "Яндекс: Не определено".  Кто подскажет что это за неопределенный трафик в яндексе появился?  проверил уже с 10ок клиентов у всех такой появился.</t>
  </si>
  <si>
    <t>https://www.facebook.com/photo.php?fbid=238972329770156&amp;set=gm.979379792142904&amp;type=3</t>
  </si>
  <si>
    <t>979379792142904</t>
  </si>
  <si>
    <t>26.02.2016 16:21</t>
  </si>
  <si>
    <t>https://www.facebook.com/164688833612008_979379792142904</t>
  </si>
  <si>
    <t>Да, тоже есть. Но количество кликов в пределах десятка, поэтому забил.</t>
  </si>
  <si>
    <t>979379792142904_979380845476132</t>
  </si>
  <si>
    <t>26.02.2016 16:25</t>
  </si>
  <si>
    <t>https://www.facebook.com/164688833612008_979379792142904?comment_id=979380845476132</t>
  </si>
  <si>
    <t>Аналогичная ситуация. Тоже интересно, может кто уже узнавал что это такое.</t>
  </si>
  <si>
    <t>979379792142904_979382705475946</t>
  </si>
  <si>
    <t>26.02.2016 16:29</t>
  </si>
  <si>
    <t>https://www.facebook.com/164688833612008_979379792142904?comment_id=979382705475946</t>
  </si>
  <si>
    <t>подозреваю, что это приложения</t>
  </si>
  <si>
    <t>979379792142904_979382798809270</t>
  </si>
  <si>
    <t>26.02.2016 16:30</t>
  </si>
  <si>
    <t>https://www.facebook.com/164688833612008_979379792142904?comment_id=979382798809270</t>
  </si>
  <si>
    <t>По идее можно через Google Spreadsheets просто сделать, в этом месяце кто-то статью выкладывал как через функцию =ImportXML парсинг любой делать в гугл таблицах. Там все просто в одной колонке список урлов, в другой формула =ImportXML(A1, "xpath выражение"),   составляем xpath выражение чтобы дергался опр часть кода, если код есть он выедется в колонке, если кода нет будет пусто, сразу будет видно по итогу где кода нет.</t>
  </si>
  <si>
    <t>978832968864253_979385122142371</t>
  </si>
  <si>
    <t>26.02.2016 16:31</t>
  </si>
  <si>
    <t>https://www.facebook.com/164688833612008_978832968864253?comment_id=979385122142371</t>
  </si>
  <si>
    <t>по этой формуле (спасибо Андрей Москалец) =REGEXMATCH(JOIN(",";IMPORTXML(B2;"//iframe/@src"));"googletagmanager")   ,(ячейка B2=урл страницы) можно проверить на наличие кода GTM, правда когда страниц около 5000, то почему -то по некоторым страницам данные не приходят (хотя сами страницы доступны)..в чем может быть причина? http://c2n.me/3uQAJ6g.png . Может создадим общий файл в гугл таблицах и общими усилиями сделаем такой файл для проверки счетчиков?</t>
  </si>
  <si>
    <t>978832968864253_979390165475200</t>
  </si>
  <si>
    <t>26.02.2016 16:44</t>
  </si>
  <si>
    <t>https://www.facebook.com/164688833612008_978832968864253?comment_id=979390165475200</t>
  </si>
  <si>
    <t>а если мне надо прям сейчас подстричься и мне предлагают парикмахерские в жопе мира, я никогда туда не поеду, проверено жизнью в трёх мегаполисов, каждый раз переезжая с места на место я ВСЕГДА меня место стрижки!  Но мы отошли от темы... если бы всё было так как вы рассуждаете, то все миллионы людей столицы ходили бы в 1 место. Но это не так... вывод делает каждый свой... Индивидуальные случаи брать не будем.   Я хочу массовый продукт, как запускать типовые РК - это понятно, сделать выборку по тематикам - тоже возможно, таргетинг по месту нужен для этого продукта.  Пока я исхожу из того, что за годы все продолжают сосать и сталкивать лбами бюджеты клиентов которые не должны между собой конкурировать. Жесть, печаль, темнота и отсутствие какой-либо надежды на лучшее :(</t>
  </si>
  <si>
    <t>979251618822388_979330592147824_979399438807606</t>
  </si>
  <si>
    <t>26.02.2016 17:06</t>
  </si>
  <si>
    <t>https://www.facebook.com/164688833612008_979251618822388?comment_id=979330592147824&amp;reply_comment_id=979399438807606</t>
  </si>
  <si>
    <t>Кто в теме тот уже давно работает над ltv, а кто не в теме тот пусть миллионы тратит. Мы не против. Не мешайте людям работать  пока другие пилят бюджеты:)</t>
  </si>
  <si>
    <t>979251618822388_979330592147824_979400152140868</t>
  </si>
  <si>
    <t>26.02.2016 17:08</t>
  </si>
  <si>
    <t>https://www.facebook.com/164688833612008_979251618822388?comment_id=979330592147824&amp;reply_comment_id=979400152140868</t>
  </si>
  <si>
    <t>Konstantin Zhivenkoff ltv на бюджете 5-15к рублей в месяц... навряд ли... но точно здорово что все мы разные :) В общем тему для себя закрыл многое осознав, пошел гулять по сервисам google в штатах :)</t>
  </si>
  <si>
    <t>979251618822388_979330592147824_979401552140728</t>
  </si>
  <si>
    <t>26.02.2016 17:11</t>
  </si>
  <si>
    <t>https://www.facebook.com/164688833612008_979251618822388?comment_id=979330592147824&amp;reply_comment_id=979401552140728</t>
  </si>
  <si>
    <t>Мы заметили всплеск показов на бинге. И при этом резко просел стр.</t>
  </si>
  <si>
    <t>979379792142904_979402652140618</t>
  </si>
  <si>
    <t>26.02.2016 17:13</t>
  </si>
  <si>
    <t>https://www.facebook.com/164688833612008_979379792142904?comment_id=979402652140618</t>
  </si>
  <si>
    <t>Но вообще такая рекламная система могла бы быть реализована при сотрудничестве с провайдерами, только привязка не по IP а по физическому адресу подключения. Если мы говорим о том что бы пилить это самому.</t>
  </si>
  <si>
    <t>979251618822388_979330592147824_979403608807189</t>
  </si>
  <si>
    <t>26.02.2016 17:16</t>
  </si>
  <si>
    <t>https://www.facebook.com/164688833612008_979251618822388?comment_id=979330592147824&amp;reply_comment_id=979403608807189</t>
  </si>
  <si>
    <t>Konstantin Zhivenkoff то есть идти надо к Клименко!</t>
  </si>
  <si>
    <t>979251618822388_979330592147824_979404295473787</t>
  </si>
  <si>
    <t>26.02.2016 17:17</t>
  </si>
  <si>
    <t>https://www.facebook.com/164688833612008_979251618822388?comment_id=979330592147824&amp;reply_comment_id=979404295473787</t>
  </si>
  <si>
    <t>Александр Сафонов первый и последний мой бюджет на рекламу моего проката с 60ю единицами транспорта обошелся мне в $200. Все остальное - это работа с клиентами и сарафанное радио. Как итог - постоянный овербукинг даже при условии того что цены выше на 15-20% чем у конкурентов.</t>
  </si>
  <si>
    <t>979251618822388_979330592147824_979404762140407</t>
  </si>
  <si>
    <t>26.02.2016 17:18</t>
  </si>
  <si>
    <t>https://www.facebook.com/164688833612008_979251618822388?comment_id=979330592147824&amp;reply_comment_id=979404762140407</t>
  </si>
  <si>
    <t>иногда проще рекламку разбросать в подьезде или лифте повесить или листовку рядом, чем биться за несколько мест в онлайне</t>
  </si>
  <si>
    <t>979251618822388_979330592147824_979404962140387</t>
  </si>
  <si>
    <t>26.02.2016 17:19</t>
  </si>
  <si>
    <t>https://www.facebook.com/164688833612008_979251618822388?comment_id=979330592147824&amp;reply_comment_id=979404962140387</t>
  </si>
  <si>
    <t>К Клименко лучше не ходить. Они упоротый товарищ :)</t>
  </si>
  <si>
    <t>979251618822388_979330592147824_979405005473716</t>
  </si>
  <si>
    <t>https://www.facebook.com/164688833612008_979251618822388?comment_id=979330592147824&amp;reply_comment_id=979405005473716</t>
  </si>
  <si>
    <t>Есть www.localhero.ru - но это медийко.</t>
  </si>
  <si>
    <t>979251618822388_979407902140093</t>
  </si>
  <si>
    <t>26.02.2016 17:27</t>
  </si>
  <si>
    <t>https://www.facebook.com/164688833612008_979251618822388?comment_id=979407902140093</t>
  </si>
  <si>
    <t>стоимость 90 копеек за показ ))) адище )))</t>
  </si>
  <si>
    <t>979251618822388_979407902140093_979415962139287</t>
  </si>
  <si>
    <t>26.02.2016 17:42</t>
  </si>
  <si>
    <t>https://www.facebook.com/164688833612008_979251618822388?comment_id=979407902140093&amp;reply_comment_id=979415962139287</t>
  </si>
  <si>
    <t>Коллеги, добрый день! Есть ли у кого-нибудь вменяемая информация по поводу целесообразности использования сервисов автоматизации контекстной рекламы типо k50, marilyn? Вопрос такой, что лучше перекинуть всю рутину на агентство или настроить систему и управлять самому?</t>
  </si>
  <si>
    <t>979419242138959</t>
  </si>
  <si>
    <t>26.02.2016 17:52</t>
  </si>
  <si>
    <t>https://www.facebook.com/164688833612008_979419242138959</t>
  </si>
  <si>
    <t>:) пошел за попкроном</t>
  </si>
  <si>
    <t>979419242138959_979419562138927</t>
  </si>
  <si>
    <t>26.02.2016 17:53</t>
  </si>
  <si>
    <t>https://www.facebook.com/164688833612008_979419242138959?comment_id=979419562138927</t>
  </si>
  <si>
    <t>Лучше всего конечно же руками в интерфейсе править, но когда  речь идет о генерации больших объемов, то порой даже и продвинутый эксель не помогает.</t>
  </si>
  <si>
    <t>979419242138959_979419865472230</t>
  </si>
  <si>
    <t>26.02.2016 17:54</t>
  </si>
  <si>
    <t>https://www.facebook.com/164688833612008_979419242138959?comment_id=979419865472230</t>
  </si>
  <si>
    <t>Конечно, на велосипеде ехать полезно, но на самолете получается быстрее... Это о вменяемости сервисов автоматизации.</t>
  </si>
  <si>
    <t>979419242138959_979420245472192</t>
  </si>
  <si>
    <t>26.02.2016 17:55</t>
  </si>
  <si>
    <t>https://www.facebook.com/164688833612008_979419242138959?comment_id=979420245472192</t>
  </si>
  <si>
    <t>Кто за Эксель и против интерфейса? Юр, тебе взять попкорна?</t>
  </si>
  <si>
    <t>979419242138959_979419865472230_979421112138772</t>
  </si>
  <si>
    <t>26.02.2016 17:56</t>
  </si>
  <si>
    <t>https://www.facebook.com/164688833612008_979419242138959?comment_id=979419865472230&amp;reply_comment_id=979421112138772</t>
  </si>
  <si>
    <t>если это "лыжный курорт", то прям не знаю зачем вам там автоматизация и что она конкретно даст</t>
  </si>
  <si>
    <t>979419242138959_979421118805438</t>
  </si>
  <si>
    <t>https://www.facebook.com/164688833612008_979419242138959?comment_id=979421118805438</t>
  </si>
  <si>
    <t>Это не для курорта</t>
  </si>
  <si>
    <t>979419242138959_979421118805438_979421295472087</t>
  </si>
  <si>
    <t>https://www.facebook.com/164688833612008_979419242138959?comment_id=979421118805438&amp;reply_comment_id=979421295472087</t>
  </si>
  <si>
    <t>Это скорее для общего развития</t>
  </si>
  <si>
    <t>979419242138959_979421118805438_979421578805392</t>
  </si>
  <si>
    <t>26.02.2016 17:57</t>
  </si>
  <si>
    <t>https://www.facebook.com/164688833612008_979419242138959?comment_id=979421118805438&amp;reply_comment_id=979421578805392</t>
  </si>
  <si>
    <t>Началось: принуждение к CPA на Яндекс.Маркет.</t>
  </si>
  <si>
    <t>https://yandex.ru/support/partnermarket/purchase/cpa-categories.xml</t>
  </si>
  <si>
    <t>979421685472048</t>
  </si>
  <si>
    <t>26.02.2016 17:58</t>
  </si>
  <si>
    <t>https://www.facebook.com/164688833612008_979421685472048</t>
  </si>
  <si>
    <t>мне кажется задача слишком абстрактной, ну понятно, ждем теперь представителей систем тут) тоже полезно послушать что скажут)</t>
  </si>
  <si>
    <t>979419242138959_979421118805438_979421942138689</t>
  </si>
  <si>
    <t>https://www.facebook.com/164688833612008_979419242138959?comment_id=979421118805438&amp;reply_comment_id=979421942138689</t>
  </si>
  <si>
    <t>А мне вот, кстати, не хватает вменяемого сравнительного анализа всех этих систем. Ну вот так, чтобы кто-то взял и четко расписал чем k50 лучше чем Origami или что-то еще?</t>
  </si>
  <si>
    <t>979419242138959_979419865472230_979422338805316</t>
  </si>
  <si>
    <t>26.02.2016 18:00</t>
  </si>
  <si>
    <t>https://www.facebook.com/164688833612008_979419242138959?comment_id=979419865472230&amp;reply_comment_id=979422338805316</t>
  </si>
  <si>
    <t>Юрий Батиевский а ты сам юзал? интерфейсы видел? Я видел. Имею мнение, что преимущество эффективности одного над другим наглядно не доказуемо. Интерфейс Оригами более юзабельный. Интерфейс к- 50 (я про генератор) более гиковский, для любителей экселя. Данные на 2014 год.</t>
  </si>
  <si>
    <t>979419242138959_979419865472230_979423335471883</t>
  </si>
  <si>
    <t>26.02.2016 18:03</t>
  </si>
  <si>
    <t>https://www.facebook.com/164688833612008_979419242138959?comment_id=979419865472230&amp;reply_comment_id=979423335471883</t>
  </si>
  <si>
    <t>Я уже не представитель к50, но по моему стороннему предвзятому мнению полезность от автоматизации это функция с прямой зависимостью от числа рекламных материалов, интенсивности трафика, измеряемости конверсий и размера бюджетов.   Но специалист хороший гораздо более важен, чем инструменты, которыми он пользуется.</t>
  </si>
  <si>
    <t>979419242138959_979423938805156</t>
  </si>
  <si>
    <t>26.02.2016 18:04</t>
  </si>
  <si>
    <t>https://www.facebook.com/164688833612008_979419242138959?comment_id=979423938805156</t>
  </si>
  <si>
    <t>Гай Карапетян я же не могу все на свете юзать, поэтому мне и интересно что в реальности, можно в закрытый топик увести.</t>
  </si>
  <si>
    <t>979419242138959_979419865472230_979424085471808</t>
  </si>
  <si>
    <t>https://www.facebook.com/164688833612008_979419242138959?comment_id=979419865472230&amp;reply_comment_id=979424085471808</t>
  </si>
  <si>
    <t>979419242138959_979424385471778</t>
  </si>
  <si>
    <t>26.02.2016 18:05</t>
  </si>
  <si>
    <t>https://www.facebook.com/164688833612008_979419242138959?comment_id=979424385471778</t>
  </si>
  <si>
    <t>Можно верить?)</t>
  </si>
  <si>
    <t>979419242138959_979424385471778_979424795471737</t>
  </si>
  <si>
    <t>26.02.2016 18:06</t>
  </si>
  <si>
    <t>https://www.facebook.com/164688833612008_979419242138959?comment_id=979424385471778&amp;reply_comment_id=979424795471737</t>
  </si>
  <si>
    <t>Если больше 100 страниц приземления или 10000 ключевых слов или бюджет от миллиона, то скорее всего автоматика нужна. Но вперёд неё нужен специалист  Если меньше, то тоже нужна часто, только нужно понимать зачем</t>
  </si>
  <si>
    <t>979419242138959_979424805471736</t>
  </si>
  <si>
    <t>https://www.facebook.com/164688833612008_979419242138959?comment_id=979424805471736</t>
  </si>
  <si>
    <t>Когда у вас тысячи товаров с разной маржой, от коврика для мыши, до телевизора за лям рублей, то вот лучше заняться внедрением подобной системы.  Вот два ключевика, какую стоимость клика назначить?  Телевизор Samsung UE78JS9500 Телевизор Samsung LT19C350EX  один стоит 800 т.р., а другой 10 т.р.</t>
  </si>
  <si>
    <t>979419242138959_979424838805066</t>
  </si>
  <si>
    <t>26.02.2016 18:07</t>
  </si>
  <si>
    <t>https://www.facebook.com/164688833612008_979419242138959?comment_id=979424838805066</t>
  </si>
  <si>
    <t>И как, помогло?</t>
  </si>
  <si>
    <t>979419242138959_979424385471778_979424962138387</t>
  </si>
  <si>
    <t>https://www.facebook.com/164688833612008_979419242138959?comment_id=979424385471778&amp;reply_comment_id=979424962138387</t>
  </si>
  <si>
    <t>И тут хочется сесть и выпить 100 грамм ибо последнее предложение ввергает в печаль</t>
  </si>
  <si>
    <t>979419242138959_979424805471736_979425335471683</t>
  </si>
  <si>
    <t>26.02.2016 18:08</t>
  </si>
  <si>
    <t>https://www.facebook.com/164688833612008_979419242138959?comment_id=979424805471736&amp;reply_comment_id=979425335471683</t>
  </si>
  <si>
    <t>Почему?:)</t>
  </si>
  <si>
    <t>979419242138959_979424805471736_979425532138330</t>
  </si>
  <si>
    <t>https://www.facebook.com/164688833612008_979419242138959?comment_id=979424805471736&amp;reply_comment_id=979425532138330</t>
  </si>
  <si>
    <t>Потому что у нас очень много "специалистов" вокруг</t>
  </si>
  <si>
    <t>979419242138959_979424805471736_979425802138303</t>
  </si>
  <si>
    <t>26.02.2016 18:09</t>
  </si>
  <si>
    <t>https://www.facebook.com/164688833612008_979419242138959?comment_id=979424805471736&amp;reply_comment_id=979425802138303</t>
  </si>
  <si>
    <t>Как не представитель??????? WTF???? о-О Что я проспал?</t>
  </si>
  <si>
    <t>979419242138959_979423938805156_979426438804906</t>
  </si>
  <si>
    <t>26.02.2016 18:11</t>
  </si>
  <si>
    <t>https://www.facebook.com/164688833612008_979419242138959?comment_id=979423938805156&amp;reply_comment_id=979426438804906</t>
  </si>
  <si>
    <t>Хм, усложним вопрос. По статистике желающие купить 19-дюймовый самс легко купят что-то другое и ведутся на спецпредложения. При этом маржинальность этих самсунгов прям таки минусовая в перспективе пары месяцев и прямое ROI тут не факт что надо считать. Более того к теликам продаются аксессуары. И как быть?</t>
  </si>
  <si>
    <t>979419242138959_979424838805066_979426562138227</t>
  </si>
  <si>
    <t>https://www.facebook.com/164688833612008_979419242138959?comment_id=979424838805066&amp;reply_comment_id=979426562138227</t>
  </si>
  <si>
    <t>Я вон excel делаю;)</t>
  </si>
  <si>
    <t>979419242138959_979423938805156_979426622138221</t>
  </si>
  <si>
    <t>https://www.facebook.com/164688833612008_979419242138959?comment_id=979423938805156&amp;reply_comment_id=979426622138221</t>
  </si>
  <si>
    <t>Евгений Ческидов маркетинговый ход?</t>
  </si>
  <si>
    <t>979419242138959_979423938805156_979426685471548</t>
  </si>
  <si>
    <t>https://www.facebook.com/164688833612008_979419242138959?comment_id=979423938805156&amp;reply_comment_id=979426685471548</t>
  </si>
  <si>
    <t>Ну ексель ты всегда делал. Это ж не повод от к50 отрекаться. Жаждем пост с подробностями!)))</t>
  </si>
  <si>
    <t>979419242138959_979423938805156_979426945471522</t>
  </si>
  <si>
    <t>26.02.2016 18:12</t>
  </si>
  <si>
    <t>https://www.facebook.com/164688833612008_979419242138959?comment_id=979423938805156&amp;reply_comment_id=979426945471522</t>
  </si>
  <si>
    <t>https://vc.ru/p/k50-story</t>
  </si>
  <si>
    <t>979419242138959_979423938805156_979427765471440</t>
  </si>
  <si>
    <t>26.02.2016 18:15</t>
  </si>
  <si>
    <t>https://www.facebook.com/164688833612008_979419242138959?comment_id=979423938805156&amp;reply_comment_id=979427765471440</t>
  </si>
  <si>
    <t>Лучше, наверное, отдать в агентство, которое использует автоматизацию )</t>
  </si>
  <si>
    <t>979419242138959_979428062138077</t>
  </si>
  <si>
    <t>https://www.facebook.com/164688833612008_979419242138959?comment_id=979428062138077</t>
  </si>
  <si>
    <t>Yuri Batievskiy Ну это к представителям систем вопрос. Я про то, что простому контекстнику сложновато будет таким управлять. Ему, что UE78JS9500, что LT19C350EX. Ладно если конверсии были, а если ты не продал еще этот дивный телик за 800 штук ;-)</t>
  </si>
  <si>
    <t>979419242138959_979424838805066_979428248804725</t>
  </si>
  <si>
    <t>26.02.2016 18:16</t>
  </si>
  <si>
    <t>https://www.facebook.com/164688833612008_979419242138959?comment_id=979424838805066&amp;reply_comment_id=979428248804725</t>
  </si>
  <si>
    <t>Други! Тёплой пятницы! А кто использует на больших каталогах: "Динамические объявления" Директа?</t>
  </si>
  <si>
    <t>https://www.facebook.com/photo.php?fbid=944811278936207&amp;set=gm.979428438804706&amp;type=3</t>
  </si>
  <si>
    <t>979428438804706</t>
  </si>
  <si>
    <t>https://www.facebook.com/164688833612008_979428438804706</t>
  </si>
  <si>
    <t>Тут с автоматизацией проблем не меньше, хотя вон Яндекс пытается уже свое внедрять, но все равно.</t>
  </si>
  <si>
    <t>979419242138959_979424838805066_979428992137984</t>
  </si>
  <si>
    <t>26.02.2016 18:18</t>
  </si>
  <si>
    <t>https://www.facebook.com/164688833612008_979419242138959?comment_id=979424838805066&amp;reply_comment_id=979428992137984</t>
  </si>
  <si>
    <t>Ой не факт</t>
  </si>
  <si>
    <t>979419242138959_979428062138077_979429048804645</t>
  </si>
  <si>
    <t>https://www.facebook.com/164688833612008_979419242138959?comment_id=979428062138077&amp;reply_comment_id=979429048804645</t>
  </si>
  <si>
    <t>Это я читал, но там нет ни слова про то что ты не представитель. Там как раз таки написано что очень даже представитель:)</t>
  </si>
  <si>
    <t>979419242138959_979423938805156_979430355471181</t>
  </si>
  <si>
    <t>26.02.2016 18:20</t>
  </si>
  <si>
    <t>https://www.facebook.com/164688833612008_979419242138959?comment_id=979423938805156&amp;reply_comment_id=979430355471181</t>
  </si>
  <si>
    <t>Акционер:) не представитель</t>
  </si>
  <si>
    <t>979419242138959_979423938805156_979430595471157</t>
  </si>
  <si>
    <t>26.02.2016 18:21</t>
  </si>
  <si>
    <t>https://www.facebook.com/164688833612008_979419242138959?comment_id=979423938805156&amp;reply_comment_id=979430595471157</t>
  </si>
  <si>
    <t>а если бюджет до миллиона, то автоматика не нужна? То есть 100 тыс. или 300 тыс. - это всё без автоматики? Ну и как-то 100 страниц посадочных и миллион бюдджет у меня не сочетается, я к тому что странц не много, а бюджет нормальный.</t>
  </si>
  <si>
    <t>979419242138959_979424805471736_979430735471143</t>
  </si>
  <si>
    <t>26.02.2016 18:22</t>
  </si>
  <si>
    <t>https://www.facebook.com/164688833612008_979419242138959?comment_id=979424805471736&amp;reply_comment_id=979430735471143</t>
  </si>
  <si>
    <t>Представители это кто там работает</t>
  </si>
  <si>
    <t>979419242138959_979423938805156_979430778804472</t>
  </si>
  <si>
    <t>https://www.facebook.com/164688833612008_979419242138959?comment_id=979423938805156&amp;reply_comment_id=979430778804472</t>
  </si>
  <si>
    <t>Мы.</t>
  </si>
  <si>
    <t>979428438804706_979431322137751</t>
  </si>
  <si>
    <t>26.02.2016 18:23</t>
  </si>
  <si>
    <t>https://www.facebook.com/164688833612008_979428438804706?comment_id=979431322137751</t>
  </si>
  <si>
    <t>Все зависит от навыков и знаний, наличия свободного времени и имеющихся ресурсов. Иногда лучше использовать автоматизацию (она кстати тоже бывает разная под разные бюджеты и задачи), иногда лучше самому разобраться, иногда к агентству лучше обратиться. Простите за пример не по теме, но я вот люблю самолетами летать. Но в Питер из Мск поеду только на поезде, ибо глупо поступать иначе. Я бы еще Александр Швец спросил</t>
  </si>
  <si>
    <t>979419242138959_979431335471083</t>
  </si>
  <si>
    <t>https://www.facebook.com/164688833612008_979419242138959?comment_id=979431335471083</t>
  </si>
  <si>
    <t>Ну если речь о рутине — почему нет. Аналитику лучше у себя держать</t>
  </si>
  <si>
    <t>979419242138959_979428062138077_979431402137743</t>
  </si>
  <si>
    <t>https://www.facebook.com/164688833612008_979419242138959?comment_id=979428062138077&amp;reply_comment_id=979431402137743</t>
  </si>
  <si>
    <t>979419242138959_979431485471068</t>
  </si>
  <si>
    <t>https://www.facebook.com/164688833612008_979419242138959?comment_id=979431485471068</t>
  </si>
  <si>
    <t>Ну че ты передёргиваешь. Я же написал в комментарии, что нужна, только если понимаешь зачем. Если не понимаешь, то не нужна</t>
  </si>
  <si>
    <t>979419242138959_979424805471736_979431582137725</t>
  </si>
  <si>
    <t>https://www.facebook.com/164688833612008_979419242138959?comment_id=979424805471736&amp;reply_comment_id=979431582137725</t>
  </si>
  <si>
    <t>Максим Уваров пятница... Макс, пятница :)</t>
  </si>
  <si>
    <t>979419242138959_979424805471736_979431778804372</t>
  </si>
  <si>
    <t>26.02.2016 18:24</t>
  </si>
  <si>
    <t>https://www.facebook.com/164688833612008_979419242138959?comment_id=979424805471736&amp;reply_comment_id=979431778804372</t>
  </si>
  <si>
    <t>Потому что в агентстве такие же любители заниматься рутиной, как и инхаус, только у них еще и проектов много</t>
  </si>
  <si>
    <t>979419242138959_979428062138077_979432128804337</t>
  </si>
  <si>
    <t>26.02.2016 18:25</t>
  </si>
  <si>
    <t>https://www.facebook.com/164688833612008_979419242138959?comment_id=979428062138077&amp;reply_comment_id=979432128804337</t>
  </si>
  <si>
    <t>о! и насколько каталог отразился в объявлениях? на 100%</t>
  </si>
  <si>
    <t>979428438804706_979431322137751_979432655470951</t>
  </si>
  <si>
    <t>26.02.2016 18:27</t>
  </si>
  <si>
    <t>https://www.facebook.com/164688833612008_979428438804706?comment_id=979431322137751&amp;reply_comment_id=979432655470951</t>
  </si>
  <si>
    <t>979428438804706_979431322137751_979432682137615</t>
  </si>
  <si>
    <t>https://www.facebook.com/164688833612008_979428438804706?comment_id=979431322137751&amp;reply_comment_id=979432682137615</t>
  </si>
  <si>
    <t>Нет, написал тут</t>
  </si>
  <si>
    <t>979419242138959_979424385471778_979432722137611</t>
  </si>
  <si>
    <t>https://www.facebook.com/164688833612008_979419242138959?comment_id=979424385471778&amp;reply_comment_id=979432722137611</t>
  </si>
  <si>
    <t>В процентах не замерял. Но в вот отдача не очень. В Адвордс cpo ниже, охват шире, кликов больше.</t>
  </si>
  <si>
    <t>979428438804706_979431322137751_979433648804185</t>
  </si>
  <si>
    <t>26.02.2016 18:29</t>
  </si>
  <si>
    <t>https://www.facebook.com/164688833612008_979428438804706?comment_id=979431322137751&amp;reply_comment_id=979433648804185</t>
  </si>
  <si>
    <t>Пользовался K50, очень понравилось, но в нашем случае проблема уперлась в недостаточную организацию/автоматизацию внутренней базы данных. Не было актуальных значений закупочных цен по каждой товарной единице, не привязывалась аналитика к заказам и продажам. Вся аналитика сводилась к тому, что контролировали объявления по CRT, проценту показа в спецразмещении и достигнутым целям (звонок и оформленный заказ). Тоже не мало, но картина ой какая неполная получалась.</t>
  </si>
  <si>
    <t>979419242138959_979434655470751</t>
  </si>
  <si>
    <t>26.02.2016 18:31</t>
  </si>
  <si>
    <t>https://www.facebook.com/164688833612008_979419242138959?comment_id=979434655470751</t>
  </si>
  <si>
    <t>т.е. никак не проверить то, что у меня ВСЕ позиции присутствуют?</t>
  </si>
  <si>
    <t>979428438804706_979431322137751_979434895470727</t>
  </si>
  <si>
    <t>26.02.2016 18:32</t>
  </si>
  <si>
    <t>https://www.facebook.com/164688833612008_979428438804706?comment_id=979431322137751&amp;reply_comment_id=979434895470727</t>
  </si>
  <si>
    <t>А как? Я не знаю. Парсить выдачу? Зачем? Как этим управлять тогда?</t>
  </si>
  <si>
    <t>979428438804706_979431322137751_979435585470658</t>
  </si>
  <si>
    <t>26.02.2016 18:33</t>
  </si>
  <si>
    <t>https://www.facebook.com/164688833612008_979428438804706?comment_id=979431322137751&amp;reply_comment_id=979435585470658</t>
  </si>
  <si>
    <t>А по факту закупка тут не сильно поможет, там очень большая погрешность при потоварной оценке</t>
  </si>
  <si>
    <t>979419242138959_979434655470751_979435665470650</t>
  </si>
  <si>
    <t>https://www.facebook.com/164688833612008_979419242138959?comment_id=979434655470751&amp;reply_comment_id=979435665470650</t>
  </si>
  <si>
    <t>Вот таких бы комментариев по больше) Спасибо!</t>
  </si>
  <si>
    <t>979419242138959_979434655470751_979435698803980</t>
  </si>
  <si>
    <t>26.02.2016 18:34</t>
  </si>
  <si>
    <t>https://www.facebook.com/164688833612008_979419242138959?comment_id=979434655470751&amp;reply_comment_id=979435698803980</t>
  </si>
  <si>
    <t>Макс, я тоже за сапсан из Москвы в Питер и за самолет в Екатеринбург, например :) И в остальном тебя тоже поддерживаю полностью)</t>
  </si>
  <si>
    <t>979419242138959_979431335471083_979437475470469</t>
  </si>
  <si>
    <t>26.02.2016 18:36</t>
  </si>
  <si>
    <t>https://www.facebook.com/164688833612008_979419242138959?comment_id=979431335471083&amp;reply_comment_id=979437475470469</t>
  </si>
  <si>
    <t>Давайте тогда делить автоматизаторы на: генераторы, оптимизаторы конверсий, бидеры.  Генераторы в 90% выдают объявления низкого качества, тк у магазинов фиды корявые.</t>
  </si>
  <si>
    <t>979419242138959_979437848803765</t>
  </si>
  <si>
    <t>https://www.facebook.com/164688833612008_979419242138959?comment_id=979437848803765</t>
  </si>
  <si>
    <t>А зачем делить?</t>
  </si>
  <si>
    <t>979419242138959_979437848803765_979438935470323</t>
  </si>
  <si>
    <t>26.02.2016 18:38</t>
  </si>
  <si>
    <t>https://www.facebook.com/164688833612008_979419242138959?comment_id=979437848803765&amp;reply_comment_id=979438935470323</t>
  </si>
  <si>
    <t>Гай, у нас вот платформа оптимизации с различными инструментами сверху. Как ты ее поделишь?) Надо просто из конкретных задач исходить</t>
  </si>
  <si>
    <t>979419242138959_979437848803765_979439232136960</t>
  </si>
  <si>
    <t>26.02.2016 18:39</t>
  </si>
  <si>
    <t>https://www.facebook.com/164688833612008_979419242138959?comment_id=979437848803765&amp;reply_comment_id=979439232136960</t>
  </si>
  <si>
    <t>Только оптимизатором пользовались. До генератора руки не дошли, а до бидера тем более)</t>
  </si>
  <si>
    <t>979419242138959_979437848803765_979439308803619</t>
  </si>
  <si>
    <t>https://www.facebook.com/164688833612008_979419242138959?comment_id=979437848803765&amp;reply_comment_id=979439308803619</t>
  </si>
  <si>
    <t>Юрий Батиевский буду знать</t>
  </si>
  <si>
    <t>979419242138959_979434655470751_979439368803613</t>
  </si>
  <si>
    <t>https://www.facebook.com/164688833612008_979419242138959?comment_id=979434655470751&amp;reply_comment_id=979439368803613</t>
  </si>
  <si>
    <t>Делить, потому что у тех же Оригами и к 50 можно покупать функционал порознь, а не сразу все.</t>
  </si>
  <si>
    <t>979419242138959_979437848803765_979440055470211</t>
  </si>
  <si>
    <t>26.02.2016 18:41</t>
  </si>
  <si>
    <t>https://www.facebook.com/164688833612008_979419242138959?comment_id=979437848803765&amp;reply_comment_id=979440055470211</t>
  </si>
  <si>
    <t>Во у народа проблемы. Тут геобазы по IP (в том числе и Я и Г) не всегда могут определить откуда человек: из Красноярска или Новосибирска (между городами 700 км), а тут о районах и микрорайонах :-)   Технически это может быть реализовано с достаточной точностью только на мобильных устройствах, где есть точная геопривязка (либо по включенному GPS, либо по триангуляции базовых станций).  Алгоритмы для стационарных устройств тоже понятны, но они доступны только для больших систем.</t>
  </si>
  <si>
    <t>979251618822388_979440472136836</t>
  </si>
  <si>
    <t>https://www.facebook.com/164688833612008_979251618822388?comment_id=979440472136836</t>
  </si>
  <si>
    <t>@Швец разные функции, продают все по разному. У вас нет тарифа, но это не значит что вы функционал не делите.</t>
  </si>
  <si>
    <t>979419242138959_979437848803765_979440708803479</t>
  </si>
  <si>
    <t>26.02.2016 18:42</t>
  </si>
  <si>
    <t>https://www.facebook.com/164688833612008_979419242138959?comment_id=979437848803765&amp;reply_comment_id=979440708803479</t>
  </si>
  <si>
    <t>Вам проверку нужно делать, введя новый тег, например counters, включить в него остальные счетчики. Или вынести все счетчики в подключаемым файл.   Я выше писал, посмотрите</t>
  </si>
  <si>
    <t>978832968864253_979390165475200_979475215466695</t>
  </si>
  <si>
    <t>26.02.2016 19:48</t>
  </si>
  <si>
    <t>https://www.facebook.com/164688833612008_978832968864253?comment_id=979390165475200&amp;reply_comment_id=979475215466695</t>
  </si>
  <si>
    <t>http://gph.is/19yPW2B</t>
  </si>
  <si>
    <t>979419242138959_979480912132792</t>
  </si>
  <si>
    <t>26.02.2016 20:01</t>
  </si>
  <si>
    <t>https://www.facebook.com/164688833612008_979419242138959?comment_id=979480912132792</t>
  </si>
  <si>
    <t>Я уже подписался на комментарии, но если я об этом не напишу, то никто не узнает.</t>
  </si>
  <si>
    <t>979419242138959_979481618799388</t>
  </si>
  <si>
    <t>26.02.2016 20:02</t>
  </si>
  <si>
    <t>https://www.facebook.com/164688833612008_979419242138959?comment_id=979481618799388</t>
  </si>
  <si>
    <t>У меня комп в тест попал, так ещё интереснее и курсив и подсветка в одном флаконе</t>
  </si>
  <si>
    <t>979328178814732_979488588798691</t>
  </si>
  <si>
    <t>26.02.2016 20:08</t>
  </si>
  <si>
    <t>https://www.facebook.com/164688833612008_979328178814732?comment_id=979488588798691</t>
  </si>
  <si>
    <t>979419242138959_979481618799388_979503332130550</t>
  </si>
  <si>
    <t>26.02.2016 20:26</t>
  </si>
  <si>
    <t>https://www.facebook.com/164688833612008_979419242138959?comment_id=979481618799388&amp;reply_comment_id=979503332130550</t>
  </si>
  <si>
    <t>Целесообразно использовать сервисы, когда это целесообразно, когда же целесообразно использовать труд агентств - используйте их. Можно даже совместить, бывает целесообразно. Зависит от целей и сообразностей.</t>
  </si>
  <si>
    <t>979419242138959_979511472129736</t>
  </si>
  <si>
    <t>26.02.2016 20:41</t>
  </si>
  <si>
    <t>https://www.facebook.com/164688833612008_979419242138959?comment_id=979511472129736</t>
  </si>
  <si>
    <t>ну не выдачу, а хотя бы знать НА КАЖДУЮ ЛИ карточку были переходы с этой кампании</t>
  </si>
  <si>
    <t>979428438804706_979431322137751_979522278795322</t>
  </si>
  <si>
    <t>26.02.2016 21:04</t>
  </si>
  <si>
    <t>https://www.facebook.com/164688833612008_979428438804706?comment_id=979431322137751&amp;reply_comment_id=979522278795322</t>
  </si>
  <si>
    <t>Макс, теперь от звездочки никак. ) Лейбл</t>
  </si>
  <si>
    <t>979419242138959_979423938805156_979531922127691</t>
  </si>
  <si>
    <t>26.02.2016 21:30</t>
  </si>
  <si>
    <t>https://www.facebook.com/164688833612008_979419242138959?comment_id=979423938805156&amp;reply_comment_id=979531922127691</t>
  </si>
  <si>
    <t>а кроме маркетинг вики есть какие крутые статьи, о том какая автоматизация бывает?</t>
  </si>
  <si>
    <t>979419242138959_979534055460811</t>
  </si>
  <si>
    <t>26.02.2016 21:38</t>
  </si>
  <si>
    <t>https://www.facebook.com/164688833612008_979419242138959?comment_id=979534055460811</t>
  </si>
  <si>
    <t>А что utm метки в динамических объявлениях использовать нельзя?</t>
  </si>
  <si>
    <t>979428438804706_979431322137751_979546212126262</t>
  </si>
  <si>
    <t>26.02.2016 22:07</t>
  </si>
  <si>
    <t>https://www.facebook.com/164688833612008_979428438804706?comment_id=979431322137751&amp;reply_comment_id=979546212126262</t>
  </si>
  <si>
    <t>AdWords,  Getintent,  Вконтакте. У всех этих есть таргетинг меньше Москва. ЦАО,  СВАО,  и тд.</t>
  </si>
  <si>
    <t>979251618822388_979552695458947</t>
  </si>
  <si>
    <t>26.02.2016 22:21</t>
  </si>
  <si>
    <t>https://www.facebook.com/164688833612008_979251618822388?comment_id=979552695458947</t>
  </si>
  <si>
    <t>2ГИС ровно в этой нише рекламного рынка.</t>
  </si>
  <si>
    <t>979251618822388_979553375458879</t>
  </si>
  <si>
    <t>26.02.2016 22:23</t>
  </si>
  <si>
    <t>https://www.facebook.com/164688833612008_979251618822388?comment_id=979553375458879</t>
  </si>
  <si>
    <t>Не надо в закрытый!  Продавцы К50 не смогли объяснить мне, как руководителю агентства, чем К50 выгодна.</t>
  </si>
  <si>
    <t>979419242138959_979419865472230_979561385458078</t>
  </si>
  <si>
    <t>26.02.2016 22:38</t>
  </si>
  <si>
    <t>https://www.facebook.com/164688833612008_979419242138959?comment_id=979419865472230&amp;reply_comment_id=979561385458078</t>
  </si>
  <si>
    <t>Правда может это не К50 плохая, может это продавцы у К50 такие...</t>
  </si>
  <si>
    <t>979419242138959_979419865472230_979561552124728</t>
  </si>
  <si>
    <t>https://www.facebook.com/164688833612008_979419242138959?comment_id=979419865472230&amp;reply_comment_id=979561552124728</t>
  </si>
  <si>
    <t>Это при условии, что самолет стоит приемлемых денег. А когда есть только бизнес-джеты, услуга становится не массовой.</t>
  </si>
  <si>
    <t>979419242138959_979420245472192_979562145458002</t>
  </si>
  <si>
    <t>26.02.2016 22:40</t>
  </si>
  <si>
    <t>https://www.facebook.com/164688833612008_979419242138959?comment_id=979420245472192&amp;reply_comment_id=979562145458002</t>
  </si>
  <si>
    <t>Чем Вконтакт не угодил, таргетинг по улицам или vmetro ( aura place) таргет по станциям. Есть мир за пределами контекста.</t>
  </si>
  <si>
    <t>979251618822388_979571928790357</t>
  </si>
  <si>
    <t>26.02.2016 23:05</t>
  </si>
  <si>
    <t>https://www.facebook.com/164688833612008_979251618822388?comment_id=979571928790357</t>
  </si>
  <si>
    <t>вот так новости(</t>
  </si>
  <si>
    <t>979419242138959_979423938805156_979582815455935</t>
  </si>
  <si>
    <t>26.02.2016 23:28</t>
  </si>
  <si>
    <t>https://www.facebook.com/164688833612008_979419242138959?comment_id=979423938805156&amp;reply_comment_id=979582815455935</t>
  </si>
  <si>
    <t>Безотносительно аналогий про автоматизацию, раньше на лоукостере вполне себе было Мск - СПб )</t>
  </si>
  <si>
    <t>979419242138959_979431335471083_979585228789027</t>
  </si>
  <si>
    <t>26.02.2016 23:34</t>
  </si>
  <si>
    <t>https://www.facebook.com/164688833612008_979419242138959?comment_id=979431335471083&amp;reply_comment_id=979585228789027</t>
  </si>
  <si>
    <t>Дмитрий Ковалев, да ладно, легко</t>
  </si>
  <si>
    <t>979419242138959_979423938805156_979589282121955</t>
  </si>
  <si>
    <t>26.02.2016 23:44</t>
  </si>
  <si>
    <t>https://www.facebook.com/164688833612008_979419242138959?comment_id=979423938805156&amp;reply_comment_id=979589282121955</t>
  </si>
  <si>
    <t>На что спорить будем, коньяк?)) он тоже со звездочками</t>
  </si>
  <si>
    <t>979419242138959_979423938805156_979591905455026</t>
  </si>
  <si>
    <t>26.02.2016 23:53</t>
  </si>
  <si>
    <t>https://www.facebook.com/164688833612008_979419242138959?comment_id=979423938805156&amp;reply_comment_id=979591905455026</t>
  </si>
  <si>
    <t>Сколько людей столько и мнений. По мне так ехать в шарик или домодедово, потом из пулково добираться - неудобно</t>
  </si>
  <si>
    <t>979419242138959_979431335471083_979596318787918</t>
  </si>
  <si>
    <t>27.02.2016 0:09</t>
  </si>
  <si>
    <t>https://www.facebook.com/164688833612008_979419242138959?comment_id=979431335471083&amp;reply_comment_id=979596318787918</t>
  </si>
  <si>
    <t>а какие критерии?:)</t>
  </si>
  <si>
    <t>979419242138959_979423938805156_979599098787640</t>
  </si>
  <si>
    <t>27.02.2016 0:17</t>
  </si>
  <si>
    <t>https://www.facebook.com/164688833612008_979419242138959?comment_id=979423938805156&amp;reply_comment_id=979599098787640</t>
  </si>
  <si>
    <t>Анатолий Ященко , а как настроить параметры?</t>
  </si>
  <si>
    <t>979428438804706_979431322137751_979603032120580</t>
  </si>
  <si>
    <t>27.02.2016 0:27</t>
  </si>
  <si>
    <t>https://www.facebook.com/164688833612008_979428438804706?comment_id=979431322137751&amp;reply_comment_id=979603032120580</t>
  </si>
  <si>
    <t>Год на раскрутку нового реноме)</t>
  </si>
  <si>
    <t>979419242138959_979423938805156_979609808786569</t>
  </si>
  <si>
    <t>27.02.2016 0:51</t>
  </si>
  <si>
    <t>https://www.facebook.com/164688833612008_979419242138959?comment_id=979423938805156&amp;reply_comment_id=979609808786569</t>
  </si>
  <si>
    <t>https://wordstat.yandex.ru/#!/?words=%D0%BC%D0%B0%D0%BA%D1%81%D0%B8%D0%BC%20%D1%83%D0%B2%D0%B0%D1%80%D0%BE%D0%B2  когда справа будет excel</t>
  </si>
  <si>
    <t>979419242138959_979423938805156_979610408786509</t>
  </si>
  <si>
    <t>27.02.2016 0:53</t>
  </si>
  <si>
    <t>https://www.facebook.com/164688833612008_979419242138959?comment_id=979423938805156&amp;reply_comment_id=979610408786509</t>
  </si>
  <si>
    <t>так там сейчас про к50 ни слова</t>
  </si>
  <si>
    <t>979419242138959_979423938805156_979614148786135</t>
  </si>
  <si>
    <t>27.02.2016 1:04</t>
  </si>
  <si>
    <t>https://www.facebook.com/164688833612008_979419242138959?comment_id=979423938805156&amp;reply_comment_id=979614148786135</t>
  </si>
  <si>
    <t>и всего 257 поисков, это ж слезы</t>
  </si>
  <si>
    <t>979419242138959_979423938805156_979614218786128</t>
  </si>
  <si>
    <t>27.02.2016 1:05</t>
  </si>
  <si>
    <t>https://www.facebook.com/164688833612008_979419242138959?comment_id=979423938805156&amp;reply_comment_id=979614218786128</t>
  </si>
  <si>
    <t>есть место для работы</t>
  </si>
  <si>
    <t>979419242138959_979423938805156_979615252119358</t>
  </si>
  <si>
    <t>27.02.2016 1:08</t>
  </si>
  <si>
    <t>https://www.facebook.com/164688833612008_979419242138959?comment_id=979423938805156&amp;reply_comment_id=979615252119358</t>
  </si>
  <si>
    <t>Айзек Азимов что-то такое писал.</t>
  </si>
  <si>
    <t>979419242138959_979534055460811_979650782115805</t>
  </si>
  <si>
    <t>27.02.2016 2:32</t>
  </si>
  <si>
    <t>https://www.facebook.com/164688833612008_979419242138959?comment_id=979534055460811&amp;reply_comment_id=979650782115805</t>
  </si>
  <si>
    <t>ахаха</t>
  </si>
  <si>
    <t>979419242138959_979534055460811_979653492115534</t>
  </si>
  <si>
    <t>27.02.2016 2:43</t>
  </si>
  <si>
    <t>https://www.facebook.com/164688833612008_979419242138959?comment_id=979534055460811&amp;reply_comment_id=979653492115534</t>
  </si>
  <si>
    <t>а ткните носом, как найти конкретный домен в ссылках через xpath, а ?</t>
  </si>
  <si>
    <t>978832968864253_979660695448147</t>
  </si>
  <si>
    <t>27.02.2016 3:04</t>
  </si>
  <si>
    <t>https://www.facebook.com/164688833612008_978832968864253?comment_id=979660695448147</t>
  </si>
  <si>
    <t>У кого-то утащил, делюсь: Приоритетное размещение в Яндекс.Справочнике 2gis Foursquare Facebook place Google Local http://www.google.ru/business/ Низкочастотные гео-запросы ,типа «Шиномонтаж на Янгеля» Реклама ВК по округам и районам, станциям метро, улицам, вузам, школам Если Москва, то есть еще отдельные геоприложения-гиды (Афиша, GoTable, Большой город) SMS с терминалов рядом, QIWI Контекстом с гео привязкой (трафика мало). метро, шоссе. Для автосервиса - шоссе, АО, район. направление (Запад, ЮГ, Юго-Восток. Адвордс с геотаргетингом точка на карте Адвордс - реклама в КМС на локальные порталы (Портал Жулебино, форум Бутово и т.д.) Доски объявлений: Авито, Slando Dsp дают таргетинги до 100 м. POI в Open Street Map</t>
  </si>
  <si>
    <t>979251618822388_979712162109667</t>
  </si>
  <si>
    <t>27.02.2016 5:18</t>
  </si>
  <si>
    <t>https://www.facebook.com/164688833612008_979251618822388?comment_id=979712162109667</t>
  </si>
  <si>
    <t>А зачем тебе эта информация?  Что ты с ней будешь делать. Допустим из 10000 товаров показов по 3500 не было. Что дальше?</t>
  </si>
  <si>
    <t>979428438804706_979431322137751_979903612090522</t>
  </si>
  <si>
    <t>27.02.2016 9:20</t>
  </si>
  <si>
    <t>https://www.facebook.com/164688833612008_979428438804706?comment_id=979431322137751&amp;reply_comment_id=979903612090522</t>
  </si>
  <si>
    <t>htraffic предлагает интересную формулировку.</t>
  </si>
  <si>
    <t>979419242138959_979914255422791</t>
  </si>
  <si>
    <t>27.02.2016 10:03</t>
  </si>
  <si>
    <t>https://www.facebook.com/164688833612008_979419242138959?comment_id=979914255422791</t>
  </si>
  <si>
    <t>Максим Кузнецов, автоматизация ничем не поможет, если к ней не приложены "правильные руки". Если у вас нет специалиста инхаус, то и автоматизацию вы тогда нормально не настроете, а если специалист есть, то он должен мочь ответить на вопрос, какие слабые места можно закрыть системами автоматизации, а какие надо закрывать агентством/расширением штата/временным наймом и т.д.. :)</t>
  </si>
  <si>
    <t>979419242138959_979916628755887</t>
  </si>
  <si>
    <t>27.02.2016 10:16</t>
  </si>
  <si>
    <t>https://www.facebook.com/164688833612008_979419242138959?comment_id=979916628755887</t>
  </si>
  <si>
    <t>2013-2015 год - отовсюду крики - Автоматизация везде! Автоматизация всего! Роботы! Роботы! Роботы! Слава роботам, смерть человекам!  2016 год - все в этом тредике единодушно склоняются к тому что автоматизация важна, но только в руках умелого и опытного специалиста.</t>
  </si>
  <si>
    <t>979419242138959_979917282089155</t>
  </si>
  <si>
    <t>27.02.2016 10:19</t>
  </si>
  <si>
    <t>https://www.facebook.com/164688833612008_979419242138959?comment_id=979917282089155</t>
  </si>
  <si>
    <t>Люди рулят) Автоматизация лишь инструмент. Хотя на клиентов она производит впечатление</t>
  </si>
  <si>
    <t>979419242138959_979922738755276</t>
  </si>
  <si>
    <t>27.02.2016 10:30</t>
  </si>
  <si>
    <t>https://www.facebook.com/164688833612008_979419242138959?comment_id=979922738755276</t>
  </si>
  <si>
    <t>написанное на этой картинке на 58% чушь и на остальные 74% - вранье.</t>
  </si>
  <si>
    <t>979419242138959_979914255422791_979923092088574</t>
  </si>
  <si>
    <t>27.02.2016 10:32</t>
  </si>
  <si>
    <t>https://www.facebook.com/164688833612008_979419242138959?comment_id=979914255422791&amp;reply_comment_id=979923092088574</t>
  </si>
  <si>
    <t>я, например, андроид.</t>
  </si>
  <si>
    <t>979419242138959_979922738755276_979923348755215</t>
  </si>
  <si>
    <t>27.02.2016 10:33</t>
  </si>
  <si>
    <t>https://www.facebook.com/164688833612008_979419242138959?comment_id=979922738755276&amp;reply_comment_id=979923348755215</t>
  </si>
  <si>
    <t>Анатолий Ященко можно</t>
  </si>
  <si>
    <t>979428438804706_979431322137751_979937415420475</t>
  </si>
  <si>
    <t>27.02.2016 11:27</t>
  </si>
  <si>
    <t>https://www.facebook.com/164688833612008_979428438804706?comment_id=979431322137751&amp;reply_comment_id=979937415420475</t>
  </si>
  <si>
    <t>10203045930707998</t>
  </si>
  <si>
    <t>Маркетинг улучшают умные маркетологи, а системы автоматизации экономят их время и увеличают возможности — перефразируя Алексея Куличевского.</t>
  </si>
  <si>
    <t>979419242138959_979972775416939</t>
  </si>
  <si>
    <t>27.02.2016 11:59</t>
  </si>
  <si>
    <t>https://www.facebook.com/164688833612008_979419242138959?comment_id=979972775416939</t>
  </si>
  <si>
    <t>Гай Карапетян , дальше ничего, все ок. а вот если из 100`000 товаров показываются 3`500 = я не понимаю, как отследить что и как...</t>
  </si>
  <si>
    <t>979428438804706_979431322137751_979974415416775</t>
  </si>
  <si>
    <t>27.02.2016 12:08</t>
  </si>
  <si>
    <t>https://www.facebook.com/164688833612008_979428438804706?comment_id=979431322137751&amp;reply_comment_id=979974415416775</t>
  </si>
  <si>
    <t>Нужно думать в дургую сторону, не как отжать микро-бюджеты у все локальных бизнесов, а как помочь клиенту, который пришел в яндекс что бы найти поблизости парикмахерскую. Вот Cian решил такую проблему с квартирами.</t>
  </si>
  <si>
    <t>979251618822388_979975395416677</t>
  </si>
  <si>
    <t>27.02.2016 12:12</t>
  </si>
  <si>
    <t>https://www.facebook.com/164688833612008_979251618822388?comment_id=979975395416677</t>
  </si>
  <si>
    <t>Антон, очень правильная мысль - идти от потребности клиента / потребности локального бизнеса. Автоматизация таким маленьким уж точно не нужна. Одни хотят найти услугу рядом,  другие клиента. Я бы посмотрел на американцев,  там есть большие компании,  которые помогают локальным бизнесам и позиционируют себя на эту ца, а инструмент не важен.</t>
  </si>
  <si>
    <t>979251618822388_979978372083046</t>
  </si>
  <si>
    <t>27.02.2016 12:24</t>
  </si>
  <si>
    <t>https://www.facebook.com/164688833612008_979251618822388?comment_id=979978372083046</t>
  </si>
  <si>
    <t>почему не угодил?</t>
  </si>
  <si>
    <t>979251618822388_979571928790357_979979548749595</t>
  </si>
  <si>
    <t>27.02.2016 12:31</t>
  </si>
  <si>
    <t>https://www.facebook.com/164688833612008_979251618822388?comment_id=979571928790357&amp;reply_comment_id=979979548749595</t>
  </si>
  <si>
    <t>похоже в API есть возможность только включить эту настройку, а выключить нет), всё руками в интерфейсе менять, ужас.</t>
  </si>
  <si>
    <t>978650728882477_979991672081716</t>
  </si>
  <si>
    <t>27.02.2016 13:09</t>
  </si>
  <si>
    <t>https://www.facebook.com/164688833612008_978650728882477?comment_id=979991672081716</t>
  </si>
  <si>
    <t>Ну даже тут особо ничего не сделать. Перестроить таргет?   Да и не нравится мне cpo с динамики Директ.</t>
  </si>
  <si>
    <t>979428438804706_979431322137751_980005192080364</t>
  </si>
  <si>
    <t>27.02.2016 13:35</t>
  </si>
  <si>
    <t>https://www.facebook.com/164688833612008_979428438804706?comment_id=979431322137751&amp;reply_comment_id=980005192080364</t>
  </si>
  <si>
    <t>https://www.facebook.com/photo.php?fbid=10207295134153834&amp;set=gm.980034892077394&amp;type=3</t>
  </si>
  <si>
    <t>980034892077394</t>
  </si>
  <si>
    <t>27.02.2016 15:05</t>
  </si>
  <si>
    <t>https://www.facebook.com/164688833612008_980034892077394</t>
  </si>
  <si>
    <t>Есть успешные кейсы. Есть - наоборот :)</t>
  </si>
  <si>
    <t>979428438804706_980035615410655</t>
  </si>
  <si>
    <t>27.02.2016 15:08</t>
  </si>
  <si>
    <t>https://www.facebook.com/164688833612008_979428438804706?comment_id=980035615410655</t>
  </si>
  <si>
    <t>Если у Вас вопрос нужна ли Вам автоматизация, то она вам скорее всего ненужна. Такие инструменты становятся обязательными только при определенных условиях (множество каналов закупки трафика с которых надо сводить статистику, большие объемы закупок, огромное количество кампаний, большой объем генерации однотипных объявлений). Для малого и среднего рекламодателя достаточно хорошего пряморукого специалиста. Инструменты упрощают рутинные действия и являются надстройками над системой, не подменяя их функционал.</t>
  </si>
  <si>
    <t>979419242138959_980062162074667</t>
  </si>
  <si>
    <t>27.02.2016 16:03</t>
  </si>
  <si>
    <t>https://www.facebook.com/164688833612008_979419242138959?comment_id=980062162074667</t>
  </si>
  <si>
    <t>а подробнее?</t>
  </si>
  <si>
    <t>979428438804706_980035615410655_980065158741034</t>
  </si>
  <si>
    <t>27.02.2016 16:09</t>
  </si>
  <si>
    <t>https://www.facebook.com/164688833612008_979428438804706?comment_id=980035615410655&amp;reply_comment_id=980065158741034</t>
  </si>
  <si>
    <t>А кто этот таинственный профиль 10200752467852550, который собрал больше всех лайков и написал больше всех комментов?</t>
  </si>
  <si>
    <t>980034892077394_980069198740630</t>
  </si>
  <si>
    <t>27.02.2016 16:10</t>
  </si>
  <si>
    <t>https://www.facebook.com/164688833612008_980034892077394?comment_id=980069198740630</t>
  </si>
  <si>
    <t>чудесно)</t>
  </si>
  <si>
    <t>980034892077394_980083832072500</t>
  </si>
  <si>
    <t>27.02.2016 16:31</t>
  </si>
  <si>
    <t>https://www.facebook.com/164688833612008_980034892077394?comment_id=980083832072500</t>
  </si>
  <si>
    <t>вкладка динамика уников не оч. понятные графики</t>
  </si>
  <si>
    <t>980034892077394_980085038739046</t>
  </si>
  <si>
    <t>27.02.2016 16:33</t>
  </si>
  <si>
    <t>https://www.facebook.com/164688833612008_980034892077394?comment_id=980085038739046</t>
  </si>
  <si>
    <t>Больше всех лайков у меня:) Страница по комментариям отсортирована</t>
  </si>
  <si>
    <t>980034892077394_980069198740630_980090535405163</t>
  </si>
  <si>
    <t>27.02.2016 16:43</t>
  </si>
  <si>
    <t>https://www.facebook.com/164688833612008_980034892077394?comment_id=980069198740630&amp;reply_comment_id=980090535405163</t>
  </si>
  <si>
    <t>К завтра табличка обновится. Там ещё одна вкладачка появится</t>
  </si>
  <si>
    <t>980034892077394_980069198740630_980090885405128</t>
  </si>
  <si>
    <t>https://www.facebook.com/164688833612008_980034892077394?comment_id=980069198740630&amp;reply_comment_id=980090885405128</t>
  </si>
  <si>
    <t>сдается мне, что этот пост займет почетное первое место в рейтинге постов))) в последней опере вообще нечитабельно, кстати.</t>
  </si>
  <si>
    <t>980034892077394_980115815402635</t>
  </si>
  <si>
    <t>27.02.2016 17:38</t>
  </si>
  <si>
    <t>https://www.facebook.com/164688833612008_980034892077394?comment_id=980115815402635</t>
  </si>
  <si>
    <t>Dmitry Tumaykin, неа. Уже динамика не та. Спустя 2 часа всего 11 лайков. Максимум на 30-40 выйдем</t>
  </si>
  <si>
    <t>980034892077394_980122508735299</t>
  </si>
  <si>
    <t>27.02.2016 17:50</t>
  </si>
  <si>
    <t>https://www.facebook.com/164688833612008_980034892077394?comment_id=980122508735299</t>
  </si>
  <si>
    <t>А в опере ага, не работает. Но ничего поделать не могу, это к Microsoft.   Кстати, табличка обновилась, там появилась последняя страничка "сводные данные". И там можно по каждому участнику посмотреть его самые популярные комментарии и посты.</t>
  </si>
  <si>
    <t>980034892077394_980123832068500</t>
  </si>
  <si>
    <t>27.02.2016 17:54</t>
  </si>
  <si>
    <t>https://www.facebook.com/164688833612008_980034892077394?comment_id=980123832068500</t>
  </si>
  <si>
    <t>Иетересная инфа, спасибо )</t>
  </si>
  <si>
    <t>979251618822388_980140302066853</t>
  </si>
  <si>
    <t>27.02.2016 18:34</t>
  </si>
  <si>
    <t>https://www.facebook.com/164688833612008_979251618822388?comment_id=980140302066853</t>
  </si>
  <si>
    <t>В директе только через запросы с прибавкой улицы или станции метро( Так продвигали фитнес-клубы. В мобилках можно делать геотаргетинг через mytarget и adwords</t>
  </si>
  <si>
    <t>979251618822388_979266245487592_980228165391400</t>
  </si>
  <si>
    <t>27.02.2016 21:36</t>
  </si>
  <si>
    <t>https://www.facebook.com/164688833612008_979251618822388?comment_id=979266245487592&amp;reply_comment_id=980228165391400</t>
  </si>
  <si>
    <t>Геолокационная реклама - это в Яндекс Справочник. Там, конечно, не тот охват, но зато прямиком в Яндекс Карты с выделением попадаешь. Жаль, что не развивают :(</t>
  </si>
  <si>
    <t>979251618822388_979266245487592_980834321997451</t>
  </si>
  <si>
    <t>28.02.2016 22:38</t>
  </si>
  <si>
    <t>https://www.facebook.com/164688833612008_979251618822388?comment_id=979266245487592&amp;reply_comment_id=980834321997451</t>
  </si>
  <si>
    <t>http://blog.htraffic.ru/perfomance/</t>
  </si>
  <si>
    <t>980843505329866</t>
  </si>
  <si>
    <t>28.02.2016 23:00</t>
  </si>
  <si>
    <t>https://www.facebook.com/164688833612008_980843505329866</t>
  </si>
  <si>
    <t>979419242138959_979972775416939_980865788660971</t>
  </si>
  <si>
    <t>28.02.2016 23:49</t>
  </si>
  <si>
    <t>https://www.facebook.com/164688833612008_979419242138959?comment_id=979972775416939&amp;reply_comment_id=980865788660971</t>
  </si>
  <si>
    <t>980843505329866_980926481988235</t>
  </si>
  <si>
    <t>29.02.2016 2:37</t>
  </si>
  <si>
    <t>https://www.facebook.com/164688833612008_980843505329866?comment_id=980926481988235</t>
  </si>
  <si>
    <t>Так может всех продавцов в результате падения спроса и посокращали?)</t>
  </si>
  <si>
    <t>979314868816063_981070131973870</t>
  </si>
  <si>
    <t>29.02.2016 9:18</t>
  </si>
  <si>
    <t>https://www.facebook.com/164688833612008_979314868816063?comment_id=981070131973870</t>
  </si>
  <si>
    <t>ну вот хотел глянуть ваш сервис а там Warning: mysql_fetch_array() expects parameter 1 to be resource, boolean given in /var/www/dobrov/data/www/scarabaeus.ru/info/index.php on line 377</t>
  </si>
  <si>
    <t>978832968864253_978872065527010_981123878635162</t>
  </si>
  <si>
    <t>29.02.2016 11:41</t>
  </si>
  <si>
    <t>https://www.facebook.com/164688833612008_978832968864253?comment_id=978872065527010&amp;reply_comment_id=981123878635162</t>
  </si>
  <si>
    <t>Ну у Перри Маршалла есть книга и курс. Книга вот, курс где-то на официальном сайте должен быть запрятан. http://www.amazon.com/Ultimate-Guide-Facebook-Advertising-Potential-ebook/dp/B00O71JANG/ref=tmm_kin_swatch_0?_encoding=UTF8&amp;qid=1456736223&amp;sr=8-1</t>
  </si>
  <si>
    <t>977991128948437_981128828634667</t>
  </si>
  <si>
    <t>29.02.2016 11:58</t>
  </si>
  <si>
    <t>https://www.facebook.com/164688833612008_977991128948437?comment_id=981128828634667</t>
  </si>
  <si>
    <t>Спасибо! Вы ее читали? Рекомендуете?</t>
  </si>
  <si>
    <t>977991128948437_981128828634667_981131885301028</t>
  </si>
  <si>
    <t>29.02.2016 12:04</t>
  </si>
  <si>
    <t>https://www.facebook.com/164688833612008_977991128948437?comment_id=981128828634667&amp;reply_comment_id=981131885301028</t>
  </si>
  <si>
    <t>Egor Voinov рекомендую, но не всем. По ссылке можно кликнуть на большую картинку с обложкой и откроется превью книги, там есть оглавление. По нему вполне можно составить предварительное мнение. Я думаю, так станет понятней, надо оно вам или нет.</t>
  </si>
  <si>
    <t>977991128948437_981128828634667_981133101967573</t>
  </si>
  <si>
    <t>29.02.2016 12:09</t>
  </si>
  <si>
    <t>https://www.facebook.com/164688833612008_977991128948437?comment_id=981128828634667&amp;reply_comment_id=981133101967573</t>
  </si>
  <si>
    <t>Он раз в 10 мин начинает сканировать новую партию сайтов. Просто обновите страничку.</t>
  </si>
  <si>
    <t>978832968864253_978872065527010_981257038621846</t>
  </si>
  <si>
    <t>29.02.2016 14:55</t>
  </si>
  <si>
    <t>https://www.facebook.com/164688833612008_978832968864253?comment_id=978872065527010&amp;reply_comment_id=981257038621846</t>
  </si>
  <si>
    <t>Коллеги, извините, но что это? Я где-то не там свернул?</t>
  </si>
  <si>
    <t>Ст За shared a link to the group: Контекстная реклама.</t>
  </si>
  <si>
    <t>http://prntscr.com/a9dh4y</t>
  </si>
  <si>
    <t>981268485287368</t>
  </si>
  <si>
    <t>29.02.2016 15:14</t>
  </si>
  <si>
    <t>https://www.facebook.com/164688833612008_981268485287368</t>
  </si>
  <si>
    <t>https://www.google.ru/intl/ru/adwords/express/faq.html :)</t>
  </si>
  <si>
    <t>981268485287368_981270501953833</t>
  </si>
  <si>
    <t>29.02.2016 15:20</t>
  </si>
  <si>
    <t>https://www.facebook.com/164688833612008_981268485287368?comment_id=981270501953833</t>
  </si>
  <si>
    <t>нет, это теперь так регистрируются аккаунты. вот старый интерфейс https://adwords.google.com/um/Welcome/Home?a=1&amp;sf=bb&amp;authuser=0#ac</t>
  </si>
  <si>
    <t>981268485287368_981271981953685</t>
  </si>
  <si>
    <t>29.02.2016 15:24</t>
  </si>
  <si>
    <t>https://www.facebook.com/164688833612008_981268485287368?comment_id=981271981953685</t>
  </si>
  <si>
    <t>Понял</t>
  </si>
  <si>
    <t>981268485287368_981273875286829</t>
  </si>
  <si>
    <t>29.02.2016 15:29</t>
  </si>
  <si>
    <t>https://www.facebook.com/164688833612008_981268485287368?comment_id=981273875286829</t>
  </si>
  <si>
    <t>В директ теперь можно будет заливать картинки в 5000 пикселей, в рот мне ноги!</t>
  </si>
  <si>
    <t>https://www.facebook.com/photo.php?fbid=10209110887997303&amp;set=gm.981301151950768&amp;type=3</t>
  </si>
  <si>
    <t>981301151950768</t>
  </si>
  <si>
    <t>29.02.2016 16:31</t>
  </si>
  <si>
    <t>https://www.facebook.com/164688833612008_981301151950768</t>
  </si>
  <si>
    <t>981301151950768_981301645284052</t>
  </si>
  <si>
    <t>29.02.2016 16:32</t>
  </si>
  <si>
    <t>https://www.facebook.com/164688833612008_981301151950768?comment_id=981301645284052</t>
  </si>
  <si>
    <t>об этом оповещали еще в конце декабря, ожидаемо же было (и хорошо, теперь дизайнеры у нас еще зарабатывать будут)</t>
  </si>
  <si>
    <t>981301151950768_981303618617188</t>
  </si>
  <si>
    <t>29.02.2016 16:38</t>
  </si>
  <si>
    <t>https://www.facebook.com/164688833612008_981301151950768?comment_id=981303618617188</t>
  </si>
  <si>
    <t>судя по размерам Яндекс метит на телевизорах показы делать в будущем)</t>
  </si>
  <si>
    <t>981301151950768_981304228617127</t>
  </si>
  <si>
    <t>29.02.2016 16:40</t>
  </si>
  <si>
    <t>https://www.facebook.com/164688833612008_981301151950768?comment_id=981304228617127</t>
  </si>
  <si>
    <t>Прикольно: Загружать «старые» картинки можно будет ещё в течение месяца. А потом все :)</t>
  </si>
  <si>
    <t>981301151950768_981304461950437</t>
  </si>
  <si>
    <t>29.02.2016 16:41</t>
  </si>
  <si>
    <t>https://www.facebook.com/164688833612008_981301151950768?comment_id=981304461950437</t>
  </si>
  <si>
    <t>Прикольно смотрится 16:9 формат в предпросмотре РСЯ. Пошел картинки менять. Получается нужно будет теперь 2 типа картинок для каждого объявления делать с обычным соотношением и 16:9 чтобы показываться на макс. количестве площадок.</t>
  </si>
  <si>
    <t>981301151950768_981306818616868</t>
  </si>
  <si>
    <t>29.02.2016 16:46</t>
  </si>
  <si>
    <t>https://www.facebook.com/164688833612008_981301151950768?comment_id=981306818616868</t>
  </si>
  <si>
    <t>Подготовили обзор новостей контекста за январь и февраль 2016 года и взяли комментарии у экспертов из Ozon, ArrowMedia и еЛамы. В Директе заработали Мастер отчетов 2.0 и автоисправление опечаток, в AdWords появилась поддержка формул и функционал для проведения экспериментов. Полный дайджест по ссылке: http://goo.gl/PY45xh</t>
  </si>
  <si>
    <t>https://www.facebook.com/photo.php?fbid=1195608440457299&amp;set=gm.981321921948691&amp;type=3</t>
  </si>
  <si>
    <t>981321921948691</t>
  </si>
  <si>
    <t>29.02.2016 17:20</t>
  </si>
  <si>
    <t>https://www.facebook.com/164688833612008_981321921948691</t>
  </si>
  <si>
    <t>1080X607 это же широкоформатный блок в ленте в Таргетке.</t>
  </si>
  <si>
    <t>981301151950768_981404261940457</t>
  </si>
  <si>
    <t>29.02.2016 19:01</t>
  </si>
  <si>
    <t>https://www.facebook.com/164688833612008_981301151950768?comment_id=981404261940457</t>
  </si>
  <si>
    <t>Они наверное заняты работой по изменению объявлений в контексте, чтобы увеличить конверсию, а то по ROI не проходят))</t>
  </si>
  <si>
    <t>979314868816063_981412795272937</t>
  </si>
  <si>
    <t>29.02.2016 19:23</t>
  </si>
  <si>
    <t>https://www.facebook.com/164688833612008_979314868816063?comment_id=981412795272937</t>
  </si>
  <si>
    <t>не, как обычно застряло где-то на уровне "маркетолог не прочитала заявки с сайта или не передала их продавцам", обычно теряется это из-за того, что люди, работающие непосредственно на продажах, в самом салоне слабо связаны с управленцами и спецами сопровождающими работу</t>
  </si>
  <si>
    <t>979314868816063_981070131973870_981414661939417</t>
  </si>
  <si>
    <t>29.02.2016 19:25</t>
  </si>
  <si>
    <t>https://www.facebook.com/164688833612008_979314868816063?comment_id=981070131973870&amp;reply_comment_id=981414661939417</t>
  </si>
  <si>
    <t>Да, надо две-три картинки загружать. То, что можно разглядеть на большом баннере не увидишь в миниатюре. Остается вопрос, что лучше сейчас использовать? Какой формат более популярен? Хочется везде с нормальной картинкой показываться, а с другой стороны можно "собрать сливки", если первыми использовать широкоформаты...❔❔❔</t>
  </si>
  <si>
    <t>981301151950768_981430961937787</t>
  </si>
  <si>
    <t>29.02.2016 20:04</t>
  </si>
  <si>
    <t>https://www.facebook.com/164688833612008_981301151950768?comment_id=981430961937787</t>
  </si>
  <si>
    <t>"везде" не получится, всё будет зависеть от вебмастеров, захотят ли они ставить и с какой скоростью это произойдет и на каких площадках.</t>
  </si>
  <si>
    <t>981301151950768_981431485271068</t>
  </si>
  <si>
    <t>29.02.2016 20:06</t>
  </si>
  <si>
    <t>https://www.facebook.com/164688833612008_981301151950768?comment_id=981431485271068</t>
  </si>
  <si>
    <t>Почему забыли про контроль ставок? Он ведь всем нужен, это часть оптимизации. Кроме того, это экономит время - главнейшую ценность нашей жизни. Какой смысл работать вручную, когда вместо этого можно думать над более высокими задачами. Это ведь все равно, что стирать белье руками в тазу вместо того, чтобы загрузить его в стиральную машинку...</t>
  </si>
  <si>
    <t>979419242138959_981523051928578</t>
  </si>
  <si>
    <t>01.03.2016 0:05</t>
  </si>
  <si>
    <t>https://www.facebook.com/164688833612008_979419242138959?comment_id=981523051928578</t>
  </si>
  <si>
    <t>Tata Shatskova, что такое контроль ставок?</t>
  </si>
  <si>
    <t>979419242138959_981528471928036</t>
  </si>
  <si>
    <t>01.03.2016 0:18</t>
  </si>
  <si>
    <t>https://www.facebook.com/164688833612008_979419242138959?comment_id=981528471928036</t>
  </si>
  <si>
    <t>автоматизаторы, задавая определенную стратегию которым, можно управлять бюджетами и распределять их.</t>
  </si>
  <si>
    <t>979419242138959_981528471928036_981529125261304</t>
  </si>
  <si>
    <t>01.03.2016 0:20</t>
  </si>
  <si>
    <t>https://www.facebook.com/164688833612008_979419242138959?comment_id=981528471928036&amp;reply_comment_id=981529125261304</t>
  </si>
  <si>
    <t>Я все понял, спасибо</t>
  </si>
  <si>
    <t>979419242138959_981528471928036_981532461927637</t>
  </si>
  <si>
    <t>01.03.2016 0:26</t>
  </si>
  <si>
    <t>https://www.facebook.com/164688833612008_979419242138959?comment_id=981528471928036&amp;reply_comment_id=981532461927637</t>
  </si>
  <si>
    <t>:) Макс сдержался, красавчик!</t>
  </si>
  <si>
    <t>979419242138959_981528471928036_981541438593406</t>
  </si>
  <si>
    <t>01.03.2016 0:48</t>
  </si>
  <si>
    <t>https://www.facebook.com/164688833612008_979419242138959?comment_id=981528471928036&amp;reply_comment_id=981541438593406</t>
  </si>
  <si>
    <t>De Ge</t>
  </si>
  <si>
    <t>891707114232936</t>
  </si>
  <si>
    <t>Через старый тоже можно регистрировать новый аккаунт?</t>
  </si>
  <si>
    <t>981268485287368_981271981953685_981544111926472</t>
  </si>
  <si>
    <t>01.03.2016 0:56</t>
  </si>
  <si>
    <t>https://www.facebook.com/164688833612008_981268485287368?comment_id=981271981953685&amp;reply_comment_id=981544111926472</t>
  </si>
  <si>
    <t>Anton Danilov, как Cian эту проблему решлил?</t>
  </si>
  <si>
    <t>979251618822388_981696138577936</t>
  </si>
  <si>
    <t>01.03.2016 9:09</t>
  </si>
  <si>
    <t>https://www.facebook.com/164688833612008_979251618822388?comment_id=981696138577936</t>
  </si>
  <si>
    <t>Друзья, с первым днем весны!  На правах корыстного админа дарю вам в подарок рекламное видео моего курса, где я рассказываю о задачках, на которых мы будем учиться :) Все про контекстную рекламу!</t>
  </si>
  <si>
    <t>Uv Ma shared Needfordata.ru's video to the group: Контекстная реклама.</t>
  </si>
  <si>
    <t>https://www.facebook.com/needfordata/videos/1716127655299434/</t>
  </si>
  <si>
    <t>981697425244474</t>
  </si>
  <si>
    <t>01.03.2016 9:15</t>
  </si>
  <si>
    <t>https://www.facebook.com/164688833612008_981697425244474</t>
  </si>
  <si>
    <t>Максим Уваров а кто лендинг делал? Мне очень понравился... простой и красивый :)</t>
  </si>
  <si>
    <t>981697425244474_981702521910631</t>
  </si>
  <si>
    <t>01.03.2016 9:37</t>
  </si>
  <si>
    <t>https://www.facebook.com/164688833612008_981697425244474?comment_id=981702521910631</t>
  </si>
  <si>
    <t>Удалить что ли рекламный пост? (на правах админа группы) :)</t>
  </si>
  <si>
    <t>981697425244474_981708151910068</t>
  </si>
  <si>
    <t>01.03.2016 9:47</t>
  </si>
  <si>
    <t>https://www.facebook.com/164688833612008_981697425244474?comment_id=981708151910068</t>
  </si>
  <si>
    <t>Se Le</t>
  </si>
  <si>
    <t>10201674548024333</t>
  </si>
  <si>
    <t>Рекомендую заморочиться с фоном видео. Антураж хрущеви на фоне не вдохновляет..</t>
  </si>
  <si>
    <t>981697425244474_981713308576219</t>
  </si>
  <si>
    <t>01.03.2016 10:07</t>
  </si>
  <si>
    <t>https://www.facebook.com/164688833612008_981697425244474?comment_id=981713308576219</t>
  </si>
  <si>
    <t>Осталось найти Windows</t>
  </si>
  <si>
    <t>981697425244474_981721608575389</t>
  </si>
  <si>
    <t>01.03.2016 10:36</t>
  </si>
  <si>
    <t>https://www.facebook.com/164688833612008_981697425244474?comment_id=981721608575389</t>
  </si>
  <si>
    <t>А что за волна надменного презрения? 😂</t>
  </si>
  <si>
    <t>979419242138959_981528471928036_981728671908016</t>
  </si>
  <si>
    <t>01.03.2016 11:05</t>
  </si>
  <si>
    <t>https://www.facebook.com/164688833612008_979419242138959?comment_id=981528471928036&amp;reply_comment_id=981728671908016</t>
  </si>
  <si>
    <t>Коллеги, приветствую. Хотелось бы поднять вопрос про "карму домена" в директе. Жизнь мне вчера напомнила про этот способ. И, собственно, вот что хотелось бы узнать: 1. Пользуется ли кто-то этим реально? Если да, то зачем? Есть ли какой-то кейс? 2. А объективна ли методика? Не завязан ли результат на аккаунт с которого идет проверка?</t>
  </si>
  <si>
    <t>https://www.facebook.com/photo.php?fbid=10204347094957242&amp;set=gm.981773461903537&amp;type=3</t>
  </si>
  <si>
    <t>981773461903537</t>
  </si>
  <si>
    <t>01.03.2016 11:59</t>
  </si>
  <si>
    <t>https://www.facebook.com/164688833612008_981773461903537</t>
  </si>
  <si>
    <t>Ну вот как раз отличный способ проверить гипотезу. Если каждый сделает ровно то же самое из-под своего аккаунта и выложит скрин - мы и проверим завязано ли это на аккаунт или только на домен. Я чуть позже обязательно сделаю.</t>
  </si>
  <si>
    <t>981773461903537_981776608569889</t>
  </si>
  <si>
    <t>01.03.2016 12:05</t>
  </si>
  <si>
    <t>https://www.facebook.com/164688833612008_981773461903537?comment_id=981776608569889</t>
  </si>
  <si>
    <t>981773461903537_981779308569619</t>
  </si>
  <si>
    <t>01.03.2016 12:06</t>
  </si>
  <si>
    <t>https://www.facebook.com/164688833612008_981773461903537?comment_id=981779308569619</t>
  </si>
  <si>
    <t>Давайте сделаем! )</t>
  </si>
  <si>
    <t>981773461903537_981784288569121</t>
  </si>
  <si>
    <t>01.03.2016 12:11</t>
  </si>
  <si>
    <t>https://www.facebook.com/164688833612008_981773461903537?comment_id=981784288569121</t>
  </si>
  <si>
    <t>981773461903537_981785791902304</t>
  </si>
  <si>
    <t>01.03.2016 12:17</t>
  </si>
  <si>
    <t>https://www.facebook.com/164688833612008_981773461903537?comment_id=981785791902304</t>
  </si>
  <si>
    <t>Только я предлагаю всем проверять одинаковый запрос и одинаковые объявления =)</t>
  </si>
  <si>
    <t>981773461903537_981785928568957</t>
  </si>
  <si>
    <t>01.03.2016 12:18</t>
  </si>
  <si>
    <t>https://www.facebook.com/164688833612008_981773461903537?comment_id=981785928568957</t>
  </si>
  <si>
    <t>Пока пил чай, попробовал 1-ый домен, получается 1.90 руб., больше пока времени нет</t>
  </si>
  <si>
    <t>981773461903537_981786551902228</t>
  </si>
  <si>
    <t>01.03.2016 12:20</t>
  </si>
  <si>
    <t>https://www.facebook.com/164688833612008_981773461903537?comment_id=981786551902228</t>
  </si>
  <si>
    <t>Аналогично проверил его же. 2 рубля.</t>
  </si>
  <si>
    <t>981773461903537_981788675235349</t>
  </si>
  <si>
    <t>01.03.2016 12:25</t>
  </si>
  <si>
    <t>https://www.facebook.com/164688833612008_981773461903537?comment_id=981788675235349</t>
  </si>
  <si>
    <t>что-то не могу понять, почему мой (в следующем комменте) и ваш скрин отличаются интерфейсно?</t>
  </si>
  <si>
    <t>981773461903537_981786551902228_981789328568617</t>
  </si>
  <si>
    <t>01.03.2016 12:28</t>
  </si>
  <si>
    <t>https://www.facebook.com/164688833612008_981773461903537?comment_id=981786551902228&amp;reply_comment_id=981789328568617</t>
  </si>
  <si>
    <t>981773461903537_981794968568053</t>
  </si>
  <si>
    <t>01.03.2016 12:54</t>
  </si>
  <si>
    <t>https://www.facebook.com/164688833612008_981773461903537?comment_id=981794968568053</t>
  </si>
  <si>
    <t>ничем), я не все захватил просто</t>
  </si>
  <si>
    <t>981773461903537_981786551902228_981797875234429</t>
  </si>
  <si>
    <t>01.03.2016 13:06</t>
  </si>
  <si>
    <t>https://www.facebook.com/164688833612008_981773461903537?comment_id=981786551902228&amp;reply_comment_id=981797875234429</t>
  </si>
  <si>
    <t>Степан, у Сергея ставка 0.4, а у Вас какая?</t>
  </si>
  <si>
    <t>981773461903537_981786551902228_981843215229895</t>
  </si>
  <si>
    <t>01.03.2016 15:15</t>
  </si>
  <si>
    <t>https://www.facebook.com/164688833612008_981773461903537?comment_id=981786551902228&amp;reply_comment_id=981843215229895</t>
  </si>
  <si>
    <t>Сергей, зато можно следить как изменится фон на новых видео в перспективе. Возможно через пару лет Максим будет записывать свои комментарии на фоне роскошной виллы, где-нибудь в Средиземном море)</t>
  </si>
  <si>
    <t>981697425244474_981713308576219_981844188563131</t>
  </si>
  <si>
    <t>01.03.2016 15:19</t>
  </si>
  <si>
    <t>https://www.facebook.com/164688833612008_981697425244474?comment_id=981713308576219&amp;reply_comment_id=981844188563131</t>
  </si>
  <si>
    <t>Мне проще такого админа удалить</t>
  </si>
  <si>
    <t>981697425244474_981708151910068_981850298562520</t>
  </si>
  <si>
    <t>01.03.2016 15:38</t>
  </si>
  <si>
    <t>https://www.facebook.com/164688833612008_981697425244474?comment_id=981708151910068&amp;reply_comment_id=981850298562520</t>
  </si>
  <si>
    <t>Офигенный дизайнер и офигенный верстальщик! Свои ребята!</t>
  </si>
  <si>
    <t>981697425244474_981702521910631_981850551895828</t>
  </si>
  <si>
    <t>01.03.2016 15:39</t>
  </si>
  <si>
    <t>https://www.facebook.com/164688833612008_981697425244474?comment_id=981702521910631&amp;reply_comment_id=981850551895828</t>
  </si>
  <si>
    <t>Игорь, не в ставке дело. Мой скрин в следующем комменте.</t>
  </si>
  <si>
    <t>981773461903537_981786551902228_981851095229107</t>
  </si>
  <si>
    <t>01.03.2016 15:41</t>
  </si>
  <si>
    <t>https://www.facebook.com/164688833612008_981773461903537?comment_id=981786551902228&amp;reply_comment_id=981851095229107</t>
  </si>
  <si>
    <t>А что делать людям, у которых нет windows? Вот я хочу прокачаться в excel, но у меня нет ПС с виндой. Я совсем безнадежен?</t>
  </si>
  <si>
    <t>981697425244474_981851978562352</t>
  </si>
  <si>
    <t>01.03.2016 15:44</t>
  </si>
  <si>
    <t>https://www.facebook.com/164688833612008_981697425244474?comment_id=981851978562352</t>
  </si>
  <si>
    <t>Саша, информация на 75% будет применима и для пользователей мака.  Но что-то отсутствует, а что-то работает с ограничениями. Пользователям мака надо ждать. В будущем, возможно, сделаю курс и для них. Либо, подумать о том, чтобы установить паралелс с виндой и нормальным excel.  Такие варианты только могу предложить</t>
  </si>
  <si>
    <t>981697425244474_981851978562352_981854398562110</t>
  </si>
  <si>
    <t>01.03.2016 15:51</t>
  </si>
  <si>
    <t>https://www.facebook.com/164688833612008_981697425244474?comment_id=981851978562352&amp;reply_comment_id=981854398562110</t>
  </si>
  <si>
    <t>Степан, нельзя игнорировать ставку, время суток и регион. Это все влияет на цену. Поэтому, полагаю, что для чистоты эксперимента скринить лучше сразу со ставкой.</t>
  </si>
  <si>
    <t>981773461903537_981786551902228_981855558561994</t>
  </si>
  <si>
    <t>01.03.2016 15:54</t>
  </si>
  <si>
    <t>https://www.facebook.com/164688833612008_981773461903537?comment_id=981786551902228&amp;reply_comment_id=981855558561994</t>
  </si>
  <si>
    <t>Ну так вы скрин-то посмотрите, Игорь.</t>
  </si>
  <si>
    <t>981773461903537_981786551902228_981855791895304</t>
  </si>
  <si>
    <t>01.03.2016 15:55</t>
  </si>
  <si>
    <t>https://www.facebook.com/164688833612008_981773461903537?comment_id=981786551902228&amp;reply_comment_id=981855791895304</t>
  </si>
  <si>
    <t>Степан, приходи на наш семинар, мы как раз рассказываем про это))) http://seminar.binario.ru/ Как раз был сегодня, но будет еще где-то недельки через три.</t>
  </si>
  <si>
    <t>981773461903537_981866198560930</t>
  </si>
  <si>
    <t>01.03.2016 16:28</t>
  </si>
  <si>
    <t>https://www.facebook.com/164688833612008_981773461903537?comment_id=981866198560930</t>
  </si>
  <si>
    <t>Домой приеду - тоже пришлю стату, а пока подпишусь</t>
  </si>
  <si>
    <t>981773461903537_981866451894238</t>
  </si>
  <si>
    <t>01.03.2016 16:29</t>
  </si>
  <si>
    <t>https://www.facebook.com/164688833612008_981773461903537?comment_id=981866451894238</t>
  </si>
  <si>
    <t>981773461903537_981871895227027</t>
  </si>
  <si>
    <t>01.03.2016 16:45</t>
  </si>
  <si>
    <t>https://www.facebook.com/164688833612008_981773461903537?comment_id=981871895227027</t>
  </si>
  <si>
    <t>spb.fabrikaokon.ru почему-то с 404 ошибкой отдает</t>
  </si>
  <si>
    <t>981773461903537_981872015227015</t>
  </si>
  <si>
    <t>01.03.2016 16:46</t>
  </si>
  <si>
    <t>https://www.facebook.com/164688833612008_981773461903537?comment_id=981872015227015</t>
  </si>
  <si>
    <t>Максим Уваров я лет 10 сидел с Parallels, в итоге пару лет назад закончил это извращение и теперь я свободен :)</t>
  </si>
  <si>
    <t>981697425244474_981851978562352_981873748560175</t>
  </si>
  <si>
    <t>01.03.2016 16:51</t>
  </si>
  <si>
    <t>https://www.facebook.com/164688833612008_981697425244474?comment_id=981851978562352&amp;reply_comment_id=981873748560175</t>
  </si>
  <si>
    <t>И нам остаётся ждать (с)</t>
  </si>
  <si>
    <t>981697425244474_981851978562352_981874475226769</t>
  </si>
  <si>
    <t>01.03.2016 16:53</t>
  </si>
  <si>
    <t>https://www.facebook.com/164688833612008_981697425244474?comment_id=981851978562352&amp;reply_comment_id=981874475226769</t>
  </si>
  <si>
    <t>рассказывайте здесь со скрином, для чего эта реклама тут?</t>
  </si>
  <si>
    <t>981773461903537_981866198560930_981874661893417</t>
  </si>
  <si>
    <t>01.03.2016 16:54</t>
  </si>
  <si>
    <t>https://www.facebook.com/164688833612008_981773461903537?comment_id=981866198560930&amp;reply_comment_id=981874661893417</t>
  </si>
  <si>
    <t>нормальный разрыв пошел)</t>
  </si>
  <si>
    <t>981773461903537_981872015227015_981874921893391</t>
  </si>
  <si>
    <t>https://www.facebook.com/164688833612008_981773461903537?comment_id=981872015227015&amp;reply_comment_id=981874921893391</t>
  </si>
  <si>
    <t>все кто выше вы на рабочих аккаунтах пробуете или с нуля? Просто любопытно.</t>
  </si>
  <si>
    <t>981773461903537_981875085226708</t>
  </si>
  <si>
    <t>01.03.2016 16:55</t>
  </si>
  <si>
    <t>https://www.facebook.com/164688833612008_981773461903537?comment_id=981875085226708</t>
  </si>
  <si>
    <t>я пробовал с месячного, клиентского</t>
  </si>
  <si>
    <t>981773461903537_981875085226708_981875378560012</t>
  </si>
  <si>
    <t>01.03.2016 16:56</t>
  </si>
  <si>
    <t>https://www.facebook.com/164688833612008_981773461903537?comment_id=981875085226708&amp;reply_comment_id=981875378560012</t>
  </si>
  <si>
    <t>Да не, это не реклама) Да и семинар этот точно не для аудитории группы. Со Степаном раньше работали вместе, как раз недавно обсуждали эту тему.</t>
  </si>
  <si>
    <t>981773461903537_981866198560930_981875428560007</t>
  </si>
  <si>
    <t>https://www.facebook.com/164688833612008_981773461903537?comment_id=981866198560930&amp;reply_comment_id=981875428560007</t>
  </si>
  <si>
    <t>рабочий. Вечером собственные поюзаю ради интереса</t>
  </si>
  <si>
    <t>981773461903537_981875085226708_981875911893292</t>
  </si>
  <si>
    <t>https://www.facebook.com/164688833612008_981773461903537?comment_id=981875085226708&amp;reply_comment_id=981875911893292</t>
  </si>
  <si>
    <t>Ставки - вы под контролем!</t>
  </si>
  <si>
    <t>979419242138959_981528471928036_981885955225621</t>
  </si>
  <si>
    <t>01.03.2016 17:26</t>
  </si>
  <si>
    <t>https://www.facebook.com/164688833612008_979419242138959?comment_id=981528471928036&amp;reply_comment_id=981885955225621</t>
  </si>
  <si>
    <t>Тата, у меня точно никакого презрения</t>
  </si>
  <si>
    <t>979419242138959_981528471928036_981892185224998</t>
  </si>
  <si>
    <t>01.03.2016 17:30</t>
  </si>
  <si>
    <t>https://www.facebook.com/164688833612008_979419242138959?comment_id=981528471928036&amp;reply_comment_id=981892185224998</t>
  </si>
  <si>
    <t>Коллеги, Привет!  Появились промо коды Google Adwords, в ЕВРО из Испании. Почитал условия использования и одно из низ смутило, а именно: "Предложение действительно для клиентов с платежным адресом в Испании." Это выходит что карта должна принадлежать банку Испании?  Если так, то как обстоят дела с PayPall ?  Если кто то сталкивался - напишите, Буду благодарен за помощь и поделюсь купонами =)</t>
  </si>
  <si>
    <t>https://www.facebook.com/photo.php?fbid=1136470299710483&amp;set=gm.981893688558181&amp;type=3</t>
  </si>
  <si>
    <t>981893688558181</t>
  </si>
  <si>
    <t>01.03.2016 17:34</t>
  </si>
  <si>
    <t>https://www.facebook.com/164688833612008_981893688558181</t>
  </si>
  <si>
    <t>Александр Сафроненко там к вай-файным сеткам привязано было</t>
  </si>
  <si>
    <t>979251618822388_979306908816859_981896288557921</t>
  </si>
  <si>
    <t>01.03.2016 17:42</t>
  </si>
  <si>
    <t>https://www.facebook.com/164688833612008_979251618822388?comment_id=979306908816859&amp;reply_comment_id=981896288557921</t>
  </si>
  <si>
    <t>Обои и книжный шкафчик в олдовом стиле. Если все по КанонуЪ, то в шкафу должна стоять подборочка из "Библиотеки приключений" первого выпуска (55-60 гг.)</t>
  </si>
  <si>
    <t>981697425244474_981902928557257</t>
  </si>
  <si>
    <t>01.03.2016 18:05</t>
  </si>
  <si>
    <t>https://www.facebook.com/164688833612008_981697425244474?comment_id=981902928557257</t>
  </si>
  <si>
    <t>Пишу обзорную статью о проблемах крупных клиентов(е-коммерсы с широким ассортиментом товаров), которые размещают рекламу в Яндекс.Директе. Что можно автоматизировать и какие алгоритмы решения?  В качестве примеров, могут подойти уже существующие реализованные решения. Подробно вдаваться в нюансы технической реализации не нужно. Спрашиваю, так как нет опыта работы с большими е-коммерс проектами. Спасибо за ответы.</t>
  </si>
  <si>
    <t>981904958557054</t>
  </si>
  <si>
    <t>01.03.2016 18:12</t>
  </si>
  <si>
    <t>https://www.facebook.com/164688833612008_981904958557054</t>
  </si>
  <si>
    <t>Никита Сайткулов Да, наверно</t>
  </si>
  <si>
    <t>979251618822388_979306908816859_981913691889514</t>
  </si>
  <si>
    <t>01.03.2016 18:33</t>
  </si>
  <si>
    <t>https://www.facebook.com/164688833612008_979251618822388?comment_id=979306908816859&amp;reply_comment_id=981913691889514</t>
  </si>
  <si>
    <t>Ан Ки</t>
  </si>
  <si>
    <t>764785453559714</t>
  </si>
  <si>
    <t>часто встречаю при оплате западного хостинга. по карте определяют адрес банка и не дают купон.</t>
  </si>
  <si>
    <t>981893688558181_981928495221367</t>
  </si>
  <si>
    <t>01.03.2016 19:16</t>
  </si>
  <si>
    <t>https://www.facebook.com/164688833612008_981893688558181?comment_id=981928495221367</t>
  </si>
  <si>
    <t>Андрей Кирийчук спасибо за ответ. Получается что данный купон можно активировать при оплате только картой банка Испании?</t>
  </si>
  <si>
    <t>981893688558181_981944935219723</t>
  </si>
  <si>
    <t>01.03.2016 19:38</t>
  </si>
  <si>
    <t>https://www.facebook.com/164688833612008_981893688558181?comment_id=981944935219723</t>
  </si>
  <si>
    <t>получается так. насчет paypal не знаю.</t>
  </si>
  <si>
    <t>981893688558181_981945728552977</t>
  </si>
  <si>
    <t>01.03.2016 19:39</t>
  </si>
  <si>
    <t>https://www.facebook.com/164688833612008_981893688558181?comment_id=981945728552977</t>
  </si>
  <si>
    <t>981773461903537_981948798552670</t>
  </si>
  <si>
    <t>01.03.2016 19:46</t>
  </si>
  <si>
    <t>https://www.facebook.com/164688833612008_981773461903537?comment_id=981948798552670</t>
  </si>
  <si>
    <t>Ответ от Яндекса будет: Как так? Доколе? )</t>
  </si>
  <si>
    <t>981773461903537_981951908552359</t>
  </si>
  <si>
    <t>01.03.2016 19:58</t>
  </si>
  <si>
    <t>https://www.facebook.com/164688833612008_981773461903537?comment_id=981951908552359</t>
  </si>
  <si>
    <t>www.labrador-spb.ru</t>
  </si>
  <si>
    <t>981773461903537_981953058552244</t>
  </si>
  <si>
    <t>01.03.2016 20:02</t>
  </si>
  <si>
    <t>https://www.facebook.com/164688833612008_981773461903537?comment_id=981953058552244</t>
  </si>
  <si>
    <t>okna-peter.ru</t>
  </si>
  <si>
    <t>981773461903537_981953201885563</t>
  </si>
  <si>
    <t>https://www.facebook.com/164688833612008_981773461903537?comment_id=981953201885563</t>
  </si>
  <si>
    <t>отправил оба на модерацию)</t>
  </si>
  <si>
    <t>981773461903537_981953938552156</t>
  </si>
  <si>
    <t>01.03.2016 20:05</t>
  </si>
  <si>
    <t>https://www.facebook.com/164688833612008_981773461903537?comment_id=981953938552156</t>
  </si>
  <si>
    <t>может первый сайт более "релевантный" ключевому слову)))))</t>
  </si>
  <si>
    <t>981773461903537_981954025218814</t>
  </si>
  <si>
    <t>https://www.facebook.com/164688833612008_981773461903537?comment_id=981954025218814</t>
  </si>
  <si>
    <t>какие интересные рандомные результаты пошли), выложите еще кто-нибудь, а то сразу вспоминается правило "Спецразмещение имеет порог входа, не зависящий от наличия конкурирующих между собой объявлений.", вот я и думаю мы тут нарисовали пиковый спрос  на узкий запрос смотрю к вечеру ставки то в рост пошли на скринах), система наверняка анализирует такое, как считаете?</t>
  </si>
  <si>
    <t>981773461903537_981969768550573</t>
  </si>
  <si>
    <t>01.03.2016 20:28</t>
  </si>
  <si>
    <t>https://www.facebook.com/164688833612008_981773461903537?comment_id=981969768550573</t>
  </si>
  <si>
    <t>Я на всякий случай уточню, никто ли не забыл поставить галочку "Не учитывать автоматически остановленные объявления конккурентов"?</t>
  </si>
  <si>
    <t>981773461903537_981978371883046</t>
  </si>
  <si>
    <t>01.03.2016 20:31</t>
  </si>
  <si>
    <t>https://www.facebook.com/164688833612008_981773461903537?comment_id=981978371883046</t>
  </si>
  <si>
    <t>ушел в отрыв</t>
  </si>
  <si>
    <t>981773461903537_981986038548946</t>
  </si>
  <si>
    <t>01.03.2016 20:44</t>
  </si>
  <si>
    <t>https://www.facebook.com/164688833612008_981773461903537?comment_id=981986038548946</t>
  </si>
  <si>
    <t>Аккаунт который может служить эталоном плохого аккаунта, но на котором откручено несколько миллионов денег.</t>
  </si>
  <si>
    <t>981773461903537_981987771882106</t>
  </si>
  <si>
    <t>01.03.2016 20:50</t>
  </si>
  <si>
    <t>https://www.facebook.com/164688833612008_981773461903537?comment_id=981987771882106</t>
  </si>
  <si>
    <t>На моем аккаунте выше средний CTR 20%, трафика там тысяч 10 в месяц.</t>
  </si>
  <si>
    <t>981773461903537_981988451882038</t>
  </si>
  <si>
    <t>01.03.2016 20:53</t>
  </si>
  <si>
    <t>https://www.facebook.com/164688833612008_981773461903537?comment_id=981988451882038</t>
  </si>
  <si>
    <t>Аккаунт на котором офигенный CTR и в целом все хорошо.</t>
  </si>
  <si>
    <t>981773461903537_981988488548701</t>
  </si>
  <si>
    <t>https://www.facebook.com/164688833612008_981773461903537?comment_id=981988488548701</t>
  </si>
  <si>
    <t>Только что созданный аккаунт</t>
  </si>
  <si>
    <t>981773461903537_981989398548610</t>
  </si>
  <si>
    <t>01.03.2016 20:56</t>
  </si>
  <si>
    <t>https://www.facebook.com/164688833612008_981773461903537?comment_id=981989398548610</t>
  </si>
  <si>
    <t>Долго экспериментировал в разных аккаунтах в поисках гипотез. В итоге не нашел никакой зависимости, поэтому решил запостить эту картинку.</t>
  </si>
  <si>
    <t>981773461903537_981991331881750</t>
  </si>
  <si>
    <t>01.03.2016 21:01</t>
  </si>
  <si>
    <t>https://www.facebook.com/164688833612008_981773461903537?comment_id=981991331881750</t>
  </si>
  <si>
    <t>как раз хотела поинтересоваться, где же логика после этого :)))</t>
  </si>
  <si>
    <t>981773461903537_981991331881750_981991481881735</t>
  </si>
  <si>
    <t>01.03.2016 21:02</t>
  </si>
  <si>
    <t>https://www.facebook.com/164688833612008_981773461903537?comment_id=981991331881750&amp;reply_comment_id=981991481881735</t>
  </si>
  <si>
    <t>я уже проводил точно такие же эксперименты раньше, все же красиво смотреть как всякие матмодели тут строят  в группе периодически, но система - черный ящик, как не крути) по некоторым параметрам. Погода влияет)))</t>
  </si>
  <si>
    <t>981773461903537_981993318548218</t>
  </si>
  <si>
    <t>01.03.2016 21:06</t>
  </si>
  <si>
    <t>https://www.facebook.com/164688833612008_981773461903537?comment_id=981993318548218</t>
  </si>
  <si>
    <t>напишите в поддержку и там точно получите ответ</t>
  </si>
  <si>
    <t>981893688558181_982007651880118</t>
  </si>
  <si>
    <t>01.03.2016 21:39</t>
  </si>
  <si>
    <t>https://www.facebook.com/164688833612008_981893688558181?comment_id=982007651880118</t>
  </si>
  <si>
    <t>Александр Подробный не бывает pay pal - это я ошибся.</t>
  </si>
  <si>
    <t>981893688558181_982019425212274</t>
  </si>
  <si>
    <t>01.03.2016 22:04</t>
  </si>
  <si>
    <t>https://www.facebook.com/164688833612008_981893688558181?comment_id=982019425212274</t>
  </si>
  <si>
    <t>Библиотеки приключений нет, но много философии и классики</t>
  </si>
  <si>
    <t>981697425244474_981902928557257_982036545210562</t>
  </si>
  <si>
    <t>01.03.2016 22:30</t>
  </si>
  <si>
    <t>https://www.facebook.com/164688833612008_981697425244474?comment_id=981902928557257&amp;reply_comment_id=982036545210562</t>
  </si>
  <si>
    <t>Макс +100500 также начинал! :)</t>
  </si>
  <si>
    <t>981697425244474_982090678538482</t>
  </si>
  <si>
    <t>02.03.2016 0:08</t>
  </si>
  <si>
    <t>https://www.facebook.com/164688833612008_981697425244474?comment_id=982090678538482</t>
  </si>
  <si>
    <t>Я у родителей в гостях сейчас:) здесь такая обстановка, другой нет, мы люди простые:)</t>
  </si>
  <si>
    <t>981697425244474_982090678538482_982097948537755</t>
  </si>
  <si>
    <t>02.03.2016 0:23</t>
  </si>
  <si>
    <t>https://www.facebook.com/164688833612008_981697425244474?comment_id=982090678538482&amp;reply_comment_id=982097948537755</t>
  </si>
  <si>
    <t>да, страну определяют введённым платёжным средством. Если вам нужно использовать купон одной страны (где у вас есть счёт) а клиент- из другой страны, то тоже выход есть- если клиент перечислит рекл. бюджет вам - а вы внесёте себя как плательщика.</t>
  </si>
  <si>
    <t>981893688558181_982125408535009</t>
  </si>
  <si>
    <t>02.03.2016 1:40</t>
  </si>
  <si>
    <t>https://www.facebook.com/164688833612008_981893688558181?comment_id=982125408535009</t>
  </si>
  <si>
    <t>Ив Яр</t>
  </si>
  <si>
    <t>576611749168519</t>
  </si>
  <si>
    <t>А где-то можно найти все страницу с ссылками на все инструменты htraffic.ru?</t>
  </si>
  <si>
    <t>970387053042178_982260408521509</t>
  </si>
  <si>
    <t>02.03.2016 7:41</t>
  </si>
  <si>
    <t>https://www.facebook.com/164688833612008_970387053042178?comment_id=982260408521509</t>
  </si>
  <si>
    <t>Такой тест нужно проводить с запросами, по которым у Яндекса есть большая выборка данных и нормальная статистика. В данном случае запрос ниочем, поэтому и результаты теста странные. Я бы брал запросы по которым есть реальные показы, например какой-нибудь информационный, без конкурентов на поиске.</t>
  </si>
  <si>
    <t>981773461903537_982294878518062</t>
  </si>
  <si>
    <t>02.03.2016 9:44</t>
  </si>
  <si>
    <t>https://www.facebook.com/164688833612008_981773461903537?comment_id=982294878518062</t>
  </si>
  <si>
    <t>так сделайте, а мы посмотрим</t>
  </si>
  <si>
    <t>981773461903537_982308201850063</t>
  </si>
  <si>
    <t>02.03.2016 10:07</t>
  </si>
  <si>
    <t>https://www.facebook.com/164688833612008_981773461903537?comment_id=982308201850063</t>
  </si>
  <si>
    <t>странный у вас вывод, запрос самый обычный, а начальные данные у всех разный и почему вы тоже ответить не можете "странные результаты" это не ответ</t>
  </si>
  <si>
    <t>981773461903537_982294878518062_982308338516716</t>
  </si>
  <si>
    <t>https://www.facebook.com/164688833612008_981773461903537?comment_id=982294878518062&amp;reply_comment_id=982308338516716</t>
  </si>
  <si>
    <t>Вообще Степан подкинул тему для крутой статьи-исследования. Как жаль что нет времени все это собрать и систематизировать.</t>
  </si>
  <si>
    <t>981773461903537_982308201850063_982314791849404</t>
  </si>
  <si>
    <t>02.03.2016 10:21</t>
  </si>
  <si>
    <t>https://www.facebook.com/164688833612008_981773461903537?comment_id=982308201850063&amp;reply_comment_id=982314791849404</t>
  </si>
  <si>
    <t>Google продолжает распространять https на сайты. С февраля в google merchant center фиды товаров не проходят проверку, если на сайте регистрация пользователя и оформление заказа не идет по  протоколу SSL.   PS:  Запостил, чтоб сразу проверяли интернет-магазин на присутствие  SSL, а не ждали кучу времени.</t>
  </si>
  <si>
    <t>Vl Bo shared a link to the group: Контекстная реклама.</t>
  </si>
  <si>
    <t>https://support.google.com/merchants/answer/6150122</t>
  </si>
  <si>
    <t>982327225181494</t>
  </si>
  <si>
    <t>02.03.2016 10:44</t>
  </si>
  <si>
    <t>https://www.facebook.com/164688833612008_982327225181494</t>
  </si>
  <si>
    <t>чо-то март уже, магазы без ссл так и стоят в мерчанте</t>
  </si>
  <si>
    <t>982327225181494_982328041848079</t>
  </si>
  <si>
    <t>02.03.2016 10:47</t>
  </si>
  <si>
    <t>https://www.facebook.com/164688833612008_982327225181494?comment_id=982328041848079</t>
  </si>
  <si>
    <t>и контекст можно, а мерчант нельзя? ох...</t>
  </si>
  <si>
    <t>982327225181494_982328195181397</t>
  </si>
  <si>
    <t>https://www.facebook.com/164688833612008_982327225181494?comment_id=982328195181397</t>
  </si>
  <si>
    <t>И мой прекрасно работает. Вот запустил новый, выдали вот это. Видимо только новые не пропускают.</t>
  </si>
  <si>
    <t>982327225181494_982328041848079_982328355181381</t>
  </si>
  <si>
    <t>02.03.2016 10:48</t>
  </si>
  <si>
    <t>https://www.facebook.com/164688833612008_982327225181494?comment_id=982328041848079&amp;reply_comment_id=982328355181381</t>
  </si>
  <si>
    <t>982327225181494_982328041848079_982332561847627</t>
  </si>
  <si>
    <t>02.03.2016 10:59</t>
  </si>
  <si>
    <t>https://www.facebook.com/164688833612008_982327225181494?comment_id=982328041848079&amp;reply_comment_id=982332561847627</t>
  </si>
  <si>
    <t>An Ol</t>
  </si>
  <si>
    <t>1633556803592515</t>
  </si>
  <si>
    <t>У нас тоже без ssl, тоже все ок, хотя в поддержке говорили, что модерацию не пройдем, запускались в январе</t>
  </si>
  <si>
    <t>982327225181494_982338395180377</t>
  </si>
  <si>
    <t>02.03.2016 11:11</t>
  </si>
  <si>
    <t>https://www.facebook.com/164688833612008_982327225181494?comment_id=982338395180377</t>
  </si>
  <si>
    <t>Что мы проверяем? "А объективна ли методика? Не завязан ли результат на аккаунт с которого идет проверка?" Как яндекс будет давать разные цена по запросам, по которым у него нет данных: показы, клики, деньги которые заработает яндекс и т.д.? Если проверять это на реальных запросах, по которым идут показы и нет конкурентов, яндекс учитывая карму домена, прогнозирует результат, предложит для разных аккаунтов и доменов разные цены исходя из прибыли, которую он (яндекс) хочет заработать по данным ключам. Поэтому делать тест по пустым запросам  некорректно, имхо.</t>
  </si>
  <si>
    <t>981773461903537_982294878518062_982338798513670</t>
  </si>
  <si>
    <t>02.03.2016 11:12</t>
  </si>
  <si>
    <t>https://www.facebook.com/164688833612008_981773461903537?comment_id=982294878518062&amp;reply_comment_id=982338798513670</t>
  </si>
  <si>
    <t>пока массово за это не банят, но отдельные магазины без SSL на странице сбора персональной информации до которых дошли руки у службы качества Google Merchant уже отключают до исправления ситуации...</t>
  </si>
  <si>
    <t>982327225181494_982352948512255</t>
  </si>
  <si>
    <t>02.03.2016 11:48</t>
  </si>
  <si>
    <t>https://www.facebook.com/164688833612008_982327225181494?comment_id=982352948512255</t>
  </si>
  <si>
    <t>Мы проверяем сейчас в каментах презабавный факт, ценник при одинаковых исходных условиях разный у разных агентств, это пока все что проверили и что удалось узнать. Можете объяснить почему он разный? Влияет ли там карма домена, карма IPO или агентства вот это вопрос) или там просто рандомная ставка или еще что-то)</t>
  </si>
  <si>
    <t>981773461903537_982294878518062_982355218512028</t>
  </si>
  <si>
    <t>02.03.2016 11:56</t>
  </si>
  <si>
    <t>https://www.facebook.com/164688833612008_981773461903537?comment_id=982294878518062&amp;reply_comment_id=982355218512028</t>
  </si>
  <si>
    <t>Гипотеза следующая, ценник разный, так как яндексу недостаточно данных для того чтобы предложить адекватные цены. Если у яндекса будет достаточно информации, ценники за вход в спец будут скорректированны с учетом кармы домена, аккаунта и пр. и такого разброса не будет.</t>
  </si>
  <si>
    <t>981773461903537_982294878518062_982386045175612</t>
  </si>
  <si>
    <t>02.03.2016 12:43</t>
  </si>
  <si>
    <t>https://www.facebook.com/164688833612008_981773461903537?comment_id=982294878518062&amp;reply_comment_id=982386045175612</t>
  </si>
  <si>
    <t>Какой именно информации недостаточно? Условия одни и те же, система должна выставлять одни и те же данные. Я в принципе, предполагаю, почему разные но озвучивать не буду (рулил бы я в Я сделал бы точно также)</t>
  </si>
  <si>
    <t>981773461903537_982294878518062_982396365174580</t>
  </si>
  <si>
    <t>02.03.2016 12:48</t>
  </si>
  <si>
    <t>https://www.facebook.com/164688833612008_981773461903537?comment_id=982294878518062&amp;reply_comment_id=982396365174580</t>
  </si>
  <si>
    <t>Regina Zaltsman Спасибо за ответ! сколько можно купонов использовать на одном аккаунте? Не знаете, случайно? В директе для 1 домена 1 купон на протяжении года, на сколько помню...</t>
  </si>
  <si>
    <t>981893688558181_982398328507717</t>
  </si>
  <si>
    <t>02.03.2016 12:55</t>
  </si>
  <si>
    <t>https://www.facebook.com/164688833612008_981893688558181?comment_id=982398328507717</t>
  </si>
  <si>
    <t>Ki Ev</t>
  </si>
  <si>
    <t>901207736570742</t>
  </si>
  <si>
    <t>Всем добрый день. Подскажите, а существует ли в API AdWords метод или публичная переменная, который возвращает остаток денег на счете? Аналогично методу GetBalance в API Директа. Заранее спасибо.</t>
  </si>
  <si>
    <t>982408695173347</t>
  </si>
  <si>
    <t>02.03.2016 13:17</t>
  </si>
  <si>
    <t>https://www.facebook.com/164688833612008_982408695173347</t>
  </si>
  <si>
    <t>Полез смотреть конкурентов в директе и обомлел. И эта реклама работает? А кому мужа из Катара, а из Эмиратов, или может из Кувейта? Там сейчас так хорошо, спокойно, погоды дивные стоят!</t>
  </si>
  <si>
    <t>https://www.facebook.com/photo.php?fbid=1256379027710585&amp;set=gm.982414121839471&amp;type=3</t>
  </si>
  <si>
    <t>982414121839471</t>
  </si>
  <si>
    <t>02.03.2016 13:34</t>
  </si>
  <si>
    <t>https://www.facebook.com/164688833612008_982414121839471</t>
  </si>
  <si>
    <t>Почему нет? РФ многонациональная</t>
  </si>
  <si>
    <t>982414121839471_982414265172790</t>
  </si>
  <si>
    <t>02.03.2016 13:35</t>
  </si>
  <si>
    <t>https://www.facebook.com/164688833612008_982414121839471?comment_id=982414265172790</t>
  </si>
  <si>
    <t>Я, конечно, циник и тролль, но тут что-то не могу понять причину изумления )))</t>
  </si>
  <si>
    <t>982414121839471_982414518506098</t>
  </si>
  <si>
    <t>02.03.2016 13:36</t>
  </si>
  <si>
    <t>https://www.facebook.com/164688833612008_982414121839471?comment_id=982414518506098</t>
  </si>
  <si>
    <t>хм! А как же война в Сирии, Игил. Не ровен час одни арабы к другим вторгнутся. Все на ножах. ИМХО не лучшее время, чтобы женихов оттуда предлагать.</t>
  </si>
  <si>
    <t>982414121839471_982414611839422</t>
  </si>
  <si>
    <t>https://www.facebook.com/164688833612008_982414121839471?comment_id=982414611839422</t>
  </si>
  <si>
    <t>Вы не поверите, но у нас много соотечественников правомерных мусульман. И им, кстати, замуж выходить за мусульман ещё более актуально, чем православным за православных</t>
  </si>
  <si>
    <t>982414121839471_982415005172716</t>
  </si>
  <si>
    <t>02.03.2016 13:38</t>
  </si>
  <si>
    <t>https://www.facebook.com/164688833612008_982414121839471?comment_id=982415005172716</t>
  </si>
  <si>
    <t>Скучно</t>
  </si>
  <si>
    <t>981697425244474_982415741839309</t>
  </si>
  <si>
    <t>02.03.2016 13:41</t>
  </si>
  <si>
    <t>https://www.facebook.com/164688833612008_981697425244474?comment_id=982415741839309</t>
  </si>
  <si>
    <t>Максим, полностью согласен. Но, как Вы верно подметили, РФ многонациональная. У нас тоже мусульмане есть и не мало. Я понимаю, что жених из Катара это, наверное, круто. Но учитывая напрежённую политическую и экономическую ситуацию особенно в арабских странах я бы поостерёгся такую рекламу давать. Или девушек при поиске жениха не заботят вопросы безопасности, перспектив и т.д.? Едва ли! Хотя может я раздуваю из мухи слона?</t>
  </si>
  <si>
    <t>982414121839471_982415911839292</t>
  </si>
  <si>
    <t>02.03.2016 13:42</t>
  </si>
  <si>
    <t>https://www.facebook.com/164688833612008_982414121839471?comment_id=982415911839292</t>
  </si>
  <si>
    <t>Раздуваете, конечно. В Катаре и Эмиратах безопаснее, чем в России.</t>
  </si>
  <si>
    <t>982414121839471_982415911839292_982416038505946</t>
  </si>
  <si>
    <t>02.03.2016 13:43</t>
  </si>
  <si>
    <t>https://www.facebook.com/164688833612008_982414121839471?comment_id=982415911839292&amp;reply_comment_id=982416038505946</t>
  </si>
  <si>
    <t>Программа импортозамещения просто не работает в разрезе мусульман ))</t>
  </si>
  <si>
    <t>982414121839471_982416365172580</t>
  </si>
  <si>
    <t>02.03.2016 13:44</t>
  </si>
  <si>
    <t>https://www.facebook.com/164688833612008_982414121839471?comment_id=982416365172580</t>
  </si>
  <si>
    <t>В Директе при создании объявления совершенно дикие ставки, которые спустя час меняются. Я задавала вопрос менеджеру, она говорит: " Ой ну не знаю, у нас нормально все работает". Понятно, в общем, что ничего от них не добиться и всем плевать.</t>
  </si>
  <si>
    <t>981773461903537_982420051838878</t>
  </si>
  <si>
    <t>02.03.2016 13:51</t>
  </si>
  <si>
    <t>https://www.facebook.com/164688833612008_981773461903537?comment_id=982420051838878</t>
  </si>
  <si>
    <t>уже была же и статья, и мы тут эксперименты проводили с несуществующими запросами.</t>
  </si>
  <si>
    <t>981773461903537_982308201850063_982420265172190</t>
  </si>
  <si>
    <t>02.03.2016 13:52</t>
  </si>
  <si>
    <t>https://www.facebook.com/164688833612008_981773461903537?comment_id=982308201850063&amp;reply_comment_id=982420265172190</t>
  </si>
  <si>
    <t>в гугле вот нет такой проблемы - они просто не выводят эти цифры. И народ спит лучше.</t>
  </si>
  <si>
    <t>981773461903537_982423295171887</t>
  </si>
  <si>
    <t>02.03.2016 14:01</t>
  </si>
  <si>
    <t>https://www.facebook.com/164688833612008_981773461903537?comment_id=982423295171887</t>
  </si>
  <si>
    <t>Пару лет назад читал статью про стартапы - брачные агентства для мусульман. Огромный подъем, востребованность.</t>
  </si>
  <si>
    <t>982414121839471_982424225171794</t>
  </si>
  <si>
    <t>02.03.2016 14:05</t>
  </si>
  <si>
    <t>https://www.facebook.com/164688833612008_982414121839471?comment_id=982424225171794</t>
  </si>
  <si>
    <t>Кстати, вопрос шарящим: кто как думает, теряет яндекс деньги на том, что ставки постоянно вверх вниз разные "оптимизаторы" двигают?  Понятное дело, что эти "оптимизаторы" скажут. А вот шарящие как?:)</t>
  </si>
  <si>
    <t>981773461903537_982426275171589</t>
  </si>
  <si>
    <t>02.03.2016 14:13</t>
  </si>
  <si>
    <t>https://www.facebook.com/164688833612008_981773461903537?comment_id=982426275171589</t>
  </si>
  <si>
    <t>я сейчас смеха ради вброшу: как по мне так он может зарабатывать больше! Ведь ему ничего не стоит аукцион не подкручивать, а вот эти цифрки постоянно завышенными отдавать :P</t>
  </si>
  <si>
    <t>981773461903537_982426275171589_982426885171528</t>
  </si>
  <si>
    <t>02.03.2016 14:16</t>
  </si>
  <si>
    <t>https://www.facebook.com/164688833612008_981773461903537?comment_id=982426275171589&amp;reply_comment_id=982426885171528</t>
  </si>
  <si>
    <t>правда, я тоже скорее согласен, что они мало чего значат</t>
  </si>
  <si>
    <t>981773461903537_982426275171589_982427751838108</t>
  </si>
  <si>
    <t>02.03.2016 14:17</t>
  </si>
  <si>
    <t>https://www.facebook.com/164688833612008_981773461903537?comment_id=982426275171589&amp;reply_comment_id=982427751838108</t>
  </si>
  <si>
    <t>http://htraffic.ru/list/</t>
  </si>
  <si>
    <t>970387053042178_982434111837472</t>
  </si>
  <si>
    <t>02.03.2016 14:30</t>
  </si>
  <si>
    <t>https://www.facebook.com/164688833612008_970387053042178?comment_id=982434111837472</t>
  </si>
  <si>
    <t>Ну а как же оценочные ставки для показа в верху страницы, на первой странице? Понятно, что не то, что в Директе, но все же.</t>
  </si>
  <si>
    <t>981773461903537_982423295171887_982434161837467</t>
  </si>
  <si>
    <t>https://www.facebook.com/164688833612008_981773461903537?comment_id=982423295171887&amp;reply_comment_id=982434161837467</t>
  </si>
  <si>
    <t>ну вот не то:)</t>
  </si>
  <si>
    <t>981773461903537_982423295171887_982434378504112</t>
  </si>
  <si>
    <t>02.03.2016 14:31</t>
  </si>
  <si>
    <t>https://www.facebook.com/164688833612008_981773461903537?comment_id=982423295171887&amp;reply_comment_id=982434378504112</t>
  </si>
  <si>
    <t>оценочная - она на то и оценочная, да еще и одна.</t>
  </si>
  <si>
    <t>981773461903537_982423295171887_982434521837431</t>
  </si>
  <si>
    <t>02.03.2016 14:32</t>
  </si>
  <si>
    <t>https://www.facebook.com/164688833612008_981773461903537?comment_id=982423295171887&amp;reply_comment_id=982434521837431</t>
  </si>
  <si>
    <t>в реальности порог ставок можно выставлять ориентируясь на отвал рекламодателей, мест мало, конкуренция дикая, значит интерес можно регулировать ценой), отчасти "порог ставок независящий бла бла бла" это оно и есть, если идти дальше то можно много чего намутить в этом направлении. Причем это вполне корректно - просто ставка выступает регулятором спроса. Нет спроса - ставка ниже, есть спрос - выше.</t>
  </si>
  <si>
    <t>981773461903537_982426275171589_982435975170619</t>
  </si>
  <si>
    <t>02.03.2016 14:35</t>
  </si>
  <si>
    <t>https://www.facebook.com/164688833612008_981773461903537?comment_id=982426275171589&amp;reply_comment_id=982435975170619</t>
  </si>
  <si>
    <t>издержки монополизации рынка, если бы он был более раздробленным (я именно контекст имею в виду) всё было бы проще и возможно прозрачнее. Вот было бы так штук 10 контекстных рекламных систем, да чтобы еще, допустим, какая-нибудь сеть из Москвы не работала в Перми))), вот было бы интересно</t>
  </si>
  <si>
    <t>981773461903537_982426275171589_982436261837257</t>
  </si>
  <si>
    <t>02.03.2016 14:36</t>
  </si>
  <si>
    <t>https://www.facebook.com/164688833612008_981773461903537?comment_id=982426275171589&amp;reply_comment_id=982436261837257</t>
  </si>
  <si>
    <t>не работает(</t>
  </si>
  <si>
    <t>964882966925920_965240393556844_982446711836212</t>
  </si>
  <si>
    <t>02.03.2016 15:14</t>
  </si>
  <si>
    <t>https://www.facebook.com/164688833612008_964882966925920?comment_id=965240393556844&amp;reply_comment_id=982446711836212</t>
  </si>
  <si>
    <t>неслучайно знаю)   1 купон на 1 новый аккаунт, причём внести промо-код нужно в первые 2 недели после создания адвордс аккаунта.  пс.: - иногда Гугл Аналитикс присылает по емайл общие купоны - их можно в любой уже действующий аккаунт добавить - гугл в телефон.поддержке говорит, что впринципе должны действовать купоны и на те уже существующие аккаунты которые последние 1,5 месяца не активны - 1 раз пробовала- не принимается.</t>
  </si>
  <si>
    <t>981893688558181_982398328507717_982467675167449</t>
  </si>
  <si>
    <t>02.03.2016 16:15</t>
  </si>
  <si>
    <t>https://www.facebook.com/164688833612008_981893688558181?comment_id=982398328507717&amp;reply_comment_id=982467675167449</t>
  </si>
  <si>
    <t>теряет конечно. Не зря же нешарящим продвигаются такие фичи, как авторасширение фраз, расширенный гео и т.д.</t>
  </si>
  <si>
    <t>981773461903537_982426275171589_982476795166537</t>
  </si>
  <si>
    <t>02.03.2016 16:41</t>
  </si>
  <si>
    <t>https://www.facebook.com/164688833612008_981773461903537?comment_id=982426275171589&amp;reply_comment_id=982476795166537</t>
  </si>
  <si>
    <t>Макс, почему ты думаешь, что это связанные вещи?</t>
  </si>
  <si>
    <t>981773461903537_982426275171589_982477295166487</t>
  </si>
  <si>
    <t>02.03.2016 16:43</t>
  </si>
  <si>
    <t>https://www.facebook.com/164688833612008_981773461903537?comment_id=982426275171589&amp;reply_comment_id=982477295166487</t>
  </si>
  <si>
    <t>яндексу как и любому другому бизнесу везде и всегда нужно больше золота</t>
  </si>
  <si>
    <t>981773461903537_982426275171589_982477421833141</t>
  </si>
  <si>
    <t>https://www.facebook.com/164688833612008_981773461903537?comment_id=982426275171589&amp;reply_comment_id=982477421833141</t>
  </si>
  <si>
    <t>всё взаимосвязано потому что) не было бы на рынке шарящих с оптимизаторами и прочими приблудами - вполне вероятно, что и доп. релевантных фраз еще бы не существовало)</t>
  </si>
  <si>
    <t>981773461903537_982426275171589_982478341833049</t>
  </si>
  <si>
    <t>02.03.2016 16:46</t>
  </si>
  <si>
    <t>https://www.facebook.com/164688833612008_981773461903537?comment_id=982426275171589&amp;reply_comment_id=982478341833049</t>
  </si>
  <si>
    <t>Коллеги, приветствую. Хотел бы понять какой аккаунт adwords создавать для рекламы турфирмы в Украине (тип собственности есть ООО и есть ЧП). 1. Физ лицо или Юр. лицо ? В чем могут быть тонкости? 2. Какую валюту лучше выбрать что бы избежать двойной конвертации?</t>
  </si>
  <si>
    <t>982479545166262</t>
  </si>
  <si>
    <t>02.03.2016 16:49</t>
  </si>
  <si>
    <t>https://www.facebook.com/164688833612008_982479545166262</t>
  </si>
  <si>
    <t>не очевидная связь для меня.</t>
  </si>
  <si>
    <t>981773461903537_982426275171589_982479568499593</t>
  </si>
  <si>
    <t>02.03.2016 16:50</t>
  </si>
  <si>
    <t>https://www.facebook.com/164688833612008_981773461903537?comment_id=982426275171589&amp;reply_comment_id=982479568499593</t>
  </si>
  <si>
    <t>http://oborot.ru/news/17411/34</t>
  </si>
  <si>
    <t>982488858498664</t>
  </si>
  <si>
    <t>02.03.2016 17:10</t>
  </si>
  <si>
    <t>https://www.facebook.com/164688833612008_982488858498664</t>
  </si>
  <si>
    <t>739134419440116</t>
  </si>
  <si>
    <t>Не парься! Судя по твоему удивлению у вас разные целевые)))</t>
  </si>
  <si>
    <t>982414121839471_982527145161502</t>
  </si>
  <si>
    <t>02.03.2016 18:10</t>
  </si>
  <si>
    <t>https://www.facebook.com/164688833612008_982414121839471?comment_id=982527145161502</t>
  </si>
  <si>
    <t>Да, полагаю, что у нас ЦА отличается сильно. Но запрос мой.</t>
  </si>
  <si>
    <t>982414121839471_982527145161502_982527928494757</t>
  </si>
  <si>
    <t>02.03.2016 18:12</t>
  </si>
  <si>
    <t>https://www.facebook.com/164688833612008_982414121839471?comment_id=982527145161502&amp;reply_comment_id=982527928494757</t>
  </si>
  <si>
    <t>&gt; нововведение не затронет мобильных рекламодателей - Нуну</t>
  </si>
  <si>
    <t>982488858498664_982538598493690</t>
  </si>
  <si>
    <t>02.03.2016 18:41</t>
  </si>
  <si>
    <t>https://www.facebook.com/164688833612008_982488858498664?comment_id=982538598493690</t>
  </si>
  <si>
    <t>М? А почему бы ему их затронуть?</t>
  </si>
  <si>
    <t>982488858498664_982538598493690_982538885160328</t>
  </si>
  <si>
    <t>02.03.2016 18:42</t>
  </si>
  <si>
    <t>https://www.facebook.com/164688833612008_982488858498664?comment_id=982538598493690&amp;reply_comment_id=982538885160328</t>
  </si>
  <si>
    <t>Светлана Дмитриева Потому что есть такая опция - "корректировка ставок".</t>
  </si>
  <si>
    <t>982488858498664_982538598493690_982539491826934</t>
  </si>
  <si>
    <t>02.03.2016 18:44</t>
  </si>
  <si>
    <t>https://www.facebook.com/164688833612008_982488858498664?comment_id=982538598493690&amp;reply_comment_id=982539491826934</t>
  </si>
  <si>
    <t>Михаил Кротов А это, кстати, интересный момент - впрямую, как обещано, не повлияет, а косвенно не может не повлиять.</t>
  </si>
  <si>
    <t>982488858498664_982538598493690_982540705160146</t>
  </si>
  <si>
    <t>02.03.2016 18:48</t>
  </si>
  <si>
    <t>https://www.facebook.com/164688833612008_982488858498664?comment_id=982538598493690&amp;reply_comment_id=982540705160146</t>
  </si>
  <si>
    <t>Светлана Дмитриева реальный пример: ставка на мобилках установлена зависимой от декстопа, гугл убирает боковую колонку, конкуренция за топ 3-4 растет, автоправила увеличивают ставки чтобы удержаться на десктопе в топ 3-4, ставка на моблках растет и как следствие доля десктопного трафика скатывается в меньшинство.</t>
  </si>
  <si>
    <t>982488858498664_982538598493690_982541701826713</t>
  </si>
  <si>
    <t>02.03.2016 18:51</t>
  </si>
  <si>
    <t>https://www.facebook.com/164688833612008_982488858498664?comment_id=982538598493690&amp;reply_comment_id=982541701826713</t>
  </si>
  <si>
    <t>10208834768172883</t>
  </si>
  <si>
    <t>Александр Сафонов Свободен от самого полезного и незаменимого аналитического инструмента за всю историю человечества... :)</t>
  </si>
  <si>
    <t>981697425244474_981851978562352_982794895134727</t>
  </si>
  <si>
    <t>03.03.2016 4:48</t>
  </si>
  <si>
    <t>https://www.facebook.com/164688833612008_981697425244474?comment_id=981851978562352&amp;reply_comment_id=982794895134727</t>
  </si>
  <si>
    <t>Я сам фанат мака:) и в ежедневной жизни использую только его. Но вот excel я или на своей машинке, которую в 2011 году для игр покупал запускаю и подключаюсь к ней через rdp, или, если интернет недоступен, запускаю внутри parallels.   Так я тоже parallels стараюсь избегать</t>
  </si>
  <si>
    <t>981697425244474_981851978562352_982805505133666</t>
  </si>
  <si>
    <t>03.03.2016 5:09</t>
  </si>
  <si>
    <t>https://www.facebook.com/164688833612008_981697425244474?comment_id=981851978562352&amp;reply_comment_id=982805505133666</t>
  </si>
  <si>
    <t>Максим Уваров Мне он тоже нравится, но отсутствие excel на нём - это адская боль. Думаю, что аналитики-маководы рано или поздно придут к идее держать у себя дома постоянно включённый сервер, на который они будут заходить с мака по rdp :) Либо же просто брать Мак не менее 8гб оперативки :)</t>
  </si>
  <si>
    <t>981697425244474_981851978562352_982807208466829</t>
  </si>
  <si>
    <t>03.03.2016 5:16</t>
  </si>
  <si>
    <t>https://www.facebook.com/164688833612008_981697425244474?comment_id=981851978562352&amp;reply_comment_id=982807208466829</t>
  </si>
  <si>
    <t>Aleksandr, не excel единым аналитики живут. Скорее даже недолюбливают его, предпочитая r, Python и другие инструменты. Но тут дело вкуса и навыков.</t>
  </si>
  <si>
    <t>981697425244474_981851978562352_982813581799525</t>
  </si>
  <si>
    <t>03.03.2016 5:41</t>
  </si>
  <si>
    <t>https://www.facebook.com/164688833612008_981697425244474?comment_id=981851978562352&amp;reply_comment_id=982813581799525</t>
  </si>
  <si>
    <t>У excel есть ряд ограничений, но есть и свои преимущества:)   В общем хорош тот инструмент, который знаешь и пользоваться умеешь. Остальное уже вторично</t>
  </si>
  <si>
    <t>981697425244474_981851978562352_982814055132811</t>
  </si>
  <si>
    <t>03.03.2016 5:43</t>
  </si>
  <si>
    <t>https://www.facebook.com/164688833612008_981697425244474?comment_id=981851978562352&amp;reply_comment_id=982814055132811</t>
  </si>
  <si>
    <t>Александр Козачук , у меня на Маке 16 гигов оперативки. Это был один из основных критериев :)</t>
  </si>
  <si>
    <t>981697425244474_981851978562352_982861805128036</t>
  </si>
  <si>
    <t>03.03.2016 7:56</t>
  </si>
  <si>
    <t>https://www.facebook.com/164688833612008_981697425244474?comment_id=981851978562352&amp;reply_comment_id=982861805128036</t>
  </si>
  <si>
    <t>у меня 8gb в air. И 8gb тоже хватает. Но жутко бесят постоянно работающие вентиляторы:(</t>
  </si>
  <si>
    <t>981697425244474_981851978562352_982862035128013</t>
  </si>
  <si>
    <t>03.03.2016 7:57</t>
  </si>
  <si>
    <t>https://www.facebook.com/164688833612008_981697425244474?comment_id=981851978562352&amp;reply_comment_id=982862035128013</t>
  </si>
  <si>
    <t>А как же bootcamp? Никто ради экселя не ставит винду?</t>
  </si>
  <si>
    <t>981697425244474_981851978562352_982868505127366</t>
  </si>
  <si>
    <t>03.03.2016 8:16</t>
  </si>
  <si>
    <t>https://www.facebook.com/164688833612008_981697425244474?comment_id=981851978562352&amp;reply_comment_id=982868505127366</t>
  </si>
  <si>
    <t>bootcamp вариант. Но вечно жалко место под него на ssd резервировать, да еще и перезагружаться постоянно. С Parallels в этом плане проще - его можно на внешний диск перекинуть в случае чего.</t>
  </si>
  <si>
    <t>981697425244474_981851978562352_982868945127322</t>
  </si>
  <si>
    <t>03.03.2016 8:18</t>
  </si>
  <si>
    <t>https://www.facebook.com/164688833612008_981697425244474?comment_id=981851978562352&amp;reply_comment_id=982868945127322</t>
  </si>
  <si>
    <t>Александр Козачук  :O Excel можно и удаленно запускать ;) Не говоря уже про то, что и не помню когда на маке оперативки у меня было меньше 16 гигов, так что при необходимости всё тянет...</t>
  </si>
  <si>
    <t>981697425244474_981851978562352_982910221789861</t>
  </si>
  <si>
    <t>03.03.2016 10:29</t>
  </si>
  <si>
    <t>https://www.facebook.com/164688833612008_981697425244474?comment_id=981851978562352&amp;reply_comment_id=982910221789861</t>
  </si>
  <si>
    <t>Сомневаюсь. Потому что не ставка же списывается</t>
  </si>
  <si>
    <t>981773461903537_982426275171589_982922695121947</t>
  </si>
  <si>
    <t>03.03.2016 11:14</t>
  </si>
  <si>
    <t>https://www.facebook.com/164688833612008_981773461903537?comment_id=982426275171589&amp;reply_comment_id=982922695121947</t>
  </si>
  <si>
    <t>Cpc ~ ставка</t>
  </si>
  <si>
    <t>981773461903537_982426275171589_982923098455240</t>
  </si>
  <si>
    <t>03.03.2016 11:15</t>
  </si>
  <si>
    <t>https://www.facebook.com/164688833612008_981773461903537?comment_id=982426275171589&amp;reply_comment_id=982923098455240</t>
  </si>
  <si>
    <t>Я немного о другом. Если оптимизатор используют для удержания позиции, то так проще аукцион перегревать и на руку яндексу, чем если бы кто-то ставил ставку с запасом на скачки цены и регулярно вылетал</t>
  </si>
  <si>
    <t>981773461903537_982426275171589_982923845121832</t>
  </si>
  <si>
    <t>03.03.2016 11:18</t>
  </si>
  <si>
    <t>https://www.facebook.com/164688833612008_981773461903537?comment_id=982426275171589&amp;reply_comment_id=982923845121832</t>
  </si>
  <si>
    <t>Под ставкой я подразумеваю максимальную.</t>
  </si>
  <si>
    <t>981773461903537_982426275171589_982924208455129</t>
  </si>
  <si>
    <t>03.03.2016 11:20</t>
  </si>
  <si>
    <t>https://www.facebook.com/164688833612008_981773461903537?comment_id=982426275171589&amp;reply_comment_id=982924208455129</t>
  </si>
  <si>
    <t>Т.е. также считаете, что из-за изменяющихся цен на позиции в интерфейсе яндекс может и больше зарабатывать?</t>
  </si>
  <si>
    <t>981773461903537_982426275171589_982924528455097</t>
  </si>
  <si>
    <t>03.03.2016 11:22</t>
  </si>
  <si>
    <t>https://www.facebook.com/164688833612008_981773461903537?comment_id=982426275171589&amp;reply_comment_id=982924528455097</t>
  </si>
  <si>
    <t>Закрытое сообщество профессионалов контекстной рекламы.   Сайт с рейтингом участников и постов и другой информацией по ссылке: http://sempros.ru  Без флуда и вопросов от новичков. Без вакансий.    Правила участия в группе по контекстной рекламе описаны здесь: https://www.facebook.com/groups/sem.russia/doc/164690716945153/  Любые сообщения рекламного характера необходимо согласовывать с модераторами. Это серьезно.   Еженедельный аукцион на продажу cover photo в группе проходит в группе: https://www.facebook.com/groups/MoneyVsEvil/ Там же описаны правила проведения и указаны требования к баннеру.   Вопросы новичков следует задавать на странице. https://www.facebook.com/SEM.QnA   Ссылки на другие профессиональные группы можно найти в документе: https://www.facebook.com/groups/sem.russia/doc/469168269830728/  Пару слов о сообществе в marketing-wiki.ru  http://marketing-wiki.ru/wiki/Контекстная_реклама_(группа_в_facebook)</t>
  </si>
  <si>
    <t>982924691788414</t>
  </si>
  <si>
    <t>03.03.2016 11:23</t>
  </si>
  <si>
    <t>https://www.facebook.com/164688833612008_982924691788414</t>
  </si>
  <si>
    <t>Ну да, от чужих амбиций</t>
  </si>
  <si>
    <t>981773461903537_982426275171589_982924955121721</t>
  </si>
  <si>
    <t>https://www.facebook.com/164688833612008_981773461903537?comment_id=982426275171589&amp;reply_comment_id=982924955121721</t>
  </si>
  <si>
    <t>Друзья, вопрос. Когда вы запускаете Директ для сайтов одного и того же клиента с одним и тем же товаром, вы это делаете в разных аккаунтах или допустимо в одном (в разных кампаниях)?  Как избежать склеивания, при условии, что на самих сайтах максимум различий. Какие меры предосторожности принять, чтоб избежать склеивания сайтов и по Директу и по СЕО? Спасибо за ваши ответы!</t>
  </si>
  <si>
    <t>982957108451839</t>
  </si>
  <si>
    <t>03.03.2016 12:58</t>
  </si>
  <si>
    <t>https://www.facebook.com/164688833612008_982957108451839</t>
  </si>
  <si>
    <t>подрядчика или клиента?</t>
  </si>
  <si>
    <t>982957108451839_982957418451808</t>
  </si>
  <si>
    <t>03.03.2016 13:00</t>
  </si>
  <si>
    <t>https://www.facebook.com/164688833612008_982957108451839?comment_id=982957418451808</t>
  </si>
  <si>
    <t>В разных аккаунтах, конечно, в одном наверняка склеят. Разные аккаунты и разная контактная информация на сайтах желательна.</t>
  </si>
  <si>
    <t>982957108451839_982958878451662</t>
  </si>
  <si>
    <t>03.03.2016 13:07</t>
  </si>
  <si>
    <t>https://www.facebook.com/164688833612008_982957108451839?comment_id=982958878451662</t>
  </si>
  <si>
    <t>разные компы для входа в аккаунты метрики, директа</t>
  </si>
  <si>
    <t>982957108451839_982972721783611</t>
  </si>
  <si>
    <t>03.03.2016 13:37</t>
  </si>
  <si>
    <t>https://www.facebook.com/164688833612008_982957108451839?comment_id=982972721783611</t>
  </si>
  <si>
    <t>У меня 4gb оперативки на Macbook Air, и тоже нормально всё тянет в VirtualBox :) Но чтоб совсем все идеально работало, 8, конечно, лучше.</t>
  </si>
  <si>
    <t>981697425244474_981851978562352_982975138450036</t>
  </si>
  <si>
    <t>03.03.2016 13:46</t>
  </si>
  <si>
    <t>https://www.facebook.com/164688833612008_981697425244474?comment_id=981851978562352&amp;reply_comment_id=982975138450036</t>
  </si>
  <si>
    <t>при желании отследить расплюнуть, но это если очень сильно захотеть и в ручном режиме, а автоматическом это особо никто и не делает. Вы оставляете следы везде - начиная от хостинга, который висит на одном айпи или у одного хостера, заканчивая входами в аккаунт, подвешенной метрикой с одного аккаунта (два счетчика, 1 аккаунт) и кучей другой информации. Если уж вот совсем-совсем хотите быть уверенной - разные провайдеры, разные айпи, платежи от разных банков и т. п.</t>
  </si>
  <si>
    <t>982957108451839_982977905116426</t>
  </si>
  <si>
    <t>03.03.2016 13:49</t>
  </si>
  <si>
    <t>https://www.facebook.com/164688833612008_982957108451839?comment_id=982977905116426</t>
  </si>
  <si>
    <t>+ конкуренты чтобы не спалили, + изнутри чтобы никто не стуканул :-)</t>
  </si>
  <si>
    <t>982957108451839_982978345116382</t>
  </si>
  <si>
    <t>03.03.2016 13:51</t>
  </si>
  <si>
    <t>https://www.facebook.com/164688833612008_982957108451839?comment_id=982978345116382</t>
  </si>
  <si>
    <t>Ой, клиента, конечно) Надо поправить) Спасибо!</t>
  </si>
  <si>
    <t>982957108451839_982957418451808_982978505116366</t>
  </si>
  <si>
    <t>03.03.2016 13:52</t>
  </si>
  <si>
    <t>https://www.facebook.com/164688833612008_982957108451839?comment_id=982957418451808&amp;reply_comment_id=982978505116366</t>
  </si>
  <si>
    <t>Настолько все серьезно? Разные айпи для вхождения в директ даже в разные аккаунты?</t>
  </si>
  <si>
    <t>982957108451839_982972721783611_982978858449664</t>
  </si>
  <si>
    <t>03.03.2016 13:53</t>
  </si>
  <si>
    <t>https://www.facebook.com/164688833612008_982957108451839?comment_id=982972721783611&amp;reply_comment_id=982978858449664</t>
  </si>
  <si>
    <t>Разные хостинги у одного хостера - да, разные метрики - да. Надеюсь, этого будет достаточно. Неужели на этом из-за одного аккаунта Директа можно попасться?</t>
  </si>
  <si>
    <t>982957108451839_982977905116426_982979211782962</t>
  </si>
  <si>
    <t>03.03.2016 13:55</t>
  </si>
  <si>
    <t>https://www.facebook.com/164688833612008_982957108451839?comment_id=982977905116426&amp;reply_comment_id=982979211782962</t>
  </si>
  <si>
    <t>Коллеги. Давайте посоветуем друг другу хорошие и полезные книги по работе, на английском языке.</t>
  </si>
  <si>
    <t>https://www.facebook.com/photo.php?fbid=10204357572419172&amp;set=gm.982979335116283&amp;type=3</t>
  </si>
  <si>
    <t>982979335116283</t>
  </si>
  <si>
    <t>03.03.2016 13:56</t>
  </si>
  <si>
    <t>https://www.facebook.com/164688833612008_982979335116283</t>
  </si>
  <si>
    <t>да что-то будут делать только если на вас конкуренты нажалуются, в остальном никаких автоматических склеек ничего такого не будет, никому это не надо</t>
  </si>
  <si>
    <t>982957108451839_982977905116426_982979471782936</t>
  </si>
  <si>
    <t>https://www.facebook.com/164688833612008_982957108451839?comment_id=982977905116426&amp;reply_comment_id=982979471782936</t>
  </si>
  <si>
    <t>а аккаунт директа просматривается)) конечно там проще посмотреть всего, остальное ручная работа, никто ее просто так делать не будет)</t>
  </si>
  <si>
    <t>982957108451839_982977905116426_982979651782918</t>
  </si>
  <si>
    <t>03.03.2016 13:57</t>
  </si>
  <si>
    <t>https://www.facebook.com/164688833612008_982957108451839?comment_id=982977905116426&amp;reply_comment_id=982979651782918</t>
  </si>
  <si>
    <t>Сергей Седов то есть, вероятность, того, что первым клиента сдаст его же менеджер директа - наиболее вероятна?</t>
  </si>
  <si>
    <t>982957108451839_982977905116426_982980015116215</t>
  </si>
  <si>
    <t>03.03.2016 13:58</t>
  </si>
  <si>
    <t>https://www.facebook.com/164688833612008_982957108451839?comment_id=982977905116426&amp;reply_comment_id=982980015116215</t>
  </si>
  <si>
    <t>Если на сайте разные адреса, разные даже цены - как они смеют склеивать только на основании одной тематики и товара из-за аккаунта Директа?))</t>
  </si>
  <si>
    <t>982957108451839_982977905116426_982980371782846</t>
  </si>
  <si>
    <t>03.03.2016 13:59</t>
  </si>
  <si>
    <t>https://www.facebook.com/164688833612008_982957108451839?comment_id=982977905116426&amp;reply_comment_id=982980371782846</t>
  </si>
  <si>
    <t>И ФБ сообщества на английском вдруг кто знает и сидит там :)</t>
  </si>
  <si>
    <t>982979335116283_982983818449168</t>
  </si>
  <si>
    <t>03.03.2016 14:06</t>
  </si>
  <si>
    <t>https://www.facebook.com/164688833612008_982979335116283?comment_id=982983818449168</t>
  </si>
  <si>
    <t>Ну и видимо надо как-то самому начать. "Successful Analytics" by Brian Clifton. Если кому надо - могу скинуть. Хотя, наверняка, большинство в группе уже читали</t>
  </si>
  <si>
    <t>982979335116283_982984195115797</t>
  </si>
  <si>
    <t>03.03.2016 14:07</t>
  </si>
  <si>
    <t>https://www.facebook.com/164688833612008_982979335116283?comment_id=982984195115797</t>
  </si>
  <si>
    <t>Насколько помню, то яндекс давно заявил, что клеить не будут. Исключение - стук конкурента и одинаковые реквизиты Юр.лиц. Это я про Директ. С Seo другая история</t>
  </si>
  <si>
    <t>982957108451839_982985405115676</t>
  </si>
  <si>
    <t>03.03.2016 14:09</t>
  </si>
  <si>
    <t>https://www.facebook.com/164688833612008_982957108451839?comment_id=982985405115676</t>
  </si>
  <si>
    <t>разные хостинги еще важно.</t>
  </si>
  <si>
    <t>982957108451839_982985411782342</t>
  </si>
  <si>
    <t>https://www.facebook.com/164688833612008_982957108451839?comment_id=982985411782342</t>
  </si>
  <si>
    <t>Не угадаете. У меня 2 сайта до сих пор не склеили, там даже телефоны одинаковые, но они в разных аккаунтах</t>
  </si>
  <si>
    <t>982957108451839_982977905116426_982989955115221</t>
  </si>
  <si>
    <t>03.03.2016 14:16</t>
  </si>
  <si>
    <t>https://www.facebook.com/164688833612008_982957108451839?comment_id=982977905116426&amp;reply_comment_id=982989955115221</t>
  </si>
  <si>
    <t>Галина, ну вот кто вам реально это подтвердит? Я ябедничал так на конкурента, писал уже в этой группе раза 3. Узкая тематика услуг для физиков в одном регионе. После жалобы быстро очень убрали. Там было внаглую - контакты 1 в 1 просто разные сайты, уверен что размещались на одном аккаунте. Что уж там смотрели - контакты или 1 аккаунт))). Это вам решать).</t>
  </si>
  <si>
    <t>982957108451839_982977905116426_982990028448547</t>
  </si>
  <si>
    <t>https://www.facebook.com/164688833612008_982957108451839?comment_id=982977905116426&amp;reply_comment_id=982990028448547</t>
  </si>
  <si>
    <t>Просто естественно чтобы глубоко копать - айпи смотреть и т. п. это будет доп. время и особо никто этим заморачиваться не будет)) я думаю. Аккаунт уж посмотреть проще всего и контент сравнить</t>
  </si>
  <si>
    <t>982957108451839_982977905116426_982990398448510</t>
  </si>
  <si>
    <t>03.03.2016 14:17</t>
  </si>
  <si>
    <t>https://www.facebook.com/164688833612008_982957108451839?comment_id=982977905116426&amp;reply_comment_id=982990398448510</t>
  </si>
  <si>
    <t>Не слышал, чтоб прям заявляли, но тут в пользу склеивания правила размещения яндекс.директ и счастье пользователя, зато против - заработок системы: чем меньше доменов в рекламной выдаче, тем меньше денег.</t>
  </si>
  <si>
    <t>982957108451839_982985405115676_983004751780408</t>
  </si>
  <si>
    <t>03.03.2016 14:34</t>
  </si>
  <si>
    <t>https://www.facebook.com/164688833612008_982957108451839?comment_id=982985405115676&amp;reply_comment_id=983004751780408</t>
  </si>
  <si>
    <t>Баланс бабла и зла:D</t>
  </si>
  <si>
    <t>982957108451839_982985405115676_983006665113550</t>
  </si>
  <si>
    <t>03.03.2016 14:37</t>
  </si>
  <si>
    <t>https://www.facebook.com/164688833612008_982957108451839?comment_id=982985405115676&amp;reply_comment_id=983006665113550</t>
  </si>
  <si>
    <t>Просто, мне кажется, если контакты и цены разные - не основание банить за один общий аккаунт. Так можно и конкурентов склеить) Кажется мне, что как-то тут все посерьезнее. А напишите, пожалуйста, кому жаловаться на подобные случаи у конкурентов? Менеджеру директа? Как добиться, чтоб склеили и по сео и по Директу?</t>
  </si>
  <si>
    <t>982957108451839_982977905116426_983008775113339</t>
  </si>
  <si>
    <t>03.03.2016 14:46</t>
  </si>
  <si>
    <t>https://www.facebook.com/164688833612008_982957108451839?comment_id=982977905116426&amp;reply_comment_id=983008775113339</t>
  </si>
  <si>
    <t>Максим Уваров Интересно, а могут по сео склеить, а по Директу - расклеить? Типа, в Директе, ок, конкурируйте, а в СЕО - фигушки вам бесплатный траф?))</t>
  </si>
  <si>
    <t>982957108451839_982985405115676_983009451779938</t>
  </si>
  <si>
    <t>03.03.2016 14:47</t>
  </si>
  <si>
    <t>https://www.facebook.com/164688833612008_982957108451839?comment_id=982985405115676&amp;reply_comment_id=983009451779938</t>
  </si>
  <si>
    <t>А я еще нет. Можно мне, пожалуйста?</t>
  </si>
  <si>
    <t>982979335116283_982984195115797_983012345112982</t>
  </si>
  <si>
    <t>03.03.2016 14:55</t>
  </si>
  <si>
    <t>https://www.facebook.com/164688833612008_982979335116283?comment_id=982984195115797&amp;reply_comment_id=983012345112982</t>
  </si>
  <si>
    <t>Galina Lakhova я писал менеджеру директа, но это касается рекламы, а не бесплатной выдачи.</t>
  </si>
  <si>
    <t>982957108451839_982977905116426_983012385112978</t>
  </si>
  <si>
    <t>https://www.facebook.com/164688833612008_982957108451839?comment_id=982977905116426&amp;reply_comment_id=983012385112978</t>
  </si>
  <si>
    <t>Наталья Гаврилястая скинул в личку</t>
  </si>
  <si>
    <t>982979335116283_982984195115797_983013401779543</t>
  </si>
  <si>
    <t>03.03.2016 14:59</t>
  </si>
  <si>
    <t>https://www.facebook.com/164688833612008_982979335116283?comment_id=982984195115797&amp;reply_comment_id=983013401779543</t>
  </si>
  <si>
    <t>Зайцев Степан Спасибо.</t>
  </si>
  <si>
    <t>982979335116283_982984195115797_983016325112584</t>
  </si>
  <si>
    <t>03.03.2016 15:02</t>
  </si>
  <si>
    <t>https://www.facebook.com/164688833612008_982979335116283?comment_id=982984195115797&amp;reply_comment_id=983016325112584</t>
  </si>
  <si>
    <t>Не думаю:)</t>
  </si>
  <si>
    <t>982957108451839_982985405115676_983018101779073</t>
  </si>
  <si>
    <t>03.03.2016 15:08</t>
  </si>
  <si>
    <t>https://www.facebook.com/164688833612008_982957108451839?comment_id=982985405115676&amp;reply_comment_id=983018101779073</t>
  </si>
  <si>
    <t>У меня был один конкурент, который имел 3 лендинга на одну фирму. То есть телефоны и адрес были одинаковые. Я написал в яндекс и они убрали все домены, оставив один. Потом он сделал те же лендинги, но телефон поставил мобильный, а адрес фэйковый. Я опять позвонил в яндекс. Мне менеджер сказал прямым текстом, что сделать с ним ничего нельзя, доказать что он нарушает правила они не могут. Так что, если формально все ок: разные аккаунты, разные емейлы, разные платежные данные, разные адреса и телефоны и названия, то 99% что склейки или  бана не будет.</t>
  </si>
  <si>
    <t>982957108451839_983026551778228</t>
  </si>
  <si>
    <t>03.03.2016 15:34</t>
  </si>
  <si>
    <t>https://www.facebook.com/164688833612008_982957108451839?comment_id=983026551778228</t>
  </si>
  <si>
    <t>Спасибо большое, а речь про директ только или и про сео?)</t>
  </si>
  <si>
    <t>982957108451839_983026551778228_983036488443901</t>
  </si>
  <si>
    <t>03.03.2016 16:08</t>
  </si>
  <si>
    <t>https://www.facebook.com/164688833612008_982957108451839?comment_id=983026551778228&amp;reply_comment_id=983036488443901</t>
  </si>
  <si>
    <t>я про директ</t>
  </si>
  <si>
    <t>982957108451839_983026551778228_983036598443890</t>
  </si>
  <si>
    <t>03.03.2016 16:09</t>
  </si>
  <si>
    <t>https://www.facebook.com/164688833612008_982957108451839?comment_id=983026551778228&amp;reply_comment_id=983036598443890</t>
  </si>
  <si>
    <t>Давайте и на русском посоветуем.</t>
  </si>
  <si>
    <t>982979335116283_983046831776200</t>
  </si>
  <si>
    <t>03.03.2016 16:21</t>
  </si>
  <si>
    <t>https://www.facebook.com/164688833612008_982979335116283?comment_id=983046831776200</t>
  </si>
  <si>
    <t>Я думал в комментах книги будут предлагать. А пока предлагают все что угодно, только не книги. Батхёрт.</t>
  </si>
  <si>
    <t>982979335116283_983057591775124</t>
  </si>
  <si>
    <t>03.03.2016 16:49</t>
  </si>
  <si>
    <t>https://www.facebook.com/164688833612008_982979335116283?comment_id=983057591775124</t>
  </si>
  <si>
    <t>Мои ощущения: если ассортимент 2х сайтов разный, то можно не париться ни по поводу склейки в Директе, ни по поводу склейки в SEO, потому что по контенту это 2 разных сайта, и никакие политики ПС не запрещают вам иметь 2 разных сайта (с разными ассортиментами) даже на 1х контактах и в одном аккаунте Метрики/Директа. На сегодняшний день по крайней мере.   НО! В виду того, что "неисповедимы пути алгоритмов", нельзя уверенно сказать, какими они будут через день, неделю, месяц или год, и не решат ли разработчики ПС в какой-то момент добавить факт наличия двух сайтов с разным ассортиментом на одной Метрике/Директе фактором в алгоритм аффилиата, например. ПОЭТОМУ. ЧИСТО ИЗ ПРЕДОСТОРОЖНОСТИ И ПРЕДУСМОТРИТЕЛЬНО. НА БУДУЩЕЕ. Тратим лишних полчаса и заводим всё новое и поотдельности. Если приходится делать подобное часто, то гуглим api под это дело (у Google, например, есть management api для управления админ-функциями Google Analytics и Report Core API для отчётов) и пишем соответствующий софт. Так будет по-православному.</t>
  </si>
  <si>
    <t>982957108451839_982977905116426_983058468441703</t>
  </si>
  <si>
    <t>03.03.2016 16:52</t>
  </si>
  <si>
    <t>https://www.facebook.com/164688833612008_982957108451839?comment_id=982977905116426&amp;reply_comment_id=983058468441703</t>
  </si>
  <si>
    <t>Galina Lakhova Если ассортимент одинаковый, то в Директе им на вас пофиг (вы же конкурируете сами с собой, самому себе и повышая ставку, платя им больше денег :) ). А вот в SEO из-за Директа могут выписать аффилиат 2м сайтам: Елена Камская рассказывала о таком случае у них на практике на одном из онлайн-вебинаров. Но это всё, опять же, при условие сильно близкого или одинакового ассортимента и одних и тех же контактов.</t>
  </si>
  <si>
    <t>982957108451839_982985405115676_983059188441631</t>
  </si>
  <si>
    <t>03.03.2016 16:54</t>
  </si>
  <si>
    <t>https://www.facebook.com/164688833612008_982957108451839?comment_id=982985405115676&amp;reply_comment_id=983059188441631</t>
  </si>
  <si>
    <t>Разные хостинги - фикция. Если у вас Shared-хостинг, где на одном с вами айпи помимо ваших 2х сайтов сидят еще +10 000 других сайтов, то как это можно считать достоверным фактором? А вот если у вас VPS/VDS, где иногда может быть выделенный ip, который один и тот же только для 2х ваших сайтов, тогда да - палево.</t>
  </si>
  <si>
    <t>982957108451839_982985411782342_983059681774915</t>
  </si>
  <si>
    <t>03.03.2016 16:56</t>
  </si>
  <si>
    <t>https://www.facebook.com/164688833612008_982957108451839?comment_id=982985411782342&amp;reply_comment_id=983059681774915</t>
  </si>
  <si>
    <t>Максим Уваров , на каком-то семинаров озвучивалось. Уже не вспомню</t>
  </si>
  <si>
    <t>982957108451839_982985405115676_983067395107477</t>
  </si>
  <si>
    <t>03.03.2016 17:10</t>
  </si>
  <si>
    <t>https://www.facebook.com/164688833612008_982957108451839?comment_id=982985405115676&amp;reply_comment_id=983067395107477</t>
  </si>
  <si>
    <t>Я по 4 магазина держал по одинаковым запросам. :)) жалоб не было</t>
  </si>
  <si>
    <t>982957108451839_982985405115676_983067691774114</t>
  </si>
  <si>
    <t>03.03.2016 17:11</t>
  </si>
  <si>
    <t>https://www.facebook.com/164688833612008_982957108451839?comment_id=982985405115676&amp;reply_comment_id=983067691774114</t>
  </si>
  <si>
    <t>Кошмар!</t>
  </si>
  <si>
    <t>982957108451839_982985405115676_983067865107430</t>
  </si>
  <si>
    <t>https://www.facebook.com/164688833612008_982957108451839?comment_id=982985405115676&amp;reply_comment_id=983067865107430</t>
  </si>
  <si>
    <t>Вадим Симонов Тут как повезёт. Стук - сильнейший фактор :) Если ниша была нк или не было грамотных конкурентов, то бывает и без последствий :)</t>
  </si>
  <si>
    <t>982957108451839_982985405115676_983068088440741</t>
  </si>
  <si>
    <t>03.03.2016 17:12</t>
  </si>
  <si>
    <t>https://www.facebook.com/164688833612008_982957108451839?comment_id=982985405115676&amp;reply_comment_id=983068088440741</t>
  </si>
  <si>
    <t>Пошел готовить лендинги под обучение по excel</t>
  </si>
  <si>
    <t>982957108451839_982985405115676_983070395107177</t>
  </si>
  <si>
    <t>https://www.facebook.com/164688833612008_982957108451839?comment_id=982985405115676&amp;reply_comment_id=983070395107177</t>
  </si>
  <si>
    <t>конечно, кошмар. Счета не успевал выписывать ;)</t>
  </si>
  <si>
    <t>982957108451839_982985405115676_983070511773832</t>
  </si>
  <si>
    <t>https://www.facebook.com/164688833612008_982957108451839?comment_id=982985405115676&amp;reply_comment_id=983070511773832</t>
  </si>
  <si>
    <t>Александр Козачук , согласен. По стуку могут. Но не стучали. Тематика была весьма конкурентная</t>
  </si>
  <si>
    <t>982957108451839_982985405115676_983074925106724</t>
  </si>
  <si>
    <t>03.03.2016 17:17</t>
  </si>
  <si>
    <t>https://www.facebook.com/164688833612008_982957108451839?comment_id=982985405115676&amp;reply_comment_id=983074925106724</t>
  </si>
  <si>
    <t>Алексей Довжиков, а ты как?:)</t>
  </si>
  <si>
    <t>981773461903537_982426275171589_983076338439916</t>
  </si>
  <si>
    <t>03.03.2016 17:21</t>
  </si>
  <si>
    <t>https://www.facebook.com/164688833612008_981773461903537?comment_id=982426275171589&amp;reply_comment_id=983076338439916</t>
  </si>
  <si>
    <t>Друзья, всем привет!  Давайте немного поговорим про МКБ (БаЯн)? Очень хочу чекать конверсии на уровне ключей. Регион - Москва и МО.  Проблемы с которыми столкнулся: • К одному баннеру можно привязать группу ключей которая должна набираться 750 000 показов по всей России • Была мысль, поделить кампанию хотя бы на тематические группы, но не проканало, так как 750 000 показов по все России в большинстве случаев не набирается • Динамический параметр {keyword} - не работает • Отсутствует API  Не хочется верить в бесконтрольность данного инструмента, может у вас есть мысли как победить?</t>
  </si>
  <si>
    <t>983521205062096</t>
  </si>
  <si>
    <t>04.03.2016 12:03</t>
  </si>
  <si>
    <t>https://www.facebook.com/164688833612008_983521205062096</t>
  </si>
  <si>
    <t>Вопрос в том - что бы просто чекать? Ведь ставками вы тоже не сможете управлять )</t>
  </si>
  <si>
    <t>983521205062096_983524168395133</t>
  </si>
  <si>
    <t>04.03.2016 12:11</t>
  </si>
  <si>
    <t>https://www.facebook.com/164688833612008_983521205062096?comment_id=983524168395133</t>
  </si>
  <si>
    <t>Да года два уже думаем и с поддержкой общаемся, там бесполезно. Не хочется верить, но придется.</t>
  </si>
  <si>
    <t>983521205062096_983525558394994</t>
  </si>
  <si>
    <t>04.03.2016 12:16</t>
  </si>
  <si>
    <t>https://www.facebook.com/164688833612008_983521205062096?comment_id=983525558394994</t>
  </si>
  <si>
    <t>Да, все верно, тогда я могу хотя бы корректировать список ключевых слов, удалять неэффективные и добавлять новые на тест, тем самым проводить хоть какую-то оптимизацию (помимо А/Б тестов баннеров)</t>
  </si>
  <si>
    <t>983521205062096_983524168395133_983525711728312</t>
  </si>
  <si>
    <t>04.03.2016 12:17</t>
  </si>
  <si>
    <t>https://www.facebook.com/164688833612008_983521205062096?comment_id=983524168395133&amp;reply_comment_id=983525711728312</t>
  </si>
  <si>
    <t>ну да, хоть ориентироваться при корректировке списка не только на CTR</t>
  </si>
  <si>
    <t>983521205062096_983524168395133_983525868394963</t>
  </si>
  <si>
    <t>https://www.facebook.com/164688833612008_983521205062096?comment_id=983524168395133&amp;reply_comment_id=983525868394963</t>
  </si>
  <si>
    <t>но нет</t>
  </si>
  <si>
    <t>983521205062096_983524168395133_983525891728294</t>
  </si>
  <si>
    <t>https://www.facebook.com/164688833612008_983521205062096?comment_id=983524168395133&amp;reply_comment_id=983525891728294</t>
  </si>
  <si>
    <t>Виталий Азжеуров у вас вариантов, кроме как добавлять СЧ и ВЧ, в МКБ нет. Тем более что МКБ объединяет слова в одно большое ВЧ слово по тематике</t>
  </si>
  <si>
    <t>983521205062096_983524168395133_983527381728145</t>
  </si>
  <si>
    <t>04.03.2016 12:22</t>
  </si>
  <si>
    <t>https://www.facebook.com/164688833612008_983521205062096?comment_id=983524168395133&amp;reply_comment_id=983527381728145</t>
  </si>
  <si>
    <t>Aleksandr Skrypnikov поверьте, вариантов там масса, можно и кучу НЧ набрать на 750 тыс. показов. Но вот возможностей для аналитики почти нет, кроме CTR по фразам.</t>
  </si>
  <si>
    <t>983521205062096_983524168395133_983529965061220</t>
  </si>
  <si>
    <t>04.03.2016 12:26</t>
  </si>
  <si>
    <t>https://www.facebook.com/164688833612008_983521205062096?comment_id=983524168395133&amp;reply_comment_id=983529965061220</t>
  </si>
  <si>
    <t>Aleksandr Skrypnikov я это понимаю, а еще под конкретные ключи можно адаптировать баннер, а так же МКБ начал понимать минус-слова + по дорогим ключам с помощью МКБ можно получать более дешевые клики, но без детальной статы по конверсиям - это просто пшик. В общем вопрос остается открытым)</t>
  </si>
  <si>
    <t>983521205062096_983524168395133_983530941727789</t>
  </si>
  <si>
    <t>04.03.2016 12:30</t>
  </si>
  <si>
    <t>https://www.facebook.com/164688833612008_983521205062096?comment_id=983524168395133&amp;reply_comment_id=983530941727789</t>
  </si>
  <si>
    <t>Виталий, вы можете смотреть по каждому запросу CTR в статистике. Соответственно убирать плохие запросы на основе кликабельности. Конверсии на сайте, конечно, не сравнить, но оптимизировать CPC можно.</t>
  </si>
  <si>
    <t>983521205062096_983524168395133_983536638393886</t>
  </si>
  <si>
    <t>04.03.2016 12:50</t>
  </si>
  <si>
    <t>https://www.facebook.com/164688833612008_983521205062096?comment_id=983524168395133&amp;reply_comment_id=983536638393886</t>
  </si>
  <si>
    <t>Виталий Азжеуров МКБ начинает ругаться, если пакет КС составляет больше 15 КБ, поэтому если добавлять много НЧ, что бы набрать 750 000, то он может просто вас не пропустить. А если еще и минуса добавлять, то опять же только если общие и ВЧ.</t>
  </si>
  <si>
    <t>983521205062096_983524168395133_983537458393804</t>
  </si>
  <si>
    <t>04.03.2016 12:52</t>
  </si>
  <si>
    <t>https://www.facebook.com/164688833612008_983521205062096?comment_id=983524168395133&amp;reply_comment_id=983537458393804</t>
  </si>
  <si>
    <t>У вас не идентичные текста+Ленинградская область...</t>
  </si>
  <si>
    <t>981773461903537_981872015227015_983541898393360</t>
  </si>
  <si>
    <t>04.03.2016 13:06</t>
  </si>
  <si>
    <t>https://www.facebook.com/164688833612008_981773461903537?comment_id=981872015227015&amp;reply_comment_id=983541898393360</t>
  </si>
  <si>
    <t>Текст отличается+Ленинградская область</t>
  </si>
  <si>
    <t>981773461903537_981871895227027_983542145060002</t>
  </si>
  <si>
    <t>04.03.2016 13:08</t>
  </si>
  <si>
    <t>https://www.facebook.com/164688833612008_981773461903537?comment_id=981871895227027&amp;reply_comment_id=983542145060002</t>
  </si>
  <si>
    <t>Andrey Oshemkov спасибо за ваше мнение, но такой метод не подходит, он заточен под СРС оптимизацию, но не всегда хороший CTR(СРС) = хороший CR(CPA)  Суть вопроса - "чекать конверсии на уровне ключей", а не на уровне РК как это происходит сейчас</t>
  </si>
  <si>
    <t>983521205062096_983524168395133_983543381726545</t>
  </si>
  <si>
    <t>04.03.2016 13:09</t>
  </si>
  <si>
    <t>https://www.facebook.com/164688833612008_983521205062096?comment_id=983524168395133&amp;reply_comment_id=983543381726545</t>
  </si>
  <si>
    <t>Aleksandr Skrypnikov да, но я не писал про НЧ) Простой пример для понимания моей боли: Два ВЧ ключа Потратили они идентичное количество средств Была одна конверсия Вопрос -  какой ключ сконвертил?</t>
  </si>
  <si>
    <t>983521205062096_983524168395133_983547838392766</t>
  </si>
  <si>
    <t>04.03.2016 13:18</t>
  </si>
  <si>
    <t>https://www.facebook.com/164688833612008_983521205062096?comment_id=983524168395133&amp;reply_comment_id=983547838392766</t>
  </si>
  <si>
    <t>Виталий, можно сделать двух-ходовку: вы же наверняка по тем же ключам крутитесь и в Директе и знаете, какой по ним CPA. Зная CPC и CPA на директе, посчитайте CR каждого запроса. Исходя из этого знания сможете донастроить МКБ.</t>
  </si>
  <si>
    <t>983521205062096_983524168395133_983549878392562</t>
  </si>
  <si>
    <t>04.03.2016 13:25</t>
  </si>
  <si>
    <t>https://www.facebook.com/164688833612008_983521205062096?comment_id=983524168395133&amp;reply_comment_id=983549878392562</t>
  </si>
  <si>
    <t>743137762403488</t>
  </si>
  <si>
    <t>по SEO в первую  очередь нужно клиенту постараться: зарегать домен на разные лица, предоставить разные реальные контакты. Можно регать статистистику и панель вебмастера на разные аккаунты. Но, на мой взгляд, важнее всего разнообразить семантическое ядро, чтоб не было идентичным у обоих сайтов.</t>
  </si>
  <si>
    <t>982957108451839_983550191725864</t>
  </si>
  <si>
    <t>04.03.2016 13:26</t>
  </si>
  <si>
    <t>https://www.facebook.com/164688833612008_982957108451839?comment_id=983550191725864</t>
  </si>
  <si>
    <t>Я люблю advanced adwords by Brad Geddes http://www.advancedadwordsbook.com/</t>
  </si>
  <si>
    <t>982979335116283_983551425059074</t>
  </si>
  <si>
    <t>04.03.2016 13:28</t>
  </si>
  <si>
    <t>https://www.facebook.com/164688833612008_982979335116283?comment_id=983551425059074</t>
  </si>
  <si>
    <t>В линкедин, я думаю больше сообществ профессиональных</t>
  </si>
  <si>
    <t>982979335116283_982983818449168_983551645059052</t>
  </si>
  <si>
    <t>04.03.2016 13:29</t>
  </si>
  <si>
    <t>https://www.facebook.com/164688833612008_982979335116283?comment_id=982983818449168&amp;reply_comment_id=983551645059052</t>
  </si>
  <si>
    <t>Максим Уваров в линке карьеристы, а не специалисты</t>
  </si>
  <si>
    <t>982979335116283_982983818449168_983551818392368</t>
  </si>
  <si>
    <t>04.03.2016 13:30</t>
  </si>
  <si>
    <t>https://www.facebook.com/164688833612008_982979335116283?comment_id=982983818449168&amp;reply_comment_id=983551818392368</t>
  </si>
  <si>
    <t>Anton Danilov, ты не в курсе, где иностранные профи общаются?</t>
  </si>
  <si>
    <t>982979335116283_982983818449168_983551875059029</t>
  </si>
  <si>
    <t>https://www.facebook.com/164688833612008_982979335116283?comment_id=982983818449168&amp;reply_comment_id=983551875059029</t>
  </si>
  <si>
    <t>Чекать по ласт клику конверсии с медийки...</t>
  </si>
  <si>
    <t>983521205062096_983554691725414</t>
  </si>
  <si>
    <t>04.03.2016 13:39</t>
  </si>
  <si>
    <t>https://www.facebook.com/164688833612008_983521205062096?comment_id=983554691725414</t>
  </si>
  <si>
    <t>Здорово, если Виталий понял, но я не могу понять, как это поможет понять разбивку конверсий по ключам в МКБ</t>
  </si>
  <si>
    <t>983521205062096_983554691725414_983563588391191</t>
  </si>
  <si>
    <t>04.03.2016 13:44</t>
  </si>
  <si>
    <t>https://www.facebook.com/164688833612008_983521205062096?comment_id=983554691725414&amp;reply_comment_id=983563588391191</t>
  </si>
  <si>
    <t>я понять не могу как можно перфомансными метриками мерить медийку. Вот повесили МВидео билборд и смотрят - ага 1000 человек взглянули на билборд и не повернули в магазин. Вывод - херня ваша медийка</t>
  </si>
  <si>
    <t>983521205062096_983554691725414_983564758391074</t>
  </si>
  <si>
    <t>04.03.2016 13:48</t>
  </si>
  <si>
    <t>https://www.facebook.com/164688833612008_983521205062096?comment_id=983554691725414&amp;reply_comment_id=983564758391074</t>
  </si>
  <si>
    <t>Олег Басманов можно вполне, у меня медийка в гугле дает до 50% конверсий по каким-то проектам, управлять там можно всем, чем угодно. А вот в МКБ нельзя ничего измерить даже, не говоря уж об управлении.</t>
  </si>
  <si>
    <t>983521205062096_983554691725414_983568235057393</t>
  </si>
  <si>
    <t>04.03.2016 14:02</t>
  </si>
  <si>
    <t>https://www.facebook.com/164688833612008_983521205062096?comment_id=983554691725414&amp;reply_comment_id=983568235057393</t>
  </si>
  <si>
    <t>Выкопал старый конспект с семинаров яндекса когда только начинал изучать тему</t>
  </si>
  <si>
    <t>983521205062096_983554691725414_983568815057335</t>
  </si>
  <si>
    <t>04.03.2016 14:04</t>
  </si>
  <si>
    <t>https://www.facebook.com/164688833612008_983521205062096?comment_id=983554691725414&amp;reply_comment_id=983568815057335</t>
  </si>
  <si>
    <t>Да все уже перепуталось давно. Если мы медийными баннерами с акцией добиваем ремаркетингом тех, кто уже был на сайте, то это никакое не формирование спроса, это уже готовее не бывает.</t>
  </si>
  <si>
    <t>983521205062096_983554691725414_983569628390587</t>
  </si>
  <si>
    <t>04.03.2016 14:08</t>
  </si>
  <si>
    <t>https://www.facebook.com/164688833612008_983521205062096?comment_id=983554691725414&amp;reply_comment_id=983569628390587</t>
  </si>
  <si>
    <t>В случае МКБ это тоже скорее готовый спрос.</t>
  </si>
  <si>
    <t>983521205062096_983554691725414_983569731723910</t>
  </si>
  <si>
    <t>04.03.2016 14:09</t>
  </si>
  <si>
    <t>https://www.facebook.com/164688833612008_983521205062096?comment_id=983554691725414&amp;reply_comment_id=983569731723910</t>
  </si>
  <si>
    <t>то что это баннер еще не значит что медийка. Для ремаркетинга это просто графическое объявление. А МКБ это не ремаркетинг - он тупо выполняет свою функцию широкого охвата аудитории</t>
  </si>
  <si>
    <t>983521205062096_983554691725414_983570381723845</t>
  </si>
  <si>
    <t>04.03.2016 14:11</t>
  </si>
  <si>
    <t>https://www.facebook.com/164688833612008_983521205062096?comment_id=983554691725414&amp;reply_comment_id=983570381723845</t>
  </si>
  <si>
    <t>К вопросу о спаме в контекстной рекламе (скрин лучше в полном размере смотреть)</t>
  </si>
  <si>
    <t>https://www.facebook.com/photo.php?fbid=953727338045778&amp;set=gm.983572345056982&amp;type=3</t>
  </si>
  <si>
    <t>983572345056982</t>
  </si>
  <si>
    <t>04.03.2016 14:16</t>
  </si>
  <si>
    <t>https://www.facebook.com/164688833612008_983572345056982</t>
  </si>
  <si>
    <t>КМС это тоже не медийка в чистом виде - множество вариантов гибкого таргетинга - решается задача точного нацеливания на узкую аудиторию. МКБ - это работа по площадям. Аналогия: стрелки с автоматом против артиллерии. Разные задачи разные инструменты</t>
  </si>
  <si>
    <t>983521205062096_983554691725414_983574125056804</t>
  </si>
  <si>
    <t>04.03.2016 14:18</t>
  </si>
  <si>
    <t>https://www.facebook.com/164688833612008_983521205062096?comment_id=983554691725414&amp;reply_comment_id=983574125056804</t>
  </si>
  <si>
    <t>Аналогично когда контекст начинают использовать как медийку - получается ерунда: кликабельность под плинтусом, цена клика за облаками, объявление в динамике</t>
  </si>
  <si>
    <t>983521205062096_983554691725414_983574535056763</t>
  </si>
  <si>
    <t>04.03.2016 14:21</t>
  </si>
  <si>
    <t>https://www.facebook.com/164688833612008_983521205062096?comment_id=983554691725414&amp;reply_comment_id=983574535056763</t>
  </si>
  <si>
    <t>Олег Басманов насчет МКБ не согласен. Там трафик идет целевее, чем по поисковым кампаниям директа. Если у вас спрос хрен да ни хрена, то может это и широкий охват. Но я чаще видел ситуацию, когда в МКБ можно набрать 50 мегацелевых ключей, они легко достигают спроса в 750 тыс, при этом таргетинг очень точечный и конверсия соответствующая. Вот только настроек и не хватает более гибких.</t>
  </si>
  <si>
    <t>983521205062096_983554691725414_983574835056733</t>
  </si>
  <si>
    <t>04.03.2016 14:22</t>
  </si>
  <si>
    <t>https://www.facebook.com/164688833612008_983521205062096?comment_id=983554691725414&amp;reply_comment_id=983574835056733</t>
  </si>
  <si>
    <t>Как он может быть целевее, если в поиске я использую ключ "купить холодильник бренд модель", а на МКБ "Холодильник бренд"</t>
  </si>
  <si>
    <t>983521205062096_983554691725414_983575198390030</t>
  </si>
  <si>
    <t>04.03.2016 14:24</t>
  </si>
  <si>
    <t>https://www.facebook.com/164688833612008_983521205062096?comment_id=983554691725414&amp;reply_comment_id=983575198390030</t>
  </si>
  <si>
    <t>Не ну конечно есть исключения, например "заказать суши" легко наберет нужную частотность и является конверсионным</t>
  </si>
  <si>
    <t>983521205062096_983554691725414_983575708389979</t>
  </si>
  <si>
    <t>04.03.2016 14:26</t>
  </si>
  <si>
    <t>https://www.facebook.com/164688833612008_983521205062096?comment_id=983554691725414&amp;reply_comment_id=983575708389979</t>
  </si>
  <si>
    <t>Andrey Oshemkov Как вариант, можно подумать и развить эту тему, но тем не менее - это костыль, который не дает четкого понимания картины происходящего, в рамках текущего диалога такая оптимизация крайне непрозрачна</t>
  </si>
  <si>
    <t>983521205062096_983524168395133_983575798389970</t>
  </si>
  <si>
    <t>04.03.2016 14:27</t>
  </si>
  <si>
    <t>https://www.facebook.com/164688833612008_983521205062096?comment_id=983524168395133&amp;reply_comment_id=983575798389970</t>
  </si>
  <si>
    <t>Олег Басманов ну вот я и говорю, что вы свою ситуацию проецируете на всех. А есть масса проектов, где те же самые запросы, на поиске и в МКБ, и трафик из МКБ даже целевее/конверсионнее выходит.</t>
  </si>
  <si>
    <t>983521205062096_983554691725414_983576408389909</t>
  </si>
  <si>
    <t>04.03.2016 14:29</t>
  </si>
  <si>
    <t>https://www.facebook.com/164688833612008_983521205062096?comment_id=983554691725414&amp;reply_comment_id=983576408389909</t>
  </si>
  <si>
    <t>Ну фиг знает, у всех разный опыт, но то, что вы называете исключениями, я вижу в 90% проектов.</t>
  </si>
  <si>
    <t>983521205062096_983554691725414_983576518389898</t>
  </si>
  <si>
    <t>04.03.2016 14:30</t>
  </si>
  <si>
    <t>https://www.facebook.com/164688833612008_983521205062096?comment_id=983554691725414&amp;reply_comment_id=983576518389898</t>
  </si>
  <si>
    <t>Ок понял, был неправ :)</t>
  </si>
  <si>
    <t>983521205062096_983554691725414_983577038389846</t>
  </si>
  <si>
    <t>04.03.2016 14:31</t>
  </si>
  <si>
    <t>https://www.facebook.com/164688833612008_983521205062096?comment_id=983554691725414&amp;reply_comment_id=983577038389846</t>
  </si>
  <si>
    <t>Рекламируются, не побоюсь этого слова, в какой-то жопе. Неужели спец не окупается?)))</t>
  </si>
  <si>
    <t>983572345056982_983577248389825</t>
  </si>
  <si>
    <t>04.03.2016 14:32</t>
  </si>
  <si>
    <t>https://www.facebook.com/164688833612008_983572345056982?comment_id=983577248389825</t>
  </si>
  <si>
    <t>такие кампании дают охват и конверсии потом случаются в других каналах - прямой, органика, поисковый контекст</t>
  </si>
  <si>
    <t>983521205062096_983577328389817</t>
  </si>
  <si>
    <t>04.03.2016 14:33</t>
  </si>
  <si>
    <t>https://www.facebook.com/164688833612008_983521205062096?comment_id=983577328389817</t>
  </si>
  <si>
    <t>Когда работал в онлайн-кинотеатре - у меня каждый рабочий день начинался с написания абуз на подобных ребят. Как вижу ничего не изменилось, все также легко проходят модерацию.</t>
  </si>
  <si>
    <t>983572345056982_983578638389686</t>
  </si>
  <si>
    <t>04.03.2016 14:37</t>
  </si>
  <si>
    <t>https://www.facebook.com/164688833612008_983572345056982?comment_id=983578638389686</t>
  </si>
  <si>
    <t>а как мониторил их появление?</t>
  </si>
  <si>
    <t>983572345056982_983578638389686_983578865056330</t>
  </si>
  <si>
    <t>04.03.2016 14:38</t>
  </si>
  <si>
    <t>https://www.facebook.com/164688833612008_983572345056982?comment_id=983578638389686&amp;reply_comment_id=983578865056330</t>
  </si>
  <si>
    <t>Олег Басманов по самым горячим тайтлам - они всегда тут как тут :). Можно просто брать на кинопоиске текущий топ самых популярных например и наверняка можно будет найти.</t>
  </si>
  <si>
    <t>983572345056982_983578638389686_983579345056282</t>
  </si>
  <si>
    <t>04.03.2016 14:40</t>
  </si>
  <si>
    <t>https://www.facebook.com/164688833612008_983572345056982?comment_id=983578638389686&amp;reply_comment_id=983579345056282</t>
  </si>
  <si>
    <t>Это тема не умрет) мне кажется после каждого очередного курса по арбитражу. Уже "настоящий арбитражник" хочет протолкнуть по фильмам, сделать дор под виагру, и крутануть игры онлайн на подписки.</t>
  </si>
  <si>
    <t>983572345056982_983579438389606</t>
  </si>
  <si>
    <t>https://www.facebook.com/164688833612008_983572345056982?comment_id=983579438389606</t>
  </si>
  <si>
    <t>борьба с ветряными мельницами :))</t>
  </si>
  <si>
    <t>983572345056982_983578638389686_983579758389574</t>
  </si>
  <si>
    <t>04.03.2016 14:42</t>
  </si>
  <si>
    <t>https://www.facebook.com/164688833612008_983572345056982?comment_id=983578638389686&amp;reply_comment_id=983579758389574</t>
  </si>
  <si>
    <t>Ага, эта музыка вечна почему-то. Хотя ловится на раз, и почему модерацию проходит совершенно непонятно.  Женя, а проблема ежедневного мониторинга конкурентов по запросу вообще насколько актуальна для контекстников? Многим вот так же приходится начинать рабочий день как тебе в Иви?</t>
  </si>
  <si>
    <t>983572345056982_983578638389686_983580315056185</t>
  </si>
  <si>
    <t>04.03.2016 14:44</t>
  </si>
  <si>
    <t>https://www.facebook.com/164688833612008_983572345056982?comment_id=983578638389686&amp;reply_comment_id=983580315056185</t>
  </si>
  <si>
    <t>А все же, если закрыть глаза на охват и попробовать оптимизацию по СРА? На мой взгляд, МКБ недооцененный инструмент у большинства рекламодателей и если найти возможность адекватной оптимизации, то можно очень даже приличный СРА получать. У меня сейчас есть проект где СРА по МКБ выше контекста на 15%, при этом я понимаю что там ресурс у него очень хороший, а поля для оптимизации практически нет. Чуть позже постараюсь сформировать в кейс и показать на примере цифр.</t>
  </si>
  <si>
    <t>983521205062096_983577328389817_983581425056074</t>
  </si>
  <si>
    <t>04.03.2016 14:47</t>
  </si>
  <si>
    <t>https://www.facebook.com/164688833612008_983521205062096?comment_id=983577328389817&amp;reply_comment_id=983581425056074</t>
  </si>
  <si>
    <t>Будем ждать)</t>
  </si>
  <si>
    <t>983521205062096_983577328389817_983596605054556</t>
  </si>
  <si>
    <t>04.03.2016 15:11</t>
  </si>
  <si>
    <t>https://www.facebook.com/164688833612008_983521205062096?comment_id=983577328389817&amp;reply_comment_id=983596605054556</t>
  </si>
  <si>
    <t>Рекомендуется также запускать в поиск ыразы из набора мкб и по ним отслеживать тоже.  Эффективность должна расти, если параллельно показы баннера идут</t>
  </si>
  <si>
    <t>983521205062096_983577328389817_983596801721203</t>
  </si>
  <si>
    <t>04.03.2016 15:12</t>
  </si>
  <si>
    <t>https://www.facebook.com/164688833612008_983521205062096?comment_id=983577328389817&amp;reply_comment_id=983596801721203</t>
  </si>
  <si>
    <t>Ну модерацию не сложно пройти. Подмена лендинга. Модерируют одно, а после модерации перезаливают говно уже.</t>
  </si>
  <si>
    <t>983572345056982_983578638389686_983596995054517</t>
  </si>
  <si>
    <t>04.03.2016 15:13</t>
  </si>
  <si>
    <t>https://www.facebook.com/164688833612008_983572345056982?comment_id=983578638389686&amp;reply_comment_id=983596995054517</t>
  </si>
  <si>
    <t>Андрей Иванов ну я этим занимался не потому что они мне лично жить как-то мешали, а просто в силу своей природной вредности :)</t>
  </si>
  <si>
    <t>983572345056982_983578638389686_983603335053883</t>
  </si>
  <si>
    <t>04.03.2016 15:34</t>
  </si>
  <si>
    <t>https://www.facebook.com/164688833612008_983572345056982?comment_id=983578638389686&amp;reply_comment_id=983603335053883</t>
  </si>
  <si>
    <t>никак, только конверсии в целом с баннера. Можно пробовать разные креативы - это единственное поле для экспериментов. Даже если бы была статистика по ключам (но ее нет =)), то убрать ключ не получится, так как 750 тыс никто не отменял)</t>
  </si>
  <si>
    <t>983521205062096_983623188385231</t>
  </si>
  <si>
    <t>04.03.2016 16:05</t>
  </si>
  <si>
    <t>https://www.facebook.com/164688833612008_983521205062096?comment_id=983623188385231</t>
  </si>
  <si>
    <t>Женя, а в гугле те же проблемы?</t>
  </si>
  <si>
    <t>983572345056982_983578638389686_983624381718445</t>
  </si>
  <si>
    <t>04.03.2016 16:10</t>
  </si>
  <si>
    <t>https://www.facebook.com/164688833612008_983572345056982?comment_id=983578638389686&amp;reply_comment_id=983624381718445</t>
  </si>
  <si>
    <t>а зачем книги на английском по контексту? тут есть ЯД и вообще бизнес чутка другой</t>
  </si>
  <si>
    <t>982979335116283_983690735045143</t>
  </si>
  <si>
    <t>04.03.2016 18:05</t>
  </si>
  <si>
    <t>https://www.facebook.com/164688833612008_982979335116283?comment_id=983690735045143</t>
  </si>
  <si>
    <t>Как-то тихо прошла новость. Важно: для дорогих товаров cpc подрастет!</t>
  </si>
  <si>
    <t>https://yandex.ru/support/partnermarket/auction/min-bid.xml</t>
  </si>
  <si>
    <t>983724675041749</t>
  </si>
  <si>
    <t>04.03.2016 19:10</t>
  </si>
  <si>
    <t>https://www.facebook.com/164688833612008_983724675041749</t>
  </si>
  <si>
    <t>несколько утомили эти формулы, еще бы интеграл по площади ввели туда</t>
  </si>
  <si>
    <t>983724675041749_983737745040442</t>
  </si>
  <si>
    <t>04.03.2016 19:25</t>
  </si>
  <si>
    <t>https://www.facebook.com/164688833612008_983724675041749?comment_id=983737745040442</t>
  </si>
  <si>
    <t>вот это куда интереснее - "В результатах поиска Маркета по клику пользователя сначала будет показан предварительный просмотр предложения. Далее пользователь сможет перейти на сайт магазина."</t>
  </si>
  <si>
    <t>983724675041749_983738215040395</t>
  </si>
  <si>
    <t>04.03.2016 19:26</t>
  </si>
  <si>
    <t>https://www.facebook.com/164688833612008_983724675041749?comment_id=983738215040395</t>
  </si>
  <si>
    <t>Убрать ключ очень даже получится и поставить вместо него другой, тем самым оптимизируя РК и приводя ее к максимальной эффективности, при этом сохраняя условия входа в МКБ + адаптировать баннер под конверсионные ключи, в общем фронт работ обширный может быть при желании)</t>
  </si>
  <si>
    <t>983521205062096_983623188385231_983742605039956</t>
  </si>
  <si>
    <t>04.03.2016 19:31</t>
  </si>
  <si>
    <t>https://www.facebook.com/164688833612008_983521205062096?comment_id=983623188385231&amp;reply_comment_id=983742605039956</t>
  </si>
  <si>
    <t>Охохо... Вот с какого фига? Для маркета что товар за 10 руб., что за 50т.р. работу они выполняют одинаковую. Пусть тогда уменьшают на дешевые товары до 0,0001с.</t>
  </si>
  <si>
    <t>983724675041749_983794521701431</t>
  </si>
  <si>
    <t>04.03.2016 21:04</t>
  </si>
  <si>
    <t>https://www.facebook.com/164688833612008_983724675041749?comment_id=983794521701431</t>
  </si>
  <si>
    <t>1544379435806661</t>
  </si>
  <si>
    <t>В поисках "сильных" курсов по AdWords  Коллеги, ищу курс по AdWords на уровне advanced. На русскоязычном пространстве не нашел - есть хорошие курсы, но ориентированы на начинающих.   Может кто-то знает курсы, заточенные для опытных контекстщиков? На английском тоже подойдет.  Заранее спасибо за инфу.</t>
  </si>
  <si>
    <t>983843105029906</t>
  </si>
  <si>
    <t>04.03.2016 22:55</t>
  </si>
  <si>
    <t>https://www.facebook.com/164688833612008_983843105029906</t>
  </si>
  <si>
    <t>что-то мне кажется в случае МКБ это будет работа ради работы</t>
  </si>
  <si>
    <t>983521205062096_983623188385231_983858381695045</t>
  </si>
  <si>
    <t>04.03.2016 23:25</t>
  </si>
  <si>
    <t>https://www.facebook.com/164688833612008_983521205062096?comment_id=983623188385231&amp;reply_comment_id=983858381695045</t>
  </si>
  <si>
    <t>Прежде была лазейка, можно было ротировать баннеры уже после запуска мкб, ключи тоже можно чистить в процессе, чекать сложно, скорее тут нужны индивидуальные тактики. Можно структурировать по маскам, ца или другим признакам, и уже отсюда строить гипотезы. Вопрос масштаба/возможностей ниши.</t>
  </si>
  <si>
    <t>983521205062096_983859798361570</t>
  </si>
  <si>
    <t>04.03.2016 23:30</t>
  </si>
  <si>
    <t>https://www.facebook.com/164688833612008_983521205062096?comment_id=983859798361570</t>
  </si>
  <si>
    <t>NeedForData</t>
  </si>
  <si>
    <t>983843105029906_983861555028061</t>
  </si>
  <si>
    <t>04.03.2016 23:35</t>
  </si>
  <si>
    <t>https://www.facebook.com/164688833612008_983843105029906?comment_id=983861555028061</t>
  </si>
  <si>
    <t>А что вы хотите увидеть в этом курсе?</t>
  </si>
  <si>
    <t>983843105029906_983886591692224</t>
  </si>
  <si>
    <t>05.03.2016 0:36</t>
  </si>
  <si>
    <t>https://www.facebook.com/164688833612008_983843105029906?comment_id=983886591692224</t>
  </si>
  <si>
    <t>Друзья, привет. Сегодня в одной из своих кампаний рся обнаружила галку не учитывать предпочтения пользователей. Я на 100% уверена, что ее туда не ставила. Появилась она после того, как объявление завернул на модерации робот и звонила в поддержку, чтоб отправили на ручную проверку. Но и это еще не все. После того, как галку сняла, через пару часов она вновь появилась! У одной и коллег аналогичная ситуация в двух кампаниях. Раньше никогда такого не наблюдала. Может кто еще с такой проблемой столкнулся?  PS. Галку снова сняла, наблюдаю.</t>
  </si>
  <si>
    <t>983907175023499</t>
  </si>
  <si>
    <t>05.03.2016 1:28</t>
  </si>
  <si>
    <t>https://www.facebook.com/164688833612008_983907175023499</t>
  </si>
  <si>
    <t>Можно номер кампании в личку плз.</t>
  </si>
  <si>
    <t>983907175023499_983913385022878</t>
  </si>
  <si>
    <t>05.03.2016 1:50</t>
  </si>
  <si>
    <t>https://www.facebook.com/164688833612008_983907175023499?comment_id=983913385022878</t>
  </si>
  <si>
    <t>Владас, спасибо за рекомендацию:) но тут же человеку специализированный курс по всему adwords надо. У нас он скорее чуть-чуть про производство и больше про работу со статистикой контекстной рекламы вообще.</t>
  </si>
  <si>
    <t>983843105029906_983861555028061_983946148352935</t>
  </si>
  <si>
    <t>05.03.2016 3:36</t>
  </si>
  <si>
    <t>https://www.facebook.com/164688833612008_983843105029906?comment_id=983861555028061&amp;reply_comment_id=983946148352935</t>
  </si>
  <si>
    <t>странно - вчера запустил компанию новую - долго думал почему мало трафика, сегодня смотрю стоит галочка.. так же уверен что не ставил ее туда</t>
  </si>
  <si>
    <t>983907175023499_983996635014553</t>
  </si>
  <si>
    <t>05.03.2016 6:37</t>
  </si>
  <si>
    <t>https://www.facebook.com/164688833612008_983907175023499?comment_id=983996635014553</t>
  </si>
  <si>
    <t>Максим статистика и контекстная реклама неразделимы!)</t>
  </si>
  <si>
    <t>983843105029906_983861555028061_984001445014072</t>
  </si>
  <si>
    <t>05.03.2016 6:55</t>
  </si>
  <si>
    <t>https://www.facebook.com/164688833612008_983843105029906?comment_id=983861555028061&amp;reply_comment_id=984001445014072</t>
  </si>
  <si>
    <t>Коммандером пользовались? Может, оттуда настройки выгрузились.</t>
  </si>
  <si>
    <t>983907175023499_984017321679151</t>
  </si>
  <si>
    <t>05.03.2016 7:48</t>
  </si>
  <si>
    <t>https://www.facebook.com/164688833612008_983907175023499?comment_id=984017321679151</t>
  </si>
  <si>
    <t>Акцент на нюансы, детали. Например, автоматизация, сложные стратегии назначения ставок, анализ, стратегии оптимизации кампаний.</t>
  </si>
  <si>
    <t>983843105029906_984036055010611</t>
  </si>
  <si>
    <t>05.03.2016 8:56</t>
  </si>
  <si>
    <t>https://www.facebook.com/164688833612008_983843105029906?comment_id=984036055010611</t>
  </si>
  <si>
    <t>Это к Максим или Александр или...</t>
  </si>
  <si>
    <t>983843105029906_984036055010611_984039881676895</t>
  </si>
  <si>
    <t>05.03.2016 9:08</t>
  </si>
  <si>
    <t>https://www.facebook.com/164688833612008_983843105029906?comment_id=984036055010611&amp;reply_comment_id=984039881676895</t>
  </si>
  <si>
    <t>Нет, не коммандер. Да и вообще в этой кампании никогда поведенческий не отключала.</t>
  </si>
  <si>
    <t>983907175023499_984017321679151_984050205009196</t>
  </si>
  <si>
    <t>05.03.2016 9:34</t>
  </si>
  <si>
    <t>https://www.facebook.com/164688833612008_983907175023499?comment_id=984017321679151&amp;reply_comment_id=984050205009196</t>
  </si>
  <si>
    <t>Значит действительно баг. Пойду другие кампании проверять.</t>
  </si>
  <si>
    <t>983907175023499_983996635014553_984051028342447</t>
  </si>
  <si>
    <t>https://www.facebook.com/164688833612008_983907175023499?comment_id=983996635014553&amp;reply_comment_id=984051028342447</t>
  </si>
  <si>
    <t>По автоматизации я Сереже помогу, чем смогу) А по AdWords говорят, очень неплохой курс у Максим Лепихов</t>
  </si>
  <si>
    <t>983843105029906_984036055010611_984078891672994</t>
  </si>
  <si>
    <t>05.03.2016 11:31</t>
  </si>
  <si>
    <t>https://www.facebook.com/164688833612008_983843105029906?comment_id=984036055010611&amp;reply_comment_id=984078891672994</t>
  </si>
  <si>
    <t>А мы этот курс уже изучаем :)</t>
  </si>
  <si>
    <t>983843105029906_984036055010611_984081908339359</t>
  </si>
  <si>
    <t>05.03.2016 11:43</t>
  </si>
  <si>
    <t>https://www.facebook.com/164688833612008_983843105029906?comment_id=984036055010611&amp;reply_comment_id=984081908339359</t>
  </si>
  <si>
    <t>Владас Майминас это к Vladimir Bokatov )</t>
  </si>
  <si>
    <t>983843105029906_984036055010611_984089215005295</t>
  </si>
  <si>
    <t>05.03.2016 12:09</t>
  </si>
  <si>
    <t>https://www.facebook.com/164688833612008_983843105029906?comment_id=984036055010611&amp;reply_comment_id=984089215005295</t>
  </si>
  <si>
    <t>Обучение в частном порядке от одного из лучших контекстников в Европе вам подойдёт?</t>
  </si>
  <si>
    <t>983843105029906_984097338337816</t>
  </si>
  <si>
    <t>05.03.2016 12:37</t>
  </si>
  <si>
    <t>https://www.facebook.com/164688833612008_983843105029906?comment_id=984097338337816</t>
  </si>
  <si>
    <t>вопрос цены) О ком идет речь?</t>
  </si>
  <si>
    <t>983843105029906_984097338337816_984098475004369</t>
  </si>
  <si>
    <t>05.03.2016 12:42</t>
  </si>
  <si>
    <t>https://www.facebook.com/164688833612008_983843105029906?comment_id=984097338337816&amp;reply_comment_id=984098475004369</t>
  </si>
  <si>
    <t>Сергей Коргут когда делаете партнерский аккаунт в и сдаете тесты, то google открывает доступ к дополнительным материалам. Они и так есть в свободном доступе, но там они структурированы. вот здесь еще посмотрите: http://www.youtube.com/channel/UCYByB2_xzbqFr6N0Te8n1Wg/playlists http://www.youtube.com/channel/UCNhzbwhxgOOkytGrT8C1_KQ</t>
  </si>
  <si>
    <t>983843105029906_984036055010611_984113938336156</t>
  </si>
  <si>
    <t>05.03.2016 13:24</t>
  </si>
  <si>
    <t>https://www.facebook.com/164688833612008_983843105029906?comment_id=984036055010611&amp;reply_comment_id=984113938336156</t>
  </si>
  <si>
    <t>Подпишусь, пожалуй.</t>
  </si>
  <si>
    <t>983907175023499_984114435002773</t>
  </si>
  <si>
    <t>05.03.2016 13:26</t>
  </si>
  <si>
    <t>https://www.facebook.com/164688833612008_983907175023499?comment_id=984114435002773</t>
  </si>
  <si>
    <t>Vladimir Bokatov материалов много. Есть еще форум AdWords, PPC Hero и множество других. Я ведь и хочу заплатить за структурированный концентрат этих знаний</t>
  </si>
  <si>
    <t>983843105029906_984036055010611_984117498335800</t>
  </si>
  <si>
    <t>05.03.2016 13:29</t>
  </si>
  <si>
    <t>https://www.facebook.com/164688833612008_983843105029906?comment_id=984036055010611&amp;reply_comment_id=984117498335800</t>
  </si>
  <si>
    <t>Сергей Коргут Поможет только практика. Потому, что есть цель настроить что-то конкретное. А под конкретную цель будете смотреть не все подряд, а именно то что вам нужно.</t>
  </si>
  <si>
    <t>983843105029906_984036055010611_984118138335736</t>
  </si>
  <si>
    <t>05.03.2016 13:32</t>
  </si>
  <si>
    <t>https://www.facebook.com/164688833612008_983843105029906?comment_id=984036055010611&amp;reply_comment_id=984118138335736</t>
  </si>
  <si>
    <t>Vladimir Bokatov практика это да. Просто хочется сэкономить время личной практики чужим опытом)</t>
  </si>
  <si>
    <t>983843105029906_984036055010611_984128495001367</t>
  </si>
  <si>
    <t>05.03.2016 14:16</t>
  </si>
  <si>
    <t>https://www.facebook.com/164688833612008_983843105029906?comment_id=984036055010611&amp;reply_comment_id=984128495001367</t>
  </si>
  <si>
    <t>983907175023499_984163818331168</t>
  </si>
  <si>
    <t>05.03.2016 15:43</t>
  </si>
  <si>
    <t>https://www.facebook.com/164688833612008_983907175023499?comment_id=984163818331168</t>
  </si>
  <si>
    <t>Коллеги, а есть у кого-нибудь список всех (или большинства) марок авто (зарубежных и отечественных), используемых в РФ на английском и их синонимы на русском? Буду очень благодарен, если кто поделится!</t>
  </si>
  <si>
    <t>984187041662179</t>
  </si>
  <si>
    <t>05.03.2016 16:32</t>
  </si>
  <si>
    <t>https://www.facebook.com/164688833612008_984187041662179</t>
  </si>
  <si>
    <t>Павел Кац ну как изучишь курс Лепихова сообщи, тоже интересно было бы посмотреть</t>
  </si>
  <si>
    <t>983843105029906_984036055010611_984187801662103</t>
  </si>
  <si>
    <t>05.03.2016 16:34</t>
  </si>
  <si>
    <t>https://www.facebook.com/164688833612008_983843105029906?comment_id=984036055010611&amp;reply_comment_id=984187801662103</t>
  </si>
  <si>
    <t>Написала списочек Вам! Но это марки. по каждой марке очень много моделей. Выборку нужно делать через программу</t>
  </si>
  <si>
    <t>984187041662179_984198278327722</t>
  </si>
  <si>
    <t>05.03.2016 17:06</t>
  </si>
  <si>
    <t>https://www.facebook.com/164688833612008_984187041662179?comment_id=984198278327722</t>
  </si>
  <si>
    <t>Марк Воздвиженский я уже стар для этого, попрошу сотрудников о фидбеке :)</t>
  </si>
  <si>
    <t>983843105029906_984036055010611_984201088327441</t>
  </si>
  <si>
    <t>05.03.2016 17:13</t>
  </si>
  <si>
    <t>https://www.facebook.com/164688833612008_983843105029906?comment_id=984036055010611&amp;reply_comment_id=984201088327441</t>
  </si>
  <si>
    <t>Можно попробовать спарсить с auto.ru или аналогичных, если готового списка не найдется.</t>
  </si>
  <si>
    <t>984187041662179_984204334993783</t>
  </si>
  <si>
    <t>05.03.2016 17:25</t>
  </si>
  <si>
    <t>https://www.facebook.com/164688833612008_984187041662179?comment_id=984204334993783</t>
  </si>
  <si>
    <t>А кому яндекс блокировал интерфейсы - загрузка через файлы, коммандер, при загрузке вручную - капчу, что не бот? Жесть какая, 11 аккаунтов разом блоканули при разработке, тупо ничего загрузить не можем, саппорт сказал ждать окончания праздников (отдельный ппц)</t>
  </si>
  <si>
    <t>984234388324111</t>
  </si>
  <si>
    <t>05.03.2016 18:33</t>
  </si>
  <si>
    <t>https://www.facebook.com/164688833612008_984234388324111</t>
  </si>
  <si>
    <t>а за что блокнули?</t>
  </si>
  <si>
    <t>984234388324111_984238234990393</t>
  </si>
  <si>
    <t>05.03.2016 18:41</t>
  </si>
  <si>
    <t>https://www.facebook.com/164688833612008_984234388324111?comment_id=984238234990393</t>
  </si>
  <si>
    <t>Очень многа вас стало)) Восстали машины.</t>
  </si>
  <si>
    <t>984234388324111_984240021656881</t>
  </si>
  <si>
    <t>05.03.2016 18:46</t>
  </si>
  <si>
    <t>https://www.facebook.com/164688833612008_984234388324111?comment_id=984240021656881</t>
  </si>
  <si>
    <t>Причину не обязаны называть, сказали</t>
  </si>
  <si>
    <t>984234388324111_984238234990393_984240304990186</t>
  </si>
  <si>
    <t>https://www.facebook.com/164688833612008_984234388324111?comment_id=984238234990393&amp;reply_comment_id=984240304990186</t>
  </si>
  <si>
    <t>http://joxi.ru/bmo66WlhMkjM7r ну и еще капча на каждый чих. Т.е. даже вручную РК не загрузить</t>
  </si>
  <si>
    <t>984234388324111_984243394989877</t>
  </si>
  <si>
    <t>05.03.2016 18:54</t>
  </si>
  <si>
    <t>https://www.facebook.com/164688833612008_984234388324111?comment_id=984243394989877</t>
  </si>
  <si>
    <t>попробуйте сделать доступ через представителя на другой машине (минимум айпи и учетка винды)</t>
  </si>
  <si>
    <t>984234388324111_984245991656284</t>
  </si>
  <si>
    <t>05.03.2016 19:01</t>
  </si>
  <si>
    <t>https://www.facebook.com/164688833612008_984234388324111?comment_id=984245991656284</t>
  </si>
  <si>
    <t>я бы проверил комп на вирусы, как минимум, ну и если есть какие-либо сеошные инструменты возможно из-за них</t>
  </si>
  <si>
    <t>984234388324111_984245994989617</t>
  </si>
  <si>
    <t>https://www.facebook.com/164688833612008_984234388324111?comment_id=984245994989617</t>
  </si>
  <si>
    <t>На это подумали в первую очередь. Но у меня контекст и сео разделено, а вот вири - может быть.</t>
  </si>
  <si>
    <t>984234388324111_984246224989594</t>
  </si>
  <si>
    <t>05.03.2016 19:02</t>
  </si>
  <si>
    <t>https://www.facebook.com/164688833612008_984234388324111?comment_id=984246224989594</t>
  </si>
  <si>
    <t>Ir Sm</t>
  </si>
  <si>
    <t>666066656764142</t>
  </si>
  <si>
    <t>Хм</t>
  </si>
  <si>
    <t>983907175023499_984247014989515</t>
  </si>
  <si>
    <t>05.03.2016 19:03</t>
  </si>
  <si>
    <t>https://www.facebook.com/164688833612008_983907175023499?comment_id=984247014989515</t>
  </si>
  <si>
    <t>С разных машин заходили и разных гео. Там блок на уровне аккаунта - запрет на якоммандер, на xls и постоянная капча</t>
  </si>
  <si>
    <t>984234388324111_984245991656284_984249488322601</t>
  </si>
  <si>
    <t>05.03.2016 19:10</t>
  </si>
  <si>
    <t>https://www.facebook.com/164688833612008_984234388324111?comment_id=984245991656284&amp;reply_comment_id=984249488322601</t>
  </si>
  <si>
    <t>Блок саппорт подтвердил, но помочь ничем не смог - ждите ответа</t>
  </si>
  <si>
    <t>984234388324111_984245991656284_984249664989250</t>
  </si>
  <si>
    <t>https://www.facebook.com/164688833612008_984234388324111?comment_id=984245991656284&amp;reply_comment_id=984249664989250</t>
  </si>
  <si>
    <t>а доступ через представителя пробовали делать? важно чтобы логин представителя был создан на другой машине</t>
  </si>
  <si>
    <t>984234388324111_984245991656284_984252404988976</t>
  </si>
  <si>
    <t>05.03.2016 19:15</t>
  </si>
  <si>
    <t>https://www.facebook.com/164688833612008_984234388324111?comment_id=984245991656284&amp;reply_comment_id=984252404988976</t>
  </si>
  <si>
    <t>Когда-то задавалась тем же вопросом. Не помню точно, что из этого было какого качества, но вот, что сохранилось -   Базы: http://www.carlik.com/index.php - бесплатно, скачано, более 6k позиций с характеристиками http://web-databases.biz/ru/baza/novye-avtomobili-po-markam-ru цена 100$ выборка скачана new-auto-primer.zip Полных описаний модификаций авто 45.644 Марок 175 Моделей 1770 Количество изображений 46.903 Объем изображений всего 13 Гб Размер изображения 727px*600px и 800px*600px Скрипт каталога автомобилей http://www.templatebest.ru/excluziv5.php http://www.websmith.ru/script/15.php 3800 руб.</t>
  </si>
  <si>
    <t>984187041662179_984253164988900</t>
  </si>
  <si>
    <t>05.03.2016 19:17</t>
  </si>
  <si>
    <t>https://www.facebook.com/164688833612008_984187041662179?comment_id=984253164988900</t>
  </si>
  <si>
    <t>Попробую, но я не понимаю, каким образом доступ нижнего уровня поможет обойти блок по доступу на верхнем</t>
  </si>
  <si>
    <t>984234388324111_984245991656284_984264418321108</t>
  </si>
  <si>
    <t>05.03.2016 19:47</t>
  </si>
  <si>
    <t>https://www.facebook.com/164688833612008_984234388324111?comment_id=984245991656284&amp;reply_comment_id=984264418321108</t>
  </si>
  <si>
    <t>В общем, вот такая веселуха</t>
  </si>
  <si>
    <t>984234388324111_984264551654428</t>
  </si>
  <si>
    <t>05.03.2016 19:48</t>
  </si>
  <si>
    <t>https://www.facebook.com/164688833612008_984234388324111?comment_id=984264551654428</t>
  </si>
  <si>
    <t>https://moscow.auto.ru/  справа ссылочка "Все марки" . если надо больше то кейколлектором можно спарсить вордстат.</t>
  </si>
  <si>
    <t>984187041662179_984299778317572</t>
  </si>
  <si>
    <t>05.03.2016 21:20</t>
  </si>
  <si>
    <t>https://www.facebook.com/164688833612008_984187041662179?comment_id=984299778317572</t>
  </si>
  <si>
    <t>О ком речь?</t>
  </si>
  <si>
    <t>983843105029906_984097338337816_984340131646870</t>
  </si>
  <si>
    <t>05.03.2016 23:19</t>
  </si>
  <si>
    <t>https://www.facebook.com/164688833612008_983843105029906?comment_id=984097338337816&amp;reply_comment_id=984340131646870</t>
  </si>
  <si>
    <t>Тю, такое часто.  Это обычный баг. Меняю браузер, чищу куки, захожу с другого Пк, либо жду сутки. Один из вариантов всегда сработает</t>
  </si>
  <si>
    <t>984234388324111_984264551654428_984340984980118</t>
  </si>
  <si>
    <t>05.03.2016 23:21</t>
  </si>
  <si>
    <t>https://www.facebook.com/164688833612008_984234388324111?comment_id=984264551654428&amp;reply_comment_id=984340984980118</t>
  </si>
  <si>
    <t>Mo Mi</t>
  </si>
  <si>
    <t>1513154802323537</t>
  </si>
  <si>
    <t>Бывало такое очень часто. Если тратить по несколько миллионов баллов API в сутки пару-тройку дней подряд — они вводят капчу. Разблокируется автоматически через те же пару-тройку дней.</t>
  </si>
  <si>
    <t>984234388324111_984344534979763</t>
  </si>
  <si>
    <t>05.03.2016 23:34</t>
  </si>
  <si>
    <t>https://www.facebook.com/164688833612008_984234388324111?comment_id=984344534979763</t>
  </si>
  <si>
    <t>Новый чистый аккаунт. Заведено по 1 РК и деньги</t>
  </si>
  <si>
    <t>984234388324111_984349124979304</t>
  </si>
  <si>
    <t>05.03.2016 23:50</t>
  </si>
  <si>
    <t>https://www.facebook.com/164688833612008_984234388324111?comment_id=984349124979304</t>
  </si>
  <si>
    <t>Да, в одно время тоже страдала частенько. Приходилось и в поддержку писать.</t>
  </si>
  <si>
    <t>984234388324111_984264551654428_984352474978969</t>
  </si>
  <si>
    <t>06.03.2016 0:03</t>
  </si>
  <si>
    <t>https://www.facebook.com/164688833612008_984234388324111?comment_id=984264551654428&amp;reply_comment_id=984352474978969</t>
  </si>
  <si>
    <t>К сожалению, в англоязычной среде тоже не много курсов. Либо их сложно найти) Вот лучшее, что я увидел - https://www.udemy.com/the-ultimate-google-adwords-training-course/ И к нему купон - ADWORDS65</t>
  </si>
  <si>
    <t>983843105029906_984515058296044</t>
  </si>
  <si>
    <t>06.03.2016 9:30</t>
  </si>
  <si>
    <t>https://www.facebook.com/164688833612008_983843105029906?comment_id=984515058296044</t>
  </si>
  <si>
    <t>И не стоит забывать про варианты типа хундай, хендай, хюндай и еще 14 вариантов</t>
  </si>
  <si>
    <t>984187041662179_984543721626511</t>
  </si>
  <si>
    <t>06.03.2016 10:44</t>
  </si>
  <si>
    <t>https://www.facebook.com/164688833612008_984187041662179?comment_id=984543721626511</t>
  </si>
  <si>
    <t>Яндекс естественно молчит о карме домена. Но слухи говорят, что она есть. Официально об этом Яндекс не говорит. Неоднократно об этом спрашивали Яндекс. ))  Карма домена http://atrends.ru/page/ctr-domena-v-yandeks-direkte  CTR домена http://atrends.ru/page/ctr-domena-v-yandeks-direkte</t>
  </si>
  <si>
    <t>981773461903537_984551398292410</t>
  </si>
  <si>
    <t>06.03.2016 11:12</t>
  </si>
  <si>
    <t>https://www.facebook.com/164688833612008_981773461903537?comment_id=984551398292410</t>
  </si>
  <si>
    <t>Всем привет! Вот краем уха услышал от людей, которые серьёзно занимаются Директом, про прокачку рекламного кабинета. Они специально каким то образом "качают" рекламный кабинет и стоимость клика снижается в разы. Первый раз о том, что рекламный кабинет влияет на стоимость клика, слышу. Кто что знает об этом? Где можно об этом почитать/посмотреть?</t>
  </si>
  <si>
    <t>984577598289790</t>
  </si>
  <si>
    <t>06.03.2016 12:39</t>
  </si>
  <si>
    <t>https://www.facebook.com/164688833612008_984577598289790</t>
  </si>
  <si>
    <t>:)))))  Сильно</t>
  </si>
  <si>
    <t>984577598289790_984577908289759</t>
  </si>
  <si>
    <t>06.03.2016 12:40</t>
  </si>
  <si>
    <t>https://www.facebook.com/164688833612008_984577598289790?comment_id=984577908289759</t>
  </si>
  <si>
    <t>Я видел где-то seo обереги продавали. Если вместе с прокачкой кабинета использовать, то sem комбо будет.</t>
  </si>
  <si>
    <t>984577598289790_984578184956398</t>
  </si>
  <si>
    <t>06.03.2016 12:41</t>
  </si>
  <si>
    <t>https://www.facebook.com/164688833612008_984577598289790?comment_id=984578184956398</t>
  </si>
  <si>
    <t>да в том и дело, что люди сильно вникают в Директ и бюджеты там нормальные. Да и смысла им врать не вижу.</t>
  </si>
  <si>
    <t>984577598289790_984578184956398_984578724956344</t>
  </si>
  <si>
    <t>06.03.2016 12:44</t>
  </si>
  <si>
    <t>https://www.facebook.com/164688833612008_984577598289790?comment_id=984578184956398&amp;reply_comment_id=984578724956344</t>
  </si>
  <si>
    <t>Главное, что бы были правильные гири - неваляшки. Иначе не прокачать.</t>
  </si>
  <si>
    <t>984577598289790_984578738289676</t>
  </si>
  <si>
    <t>https://www.facebook.com/164688833612008_984577598289790?comment_id=984578738289676</t>
  </si>
  <si>
    <t>вам надо загрузить в рекламный кабинет сертификат от БМ и цена клика будет снижена минимум в 7 раз, ну еще и собрать ядро на 100К фраз</t>
  </si>
  <si>
    <t>984577598289790_984579214956295</t>
  </si>
  <si>
    <t>06.03.2016 12:45</t>
  </si>
  <si>
    <t>https://www.facebook.com/164688833612008_984577598289790?comment_id=984579214956295</t>
  </si>
  <si>
    <t>Ну таким вряд ли в пабликах вроде нашего поделятся. Эта информация серьезное конкурентное преимущество</t>
  </si>
  <si>
    <t>984577598289790_984578184956398_984579224956294</t>
  </si>
  <si>
    <t>https://www.facebook.com/164688833612008_984577598289790?comment_id=984578184956398&amp;reply_comment_id=984579224956294</t>
  </si>
  <si>
    <t>спасибо, посмеялся от души !</t>
  </si>
  <si>
    <t>984577598289790_984579294956287</t>
  </si>
  <si>
    <t>https://www.facebook.com/164688833612008_984577598289790?comment_id=984579294956287</t>
  </si>
  <si>
    <t>Вадим, мы тут сейчас по злому напетросяним, но вы не обижайтесь, пожалуйста. Ничего личного, это у нас группа такая.  Ответственно заявляю (я в контексте немного понимаю тоже), что описанное вами невозможно  Upd: некорректно выразился, прошу извинить великодушно. Такое возможно, но практически невозможно проверить. Потому нам остаётся руководствоваться лишь собственной логикой. И в моем случае она подсказывает, что нет никакой зависимости между рекламным кабинетом и условиями участия в аукционе.</t>
  </si>
  <si>
    <t>984577598289790_984580278289522</t>
  </si>
  <si>
    <t>06.03.2016 12:48</t>
  </si>
  <si>
    <t>https://www.facebook.com/164688833612008_984577598289790?comment_id=984580278289522</t>
  </si>
  <si>
    <t>Видимо в прокачке кабинета имелся в виду набор хорошей кармы домена и снижение клика с хорошим ctr. Но вся эта прокачка исчезает когда подключается новый домен и у него начинает собираться своя история</t>
  </si>
  <si>
    <t>984577598289790_984581744956042</t>
  </si>
  <si>
    <t>06.03.2016 12:53</t>
  </si>
  <si>
    <t>https://www.facebook.com/164688833612008_984577598289790?comment_id=984581744956042</t>
  </si>
  <si>
    <t>проверил на рк клинтов там где были включены предпочтения, везде стоят галочки отключить. причем судя по проседанию трафика на рся это началось с пятницы. Яндекс что за хрень? почему такое отношение козлиное к клинтам?</t>
  </si>
  <si>
    <t>983907175023499_984581871622696</t>
  </si>
  <si>
    <t>06.03.2016 12:54</t>
  </si>
  <si>
    <t>https://www.facebook.com/164688833612008_983907175023499?comment_id=984581871622696</t>
  </si>
  <si>
    <t>Друзья, а кто какие мифы о контекстной рекламе слышал?  Поделитесь? Сделайте доброе дело для доверчивых?</t>
  </si>
  <si>
    <t>984581978289352</t>
  </si>
  <si>
    <t>https://www.facebook.com/164688833612008_984581978289352</t>
  </si>
  <si>
    <t>Максу пора открывать параллельно с маркет-Вики еще сайт "мифы и легенды контекста"</t>
  </si>
  <si>
    <t>984577598289790_984582014956015</t>
  </si>
  <si>
    <t>06.03.2016 12:55</t>
  </si>
  <si>
    <t>https://www.facebook.com/164688833612008_984577598289790?comment_id=984582014956015</t>
  </si>
  <si>
    <t>рк не редактировались включили втихоря видимо.</t>
  </si>
  <si>
    <t>983907175023499_984582054956011</t>
  </si>
  <si>
    <t>https://www.facebook.com/164688833612008_983907175023499?comment_id=984582054956011</t>
  </si>
  <si>
    <t>вы не правы, это возможно (сам факт "прокачки"), просто влияние на столько мало, что не всегда вообще обнаружить можно</t>
  </si>
  <si>
    <t>984577598289790_984580278289522_984582121622671</t>
  </si>
  <si>
    <t>https://www.facebook.com/164688833612008_984577598289790?comment_id=984580278289522&amp;reply_comment_id=984582121622671</t>
  </si>
  <si>
    <t>Кабинет причем. В историю домена, как фактор, я вполне допускаю.</t>
  </si>
  <si>
    <t>984577598289790_984582151622668</t>
  </si>
  <si>
    <t>https://www.facebook.com/164688833612008_984577598289790?comment_id=984582151622668</t>
  </si>
  <si>
    <t>Саша, та же идея!!!</t>
  </si>
  <si>
    <t>984577598289790_984582014956015_984582298289320</t>
  </si>
  <si>
    <t>https://www.facebook.com/164688833612008_984577598289790?comment_id=984582014956015&amp;reply_comment_id=984582298289320</t>
  </si>
  <si>
    <t>Контекстная реклама не работает!)</t>
  </si>
  <si>
    <t>984581978289352_984582311622652</t>
  </si>
  <si>
    <t>https://www.facebook.com/164688833612008_984581978289352?comment_id=984582311622652</t>
  </si>
  <si>
    <t>Хотя у гугла есть хистори аккаунта пожизненая</t>
  </si>
  <si>
    <t>984577598289790_984582408289309</t>
  </si>
  <si>
    <t>https://www.facebook.com/164688833612008_984577598289790?comment_id=984582408289309</t>
  </si>
  <si>
    <t>Я более осторожен с фразами возможно/невозможно. Тоже, вроде, не первый день Директом занимаюсь. А о таком слышу впервые. Если бы от БМщиков услышал тоже посмеялся бы. А вот от людей, которые проводят сложные математические исследования для оценки эффективности различных стратегий в Директе... Вот задумался.</t>
  </si>
  <si>
    <t>984577598289790_984580278289522_984582578289292</t>
  </si>
  <si>
    <t>06.03.2016 12:56</t>
  </si>
  <si>
    <t>https://www.facebook.com/164688833612008_984577598289790?comment_id=984580278289522&amp;reply_comment_id=984582578289292</t>
  </si>
  <si>
    <t>Если включить контекст, то яндекс продвигает тебя и в органике</t>
  </si>
  <si>
    <t>984581978289352_984582584955958</t>
  </si>
  <si>
    <t>https://www.facebook.com/164688833612008_984581978289352?comment_id=984582584955958</t>
  </si>
  <si>
    <t>За контекстом следить не надо, он сам работает, поэтому, когда с вас просят деньги на ведение контекста - это вымогательство.)</t>
  </si>
  <si>
    <t>984581978289352_984582618289288</t>
  </si>
  <si>
    <t>https://www.facebook.com/164688833612008_984581978289352?comment_id=984582618289288</t>
  </si>
  <si>
    <t>El St</t>
  </si>
  <si>
    <t>1465725393756484</t>
  </si>
  <si>
    <t>100'000 ключевиков...</t>
  </si>
  <si>
    <t>984581978289352_984582638289286</t>
  </si>
  <si>
    <t>06.03.2016 12:57</t>
  </si>
  <si>
    <t>https://www.facebook.com/164688833612008_984581978289352?comment_id=984582638289286</t>
  </si>
  <si>
    <t>Я каждый раз перед заходом в кабинет Директа его крестным знамением освящаю. А системный блок святой водой ещё давно окропил. У меня ставки сразу на 10-15% меньше стали.</t>
  </si>
  <si>
    <t>984577598289790_984582648289285</t>
  </si>
  <si>
    <t>https://www.facebook.com/164688833612008_984577598289790?comment_id=984582648289285</t>
  </si>
  <si>
    <t>И минусы собирать не надо</t>
  </si>
  <si>
    <t>984581978289352_984582638289286_984582761622607</t>
  </si>
  <si>
    <t>https://www.facebook.com/164688833612008_984581978289352?comment_id=984582638289286&amp;reply_comment_id=984582761622607</t>
  </si>
  <si>
    <t>Если запустить рекламу по слову "Шашлык" то через неделю станешь королем по продаже септиков</t>
  </si>
  <si>
    <t>984581978289352_984582824955934</t>
  </si>
  <si>
    <t>06.03.2016 12:58</t>
  </si>
  <si>
    <t>https://www.facebook.com/164688833612008_984581978289352?comment_id=984582824955934</t>
  </si>
  <si>
    <t>сначала прочитал коммент, офигел, потом прочитал тему :)</t>
  </si>
  <si>
    <t>984581978289352_984582618289288_984582918289258</t>
  </si>
  <si>
    <t>https://www.facebook.com/164688833612008_984581978289352?comment_id=984582618289288&amp;reply_comment_id=984582918289258</t>
  </si>
  <si>
    <t>Достаточно включить контекст и продажи попрут (ака волшебная палочка)</t>
  </si>
  <si>
    <t>984581978289352_984582941622589</t>
  </si>
  <si>
    <t>https://www.facebook.com/164688833612008_984581978289352?comment_id=984582941622589</t>
  </si>
  <si>
    <t>Контекст это аукцион, поэтому это игра на выбывание</t>
  </si>
  <si>
    <t>984581978289352_984582998289250</t>
  </si>
  <si>
    <t>06.03.2016 12:59</t>
  </si>
  <si>
    <t>https://www.facebook.com/164688833612008_984581978289352?comment_id=984582998289250</t>
  </si>
  <si>
    <t>Максим Уваров да, я удивился. Одновременно написали.:) а потом канал на ютубе "разоблачитель мифов" по аналогии с американским проектом. И там публично сливать бюджеты на лендинги по 900 руб по продаже виагры-дженерик</t>
  </si>
  <si>
    <t>984577598289790_984582014956015_984583031622580</t>
  </si>
  <si>
    <t>https://www.facebook.com/164688833612008_984577598289790?comment_id=984582014956015&amp;reply_comment_id=984583031622580</t>
  </si>
  <si>
    <t>Через контекст можно нарастить продажи в любом направлении</t>
  </si>
  <si>
    <t>984581978289352_984583038289246</t>
  </si>
  <si>
    <t>https://www.facebook.com/164688833612008_984581978289352?comment_id=984583038289246</t>
  </si>
  <si>
    <t>Можно оскорбить чувства верующих...хотя у нас спутники окропляют...в общем, буду учитывать ваш ответ как искренний</t>
  </si>
  <si>
    <t>984577598289790_984582648289285_984583268289223</t>
  </si>
  <si>
    <t>06.03.2016 13:00</t>
  </si>
  <si>
    <t>https://www.facebook.com/164688833612008_984577598289790?comment_id=984582648289285&amp;reply_comment_id=984583268289223</t>
  </si>
  <si>
    <t>Если "прет" контекст, сео и другие каналы не нужны</t>
  </si>
  <si>
    <t>984581978289352_984583271622556</t>
  </si>
  <si>
    <t>https://www.facebook.com/164688833612008_984581978289352?comment_id=984583271622556</t>
  </si>
  <si>
    <t>Я без шуток мечтаю об оптимизации в прямом эфире. Найти бы клиентов, кто данными мог поделиться</t>
  </si>
  <si>
    <t>984577598289790_984582014956015_984583308289219</t>
  </si>
  <si>
    <t>06.03.2016 13:01</t>
  </si>
  <si>
    <t>https://www.facebook.com/164688833612008_984577598289790?comment_id=984582014956015&amp;reply_comment_id=984583308289219</t>
  </si>
  <si>
    <t>Есть "тачку на прокачку", а у нас тут "директ кабинет на прокачку"</t>
  </si>
  <si>
    <t>984577598289790_984578184956398_984583314955885</t>
  </si>
  <si>
    <t>https://www.facebook.com/164688833612008_984577598289790?comment_id=984578184956398&amp;reply_comment_id=984583314955885</t>
  </si>
  <si>
    <t>Вот да, если продаж с контекста нет - это у вас плохой контекстник</t>
  </si>
  <si>
    <t>984581978289352_984583418289208</t>
  </si>
  <si>
    <t>https://www.facebook.com/164688833612008_984581978289352?comment_id=984583418289208</t>
  </si>
  <si>
    <t>Вот кстати да. Убивает, когда достаточно большой бизнес живет на 1 канале продаж и удивляется, почему так сильно болтаются продажи</t>
  </si>
  <si>
    <t>984581978289352_984583271622556_984583474955869</t>
  </si>
  <si>
    <t>https://www.facebook.com/164688833612008_984581978289352?comment_id=984583271622556&amp;reply_comment_id=984583474955869</t>
  </si>
  <si>
    <t>Ну правда же бывает</t>
  </si>
  <si>
    <t>984581978289352_984583418289208_984583574955859</t>
  </si>
  <si>
    <t>06.03.2016 13:02</t>
  </si>
  <si>
    <t>https://www.facebook.com/164688833612008_984581978289352?comment_id=984583418289208&amp;reply_comment_id=984583574955859</t>
  </si>
  <si>
    <t>Бывает. Да.</t>
  </si>
  <si>
    <t>984581978289352_984583418289208_984583694955847</t>
  </si>
  <si>
    <t>https://www.facebook.com/164688833612008_984581978289352?comment_id=984583418289208&amp;reply_comment_id=984583694955847</t>
  </si>
  <si>
    <t>Я слышала, что есть молитва специальная</t>
  </si>
  <si>
    <t>984577598289790_984578184956398_984583838289166</t>
  </si>
  <si>
    <t>06.03.2016 13:03</t>
  </si>
  <si>
    <t>https://www.facebook.com/164688833612008_984577598289790?comment_id=984578184956398&amp;reply_comment_id=984583838289166</t>
  </si>
  <si>
    <t>Но чаще офер плохой</t>
  </si>
  <si>
    <t>984581978289352_984583418289208_984583861622497</t>
  </si>
  <si>
    <t>https://www.facebook.com/164688833612008_984581978289352?comment_id=984583418289208&amp;reply_comment_id=984583861622497</t>
  </si>
  <si>
    <t>А зачем тесты? Контекст и так хорошо работает</t>
  </si>
  <si>
    <t>984581978289352_984584074955809</t>
  </si>
  <si>
    <t>06.03.2016 13:04</t>
  </si>
  <si>
    <t>https://www.facebook.com/164688833612008_984581978289352?comment_id=984584074955809</t>
  </si>
  <si>
    <t>Юлия Гринь чуть выше очень правильно всё написала.</t>
  </si>
  <si>
    <t>984577598289790_984582151622668_984584131622470</t>
  </si>
  <si>
    <t>https://www.facebook.com/164688833612008_984577598289790?comment_id=984582151622668&amp;reply_comment_id=984584131622470</t>
  </si>
  <si>
    <t>Все правда, я кабинет с собой ношу в зал, веса поменьше ставлю и все получается</t>
  </si>
  <si>
    <t>984577598289790_984584214955795</t>
  </si>
  <si>
    <t>06.03.2016 13:05</t>
  </si>
  <si>
    <t>https://www.facebook.com/164688833612008_984577598289790?comment_id=984584214955795</t>
  </si>
  <si>
    <t>Elena, святому Ломизе о верхней позиции да нижнем сиписи?</t>
  </si>
  <si>
    <t>984577598289790_984578184956398_984584298289120</t>
  </si>
  <si>
    <t>https://www.facebook.com/164688833612008_984577598289790?comment_id=984578184956398&amp;reply_comment_id=984584298289120</t>
  </si>
  <si>
    <t>- у тебя сколько ключей? - 100 тыс. - мало, нужно 5 млн.</t>
  </si>
  <si>
    <t>984581978289352_984584438289106</t>
  </si>
  <si>
    <t>06.03.2016 13:06</t>
  </si>
  <si>
    <t>https://www.facebook.com/164688833612008_984581978289352?comment_id=984584438289106</t>
  </si>
  <si>
    <t>Максим Уваров там нужно все метрики упомянуть и в конце там специальная приговорка, но тебе не скажу, а то прокачаешься пуще прежнего💂🏻</t>
  </si>
  <si>
    <t>984577598289790_984578184956398_984584604955756</t>
  </si>
  <si>
    <t>https://www.facebook.com/164688833612008_984577598289790?comment_id=984578184956398&amp;reply_comment_id=984584604955756</t>
  </si>
  <si>
    <t>983907175023499_984584674955749</t>
  </si>
  <si>
    <t>https://www.facebook.com/164688833612008_983907175023499?comment_id=984584674955749</t>
  </si>
  <si>
    <t>Не усну теперь:(</t>
  </si>
  <si>
    <t>984577598289790_984578184956398_984584794955737</t>
  </si>
  <si>
    <t>06.03.2016 13:07</t>
  </si>
  <si>
    <t>https://www.facebook.com/164688833612008_984577598289790?comment_id=984578184956398&amp;reply_comment_id=984584794955737</t>
  </si>
  <si>
    <t>Если написать "Жми!" в объявлении то эффективность РК вырастет в 100500 раз.</t>
  </si>
  <si>
    <t>984581978289352_984585188289031</t>
  </si>
  <si>
    <t>06.03.2016 13:08</t>
  </si>
  <si>
    <t>https://www.facebook.com/164688833612008_984581978289352?comment_id=984585188289031</t>
  </si>
  <si>
    <t>Если с бюджетом 500р на день не работает то и вообще работать не будет</t>
  </si>
  <si>
    <t>984581978289352_984585571622326</t>
  </si>
  <si>
    <t>06.03.2016 13:10</t>
  </si>
  <si>
    <t>https://www.facebook.com/164688833612008_984581978289352?comment_id=984585571622326</t>
  </si>
  <si>
    <t>На самом деле ключевой миф в том, что клиент думает, что он покупает процессную работу. А на самом деле это проектная работа. Отсюда вопросы к экспертности, требования гарантий и не возможность заранее предсказать результат.</t>
  </si>
  <si>
    <t>984581978289352_984586311622252</t>
  </si>
  <si>
    <t>06.03.2016 13:13</t>
  </si>
  <si>
    <t>https://www.facebook.com/164688833612008_984581978289352?comment_id=984586311622252</t>
  </si>
  <si>
    <t>- контекстная реклама самый эффективный инструмент для всех сайтов; - её может настроить каждый за 25 минут; - на Украине используем только AdWords, для России настраиваем только Yandex.Direct; - необходимо гнаться за спец. размещением; - на контекстную рекламу никто не кликает; - чем больше слов, тем лучше; - чем больше бюджет, тем больше заказов (тут речь про криворукую настройку, которая заканчивается просто сливом; - контекстная реклама влияет на органическую выдачу; - запустил и забыл, надо только пополнять счет; - самое важное получить высокий CTR, хотя бы 15%; - "мой сайт в ТОП-10, зачем мне реклама"; - "автоматизированный сервис все за меня сделает"</t>
  </si>
  <si>
    <t>984581978289352_984586914955525</t>
  </si>
  <si>
    <t>06.03.2016 13:15</t>
  </si>
  <si>
    <t>https://www.facebook.com/164688833612008_984581978289352?comment_id=984586914955525</t>
  </si>
  <si>
    <t>Просто мы тут все не серьезно директом занимаемся. Вот и не знаем.</t>
  </si>
  <si>
    <t>984577598289790_984587304955486</t>
  </si>
  <si>
    <t>06.03.2016 13:16</t>
  </si>
  <si>
    <t>https://www.facebook.com/164688833612008_984577598289790?comment_id=984587304955486</t>
  </si>
  <si>
    <t>-а за что вам платить? Я сам всё знаю!</t>
  </si>
  <si>
    <t>984581978289352_984587578288792</t>
  </si>
  <si>
    <t>06.03.2016 13:17</t>
  </si>
  <si>
    <t>https://www.facebook.com/164688833612008_984581978289352?comment_id=984587578288792</t>
  </si>
  <si>
    <t>Плохой, скорее, не контекстник, а продажник. Хотя, одно другому не мешает</t>
  </si>
  <si>
    <t>984581978289352_984583418289208_984587631622120</t>
  </si>
  <si>
    <t>https://www.facebook.com/164688833612008_984581978289352?comment_id=984583418289208&amp;reply_comment_id=984587631622120</t>
  </si>
  <si>
    <t>не миф, но клиенты свято уверены, что яндекс и гугл хорошо платят агентствам, процентов так 30 от бюджета</t>
  </si>
  <si>
    <t>984581978289352_984587811622102</t>
  </si>
  <si>
    <t>06.03.2016 13:18</t>
  </si>
  <si>
    <t>https://www.facebook.com/164688833612008_984581978289352?comment_id=984587811622102</t>
  </si>
  <si>
    <t>-да у меня администратор запустил рекламу, мы 1000р. в месяц закидываем-всё работает!</t>
  </si>
  <si>
    <t>984581978289352_984587834955433</t>
  </si>
  <si>
    <t>https://www.facebook.com/164688833612008_984581978289352?comment_id=984587834955433</t>
  </si>
  <si>
    <t>-какой такой колл-трекинг? У меня метрика стоит (если разговор идёт о отслеживании)</t>
  </si>
  <si>
    <t>984581978289352_984588001622083</t>
  </si>
  <si>
    <t>06.03.2016 13:19</t>
  </si>
  <si>
    <t>https://www.facebook.com/164688833612008_984581978289352?comment_id=984588001622083</t>
  </si>
  <si>
    <t>Inna  Moskaleva, помнишь контекст без мифов?:) ещё большую актуальность приобрёл</t>
  </si>
  <si>
    <t>984581978289352_984588214955395</t>
  </si>
  <si>
    <t>06.03.2016 13:20</t>
  </si>
  <si>
    <t>https://www.facebook.com/164688833612008_984581978289352?comment_id=984588214955395</t>
  </si>
  <si>
    <t>Кстати, да!))) миф этот ещё подпитывают различные фрилансеры или фирмы, которые "не берут" за обслуживание, а по факту просто предоставляемую им сумму бюджета пилят как им соблаговолится.</t>
  </si>
  <si>
    <t>984581978289352_984587811622102_984588454955371</t>
  </si>
  <si>
    <t>06.03.2016 13:21</t>
  </si>
  <si>
    <t>https://www.facebook.com/164688833612008_984581978289352?comment_id=984587811622102&amp;reply_comment_id=984588454955371</t>
  </si>
  <si>
    <t>Вполне себе миф</t>
  </si>
  <si>
    <t>984581978289352_984587811622102_984588458288704</t>
  </si>
  <si>
    <t>https://www.facebook.com/164688833612008_984581978289352?comment_id=984587811622102&amp;reply_comment_id=984588458288704</t>
  </si>
  <si>
    <t>ну платят же, но не все и не 30</t>
  </si>
  <si>
    <t>984581978289352_984587811622102_984588764955340</t>
  </si>
  <si>
    <t>https://www.facebook.com/164688833612008_984581978289352?comment_id=984587811622102&amp;reply_comment_id=984588764955340</t>
  </si>
  <si>
    <t>Ну не хорошо же)))</t>
  </si>
  <si>
    <t>984581978289352_984587811622102_984588994955317</t>
  </si>
  <si>
    <t>06.03.2016 13:22</t>
  </si>
  <si>
    <t>https://www.facebook.com/164688833612008_984581978289352?comment_id=984587811622102&amp;reply_comment_id=984588994955317</t>
  </si>
  <si>
    <t>А если в профиль свое фото в бикини вывесить - скидку дадут? :)</t>
  </si>
  <si>
    <t>984577598289790_984589164955300</t>
  </si>
  <si>
    <t>https://www.facebook.com/164688833612008_984577598289790?comment_id=984589164955300</t>
  </si>
  <si>
    <t>не миф, но аксиома) - нет ни одной конторы в которой бы отдел продаж отвечал на все телефонные звонки и обращения из форм, но некоторые клиенты уверены в обратном</t>
  </si>
  <si>
    <t>984581978289352_984591974955019</t>
  </si>
  <si>
    <t>06.03.2016 13:27</t>
  </si>
  <si>
    <t>https://www.facebook.com/164688833612008_984581978289352?comment_id=984591974955019</t>
  </si>
  <si>
    <t>а вот как вы думаете, у аккаунтов, которые сам яндекс ведет, у них степень прокачки какая?</t>
  </si>
  <si>
    <t>984577598289790_984580278289522_984595091621374</t>
  </si>
  <si>
    <t>06.03.2016 13:31</t>
  </si>
  <si>
    <t>https://www.facebook.com/164688833612008_984577598289790?comment_id=984580278289522&amp;reply_comment_id=984595091621374</t>
  </si>
  <si>
    <t>И вообще, какая логика, яндексу такие механизмы добавлять?</t>
  </si>
  <si>
    <t>984577598289790_984580278289522_984595448288005</t>
  </si>
  <si>
    <t>06.03.2016 13:33</t>
  </si>
  <si>
    <t>https://www.facebook.com/164688833612008_984577598289790?comment_id=984580278289522&amp;reply_comment_id=984595448288005</t>
  </si>
  <si>
    <t>Это не миф, но вместо, директа можно было включать адворд и позиции в яндексе подрастут.</t>
  </si>
  <si>
    <t>984581978289352_984582584955958_984595524954664</t>
  </si>
  <si>
    <t>https://www.facebook.com/164688833612008_984581978289352?comment_id=984582584955958&amp;reply_comment_id=984595524954664</t>
  </si>
  <si>
    <t>Ну таки на поведенческие влияет же директ</t>
  </si>
  <si>
    <t>984581978289352_984582584955958_984597898287760</t>
  </si>
  <si>
    <t>06.03.2016 13:38</t>
  </si>
  <si>
    <t>https://www.facebook.com/164688833612008_984581978289352?comment_id=984582584955958&amp;reply_comment_id=984597898287760</t>
  </si>
  <si>
    <t>На каждый ключевик - отдельное объявление (даже если их 100 миллионов)</t>
  </si>
  <si>
    <t>984581978289352_984598148287735</t>
  </si>
  <si>
    <t>06.03.2016 13:39</t>
  </si>
  <si>
    <t>https://www.facebook.com/164688833612008_984581978289352?comment_id=984598148287735</t>
  </si>
  <si>
    <t>и пофиг, что все объявления одинаковые</t>
  </si>
  <si>
    <t>984581978289352_984598148287735_984598261621057</t>
  </si>
  <si>
    <t>06.03.2016 13:40</t>
  </si>
  <si>
    <t>https://www.facebook.com/164688833612008_984581978289352?comment_id=984598148287735&amp;reply_comment_id=984598261621057</t>
  </si>
  <si>
    <t>Надо ставить ноутбук с открытым ЛК перед телевизором с выступающим Путиным.</t>
  </si>
  <si>
    <t>984577598289790_984598601621023</t>
  </si>
  <si>
    <t>06.03.2016 13:41</t>
  </si>
  <si>
    <t>https://www.facebook.com/164688833612008_984577598289790?comment_id=984598601621023</t>
  </si>
  <si>
    <t>Le Le</t>
  </si>
  <si>
    <t>712660035446467</t>
  </si>
  <si>
    <t>Клики в РСЯ дешевле, зачем переплачивать за Поиск?</t>
  </si>
  <si>
    <t>984581978289352_984598628287687</t>
  </si>
  <si>
    <t>https://www.facebook.com/164688833612008_984581978289352?comment_id=984598628287687</t>
  </si>
  <si>
    <t>В агентствах работают специалисты, их контролировать не надо - они все сами сделают.  Чем крупнее агентство, тем более професиональные там специалисты.</t>
  </si>
  <si>
    <t>984581978289352_984599678287582</t>
  </si>
  <si>
    <t>06.03.2016 13:46</t>
  </si>
  <si>
    <t>https://www.facebook.com/164688833612008_984581978289352?comment_id=984599678287582</t>
  </si>
  <si>
    <t>Seo обереги - netdark.ru</t>
  </si>
  <si>
    <t>984577598289790_984578184956398_984599694954247</t>
  </si>
  <si>
    <t>https://www.facebook.com/164688833612008_984577598289790?comment_id=984578184956398&amp;reply_comment_id=984599694954247</t>
  </si>
  <si>
    <t>вы клиент? наболело?)</t>
  </si>
  <si>
    <t>984581978289352_984599678287582_984599928287557</t>
  </si>
  <si>
    <t>06.03.2016 13:47</t>
  </si>
  <si>
    <t>https://www.facebook.com/164688833612008_984581978289352?comment_id=984599678287582&amp;reply_comment_id=984599928287557</t>
  </si>
  <si>
    <t>Я SEOшник, но слышал про какие-то скрытые факторы как на сайте, так и про свойства аккаунта, влияющие на цену клика.</t>
  </si>
  <si>
    <t>984581978289352_984600131620870</t>
  </si>
  <si>
    <t>06.03.2016 13:48</t>
  </si>
  <si>
    <t>https://www.facebook.com/164688833612008_984581978289352?comment_id=984600131620870</t>
  </si>
  <si>
    <t>это не миф.  тут дело в эффективности</t>
  </si>
  <si>
    <t>984581978289352_984598628287687_984600371620846</t>
  </si>
  <si>
    <t>06.03.2016 13:49</t>
  </si>
  <si>
    <t>https://www.facebook.com/164688833612008_984581978289352?comment_id=984598628287687&amp;reply_comment_id=984600371620846</t>
  </si>
  <si>
    <t>Понятно, но бывают проекты, где степень готовности купить в РСЯ и Поиске отличается примерно во столько ко же раз, сколько и цена клика в РСЯ и Поиске</t>
  </si>
  <si>
    <t>984581978289352_984598628287687_984602118287338</t>
  </si>
  <si>
    <t>06.03.2016 13:55</t>
  </si>
  <si>
    <t>https://www.facebook.com/164688833612008_984581978289352?comment_id=984598628287687&amp;reply_comment_id=984602118287338</t>
  </si>
  <si>
    <t>История домена существует точно. Портили и исправляли :)</t>
  </si>
  <si>
    <t>984577598289790_984582151622668_984602698287280</t>
  </si>
  <si>
    <t>06.03.2016 13:57</t>
  </si>
  <si>
    <t>https://www.facebook.com/164688833612008_984577598289790?comment_id=984582151622668&amp;reply_comment_id=984602698287280</t>
  </si>
  <si>
    <t>веткой ошибся :)</t>
  </si>
  <si>
    <t>984581978289352_984600131620870_984602881620595</t>
  </si>
  <si>
    <t>https://www.facebook.com/164688833612008_984581978289352?comment_id=984600131620870&amp;reply_comment_id=984602881620595</t>
  </si>
  <si>
    <t>Будешь долго делать контекст - волосы на руках вырастут</t>
  </si>
  <si>
    <t>984581978289352_984602978287252</t>
  </si>
  <si>
    <t>06.03.2016 13:58</t>
  </si>
  <si>
    <t>https://www.facebook.com/164688833612008_984581978289352?comment_id=984602978287252</t>
  </si>
  <si>
    <t>Юлия, мы тож) Недавно сократили в спецразмещении цену за клик вдвое, сэкономили клиенту деньги.</t>
  </si>
  <si>
    <t>984577598289790_984582151622668_984603001620583</t>
  </si>
  <si>
    <t>https://www.facebook.com/164688833612008_984577598289790?comment_id=984582151622668&amp;reply_comment_id=984603001620583</t>
  </si>
  <si>
    <t>Не ошибся, хотел узнать мифы это или нет )</t>
  </si>
  <si>
    <t>984581978289352_984600131620870_984603021620581</t>
  </si>
  <si>
    <t>https://www.facebook.com/164688833612008_984581978289352?comment_id=984600131620870&amp;reply_comment_id=984603021620581</t>
  </si>
  <si>
    <t>блин, а я уже стер комменты</t>
  </si>
  <si>
    <t>984581978289352_984600131620870_984603231620560</t>
  </si>
  <si>
    <t>06.03.2016 13:59</t>
  </si>
  <si>
    <t>https://www.facebook.com/164688833612008_984581978289352?comment_id=984600131620870&amp;reply_comment_id=984603231620560</t>
  </si>
  <si>
    <t>карма домена - это история эффективности аккаунта (говорят, по ctr) влияет на минимальную стоимость клика на поиске. Многие специалисты склоняются, что скорее это правда.   Поведенческие факторы яндекс обещал учитывать в показателе качества. Официально. Исследований не было, но скорее правда</t>
  </si>
  <si>
    <t>984581978289352_984600131620870_984605394953677</t>
  </si>
  <si>
    <t>06.03.2016 14:01</t>
  </si>
  <si>
    <t>https://www.facebook.com/164688833612008_984581978289352?comment_id=984600131620870&amp;reply_comment_id=984605394953677</t>
  </si>
  <si>
    <t>у нас же там много собрано было</t>
  </si>
  <si>
    <t>984581978289352_984588214955395_984606648286885</t>
  </si>
  <si>
    <t>06.03.2016 14:02</t>
  </si>
  <si>
    <t>https://www.facebook.com/164688833612008_984581978289352?comment_id=984588214955395&amp;reply_comment_id=984606648286885</t>
  </si>
  <si>
    <t>Очень жаль, но на этом можно заработать.</t>
  </si>
  <si>
    <t>984581978289352_984588214955395_984606658286884</t>
  </si>
  <si>
    <t>https://www.facebook.com/164688833612008_984581978289352?comment_id=984588214955395&amp;reply_comment_id=984606658286884</t>
  </si>
  <si>
    <t>Я еще слышал что по сайту есть факторы, типо наличие 8800, релевантность текста лендинга объявлению, полные контакты и тд, что это влияет на цену клика - миф?</t>
  </si>
  <si>
    <t>984581978289352_984600131620870_984606931620190</t>
  </si>
  <si>
    <t>06.03.2016 14:03</t>
  </si>
  <si>
    <t>https://www.facebook.com/164688833612008_984581978289352?comment_id=984600131620870&amp;reply_comment_id=984606931620190</t>
  </si>
  <si>
    <t>релевантность текста лендингу, релевантность запроса лендингу логично что бы учитывались, в гугле вроде так. Но релевантность ж как раз яндексу поведенческими проще всего померить.   Учитывается ли в яндексе пока не было публичных исследований больших, правда ли это.   На счет остального не знаю, но скорее сомневаюсь.</t>
  </si>
  <si>
    <t>984581978289352_984600131620870_984607401620143</t>
  </si>
  <si>
    <t>06.03.2016 14:04</t>
  </si>
  <si>
    <t>https://www.facebook.com/164688833612008_984581978289352?comment_id=984600131620870&amp;reply_comment_id=984607401620143</t>
  </si>
  <si>
    <t>не миф</t>
  </si>
  <si>
    <t>984581978289352_984602978287252_984607711620112</t>
  </si>
  <si>
    <t>06.03.2016 14:05</t>
  </si>
  <si>
    <t>https://www.facebook.com/164688833612008_984581978289352?comment_id=984602978287252&amp;reply_comment_id=984607711620112</t>
  </si>
  <si>
    <t>:В</t>
  </si>
  <si>
    <t>984581978289352_984602978287252_984607744953442</t>
  </si>
  <si>
    <t>06.03.2016 14:06</t>
  </si>
  <si>
    <t>https://www.facebook.com/164688833612008_984581978289352?comment_id=984602978287252&amp;reply_comment_id=984607744953442</t>
  </si>
  <si>
    <t>Когда я работала на стороне клиента было такое отношение руководства - давайте обратимся в крупное агентство с бюджетом 50 тыс. рублей - они же профи, у них специальные технологии(!!!)  Когда контекст заказывал продакт менеджер, без привлечения маркетинга - то и результат был предсказуемо плачевным, ибо ни ТЗ нормального не было, ни контроля.  Сама я и в агентстве, и на стороне клиента и на фрилансе контекст вела. Знаю ситуацию с разных сторон - пока не узнаешь специалиста в работе, доверять ему опасно, и агентство не даёт никаких гарантий на получение качественной услуги.</t>
  </si>
  <si>
    <t>984581978289352_984599678287582_984608668286683</t>
  </si>
  <si>
    <t>06.03.2016 14:10</t>
  </si>
  <si>
    <t>https://www.facebook.com/164688833612008_984581978289352?comment_id=984599678287582&amp;reply_comment_id=984608668286683</t>
  </si>
  <si>
    <t>Оу, каким кремом пользуешься?</t>
  </si>
  <si>
    <t>984581978289352_984602978287252_984608774953339</t>
  </si>
  <si>
    <t>06.03.2016 14:11</t>
  </si>
  <si>
    <t>https://www.facebook.com/164688833612008_984581978289352?comment_id=984602978287252&amp;reply_comment_id=984608774953339</t>
  </si>
  <si>
    <t>Рома, ну камон, ты ли не знаешь, что я контекстной рекламой не занимаюсь.  Но волосатых контекстников я видел...</t>
  </si>
  <si>
    <t>984581978289352_984602978287252_984609081619975</t>
  </si>
  <si>
    <t>06.03.2016 14:12</t>
  </si>
  <si>
    <t>https://www.facebook.com/164688833612008_984581978289352?comment_id=984602978287252&amp;reply_comment_id=984609081619975</t>
  </si>
  <si>
    <t>Я слышал такой миф - "Контекстную рекламу можно настроить правильно" )</t>
  </si>
  <si>
    <t>984581978289352_984609171619966</t>
  </si>
  <si>
    <t>https://www.facebook.com/164688833612008_984581978289352?comment_id=984609171619966</t>
  </si>
  <si>
    <t>Будешь продолжать — вообще ослепнешь</t>
  </si>
  <si>
    <t>984581978289352_984602978287252_984609661619917</t>
  </si>
  <si>
    <t>06.03.2016 14:13</t>
  </si>
  <si>
    <t>https://www.facebook.com/164688833612008_984581978289352?comment_id=984602978287252&amp;reply_comment_id=984609661619917</t>
  </si>
  <si>
    <t>На контекст никто не кликает. (Если я не кликаю, то значит все остальные тоже не кликают) Контекст всегда и везде скликивают конкуренты. Поэтому если клики есть, а продаж нет, надо требовать вернуть деньги, потому что жульничество это все. Можно научиться делать контекст хорошо за два дня. Можно научиться делать контекст и это сразу делает тебя маркетологом и зп твоя сразу должна стать 100500 тыщ.</t>
  </si>
  <si>
    <t>984581978289352_984609734953243</t>
  </si>
  <si>
    <t>06.03.2016 14:14</t>
  </si>
  <si>
    <t>https://www.facebook.com/164688833612008_984581978289352?comment_id=984609734953243</t>
  </si>
  <si>
    <t>Sergey Nazarov ничего с собой поделать не могу:(</t>
  </si>
  <si>
    <t>984581978289352_984602978287252_984609978286552</t>
  </si>
  <si>
    <t>06.03.2016 14:15</t>
  </si>
  <si>
    <t>https://www.facebook.com/164688833612008_984581978289352?comment_id=984602978287252&amp;reply_comment_id=984609978286552</t>
  </si>
  <si>
    <t>А/б тест в контексте - это неделю крутить рекламу, а вторую неделю не крутить.</t>
  </si>
  <si>
    <t>984581978289352_984610054953211</t>
  </si>
  <si>
    <t>https://www.facebook.com/164688833612008_984581978289352?comment_id=984610054953211</t>
  </si>
  <si>
    <t>этот хороший!</t>
  </si>
  <si>
    <t>984581978289352_984610054953211_984610224953194</t>
  </si>
  <si>
    <t>https://www.facebook.com/164688833612008_984581978289352?comment_id=984610054953211&amp;reply_comment_id=984610224953194</t>
  </si>
  <si>
    <t>5 +++</t>
  </si>
  <si>
    <t>984581978289352_984610054953211_984610368286513</t>
  </si>
  <si>
    <t>06.03.2016 14:16</t>
  </si>
  <si>
    <t>https://www.facebook.com/164688833612008_984581978289352?comment_id=984610054953211&amp;reply_comment_id=984610368286513</t>
  </si>
  <si>
    <t>Да я понимаю, затягивает. Надо бороться, для начала перестать смотреть форкасты...</t>
  </si>
  <si>
    <t>984581978289352_984602978287252_984610378286512</t>
  </si>
  <si>
    <t>https://www.facebook.com/164688833612008_984581978289352?comment_id=984602978287252&amp;reply_comment_id=984610378286512</t>
  </si>
  <si>
    <t>"А можно завести кампанию на сайт конкурента и он будет вынужден ее оплатить! Ну его же сайт рекламировался, а не мой, поэтому оплатить рекламу должен он!!"</t>
  </si>
  <si>
    <t>984581978289352_984610384953178</t>
  </si>
  <si>
    <t>https://www.facebook.com/164688833612008_984581978289352?comment_id=984610384953178</t>
  </si>
  <si>
    <t>тоже верно!</t>
  </si>
  <si>
    <t>984581978289352_984610384953178_984610434953173</t>
  </si>
  <si>
    <t>https://www.facebook.com/164688833612008_984581978289352?comment_id=984610384953178&amp;reply_comment_id=984610434953173</t>
  </si>
  <si>
    <t>Sergey, я больше в статистику залипаю</t>
  </si>
  <si>
    <t>984581978289352_984602978287252_984610598286490</t>
  </si>
  <si>
    <t>06.03.2016 14:17</t>
  </si>
  <si>
    <t>https://www.facebook.com/164688833612008_984581978289352?comment_id=984602978287252&amp;reply_comment_id=984610598286490</t>
  </si>
  <si>
    <t>Я так и делаю, это уж дело вкуса, а не мифология</t>
  </si>
  <si>
    <t>984581978289352_984598148287735_984613674952849</t>
  </si>
  <si>
    <t>06.03.2016 14:25</t>
  </si>
  <si>
    <t>https://www.facebook.com/164688833612008_984581978289352?comment_id=984598148287735&amp;reply_comment_id=984613674952849</t>
  </si>
  <si>
    <t>Это хит.</t>
  </si>
  <si>
    <t>984581978289352_984610384953178_984613854952831</t>
  </si>
  <si>
    <t>06.03.2016 14:26</t>
  </si>
  <si>
    <t>https://www.facebook.com/164688833612008_984581978289352?comment_id=984610384953178&amp;reply_comment_id=984613854952831</t>
  </si>
  <si>
    <t>Релевантность базово проще всего по текстовым рассчитывать )</t>
  </si>
  <si>
    <t>984581978289352_984600131620870_984616961619187</t>
  </si>
  <si>
    <t>06.03.2016 14:35</t>
  </si>
  <si>
    <t>https://www.facebook.com/164688833612008_984581978289352?comment_id=984600131620870&amp;reply_comment_id=984616961619187</t>
  </si>
  <si>
    <t>в основном, что в праздники нужно выключать, т.к. никто не ищет, и буду потеряны деньги</t>
  </si>
  <si>
    <t>984581978289352_984618718285678</t>
  </si>
  <si>
    <t>06.03.2016 14:42</t>
  </si>
  <si>
    <t>https://www.facebook.com/164688833612008_984581978289352?comment_id=984618718285678</t>
  </si>
  <si>
    <t>Ночью и в выходные дни конверсий мало, давайте отключать рекламу в это время. Здесь же: мы работаем с 9 до 18, давайте отключать рекламу в остальное время</t>
  </si>
  <si>
    <t>984581978289352_984624744951742</t>
  </si>
  <si>
    <t>06.03.2016 14:55</t>
  </si>
  <si>
    <t>https://www.facebook.com/164688833612008_984581978289352?comment_id=984624744951742</t>
  </si>
  <si>
    <t>смотря какие параметры. я своё выставил в бикини = цена подросла даже :)</t>
  </si>
  <si>
    <t>984577598289790_984589164955300_984626651618218</t>
  </si>
  <si>
    <t>06.03.2016 15:01</t>
  </si>
  <si>
    <t>https://www.facebook.com/164688833612008_984577598289790?comment_id=984589164955300&amp;reply_comment_id=984626651618218</t>
  </si>
  <si>
    <t>В гугле аудитория больше присматривается и изучает, а в яндексе покупает</t>
  </si>
  <si>
    <t>984581978289352_984627804951436</t>
  </si>
  <si>
    <t>06.03.2016 15:05</t>
  </si>
  <si>
    <t>https://www.facebook.com/164688833612008_984581978289352?comment_id=984627804951436</t>
  </si>
  <si>
    <t>"Мы по этим ключевикам и так на первой странице в органике, поэтому уберите их из контекста"</t>
  </si>
  <si>
    <t>984581978289352_984628444951372</t>
  </si>
  <si>
    <t>06.03.2016 15:06</t>
  </si>
  <si>
    <t>https://www.facebook.com/164688833612008_984581978289352?comment_id=984628444951372</t>
  </si>
  <si>
    <t>В Яндексе сидят специальныеилюди которые скликивают объявления</t>
  </si>
  <si>
    <t>984581978289352_984628744951342</t>
  </si>
  <si>
    <t>06.03.2016 15:08</t>
  </si>
  <si>
    <t>https://www.facebook.com/164688833612008_984581978289352?comment_id=984628744951342</t>
  </si>
  <si>
    <t>И в агентствах тоже :)</t>
  </si>
  <si>
    <t>984581978289352_984628744951342_984629038284646</t>
  </si>
  <si>
    <t>06.03.2016 15:09</t>
  </si>
  <si>
    <t>https://www.facebook.com/164688833612008_984581978289352?comment_id=984628744951342&amp;reply_comment_id=984629038284646</t>
  </si>
  <si>
    <t>такое ощущение, что в сеошной ветке сижу</t>
  </si>
  <si>
    <t>984581978289352_984600131620870_984630401617843</t>
  </si>
  <si>
    <t>06.03.2016 15:15</t>
  </si>
  <si>
    <t>https://www.facebook.com/164688833612008_984581978289352?comment_id=984600131620870&amp;reply_comment_id=984630401617843</t>
  </si>
  <si>
    <t>Вполне есть услуги скликивания на черном рынке.</t>
  </si>
  <si>
    <t>984581978289352_984628744951342_984630691617814</t>
  </si>
  <si>
    <t>06.03.2016 15:16</t>
  </si>
  <si>
    <t>https://www.facebook.com/164688833612008_984581978289352?comment_id=984628744951342&amp;reply_comment_id=984630691617814</t>
  </si>
  <si>
    <t>И созванивания тоже :)</t>
  </si>
  <si>
    <t>984581978289352_984628744951342_984639854950231</t>
  </si>
  <si>
    <t>06.03.2016 15:40</t>
  </si>
  <si>
    <t>https://www.facebook.com/164688833612008_984581978289352?comment_id=984628744951342&amp;reply_comment_id=984639854950231</t>
  </si>
  <si>
    <t>984581978289352_984610384953178_984640541616829</t>
  </si>
  <si>
    <t>06.03.2016 15:43</t>
  </si>
  <si>
    <t>https://www.facebook.com/164688833612008_984581978289352?comment_id=984610384953178&amp;reply_comment_id=984640541616829</t>
  </si>
  <si>
    <t>Именно в Яндексе?</t>
  </si>
  <si>
    <t>984581978289352_984641854950031</t>
  </si>
  <si>
    <t>06.03.2016 15:48</t>
  </si>
  <si>
    <t>https://www.facebook.com/164688833612008_984581978289352?comment_id=984641854950031</t>
  </si>
  <si>
    <t>Зачем на телефон отвечать и заявки обрабатывать. Можно просто включить контекст и продажи попрут.</t>
  </si>
  <si>
    <t>984581978289352_984644938283056</t>
  </si>
  <si>
    <t>06.03.2016 15:58</t>
  </si>
  <si>
    <t>https://www.facebook.com/164688833612008_984581978289352?comment_id=984644938283056</t>
  </si>
  <si>
    <t>Почему у меня в кассе нет денег? Вы же рекламу включили (реальный случай из жизни). Только потом понял,  что клиент глядя на прогноз воронки продаж реально считал,  что нижняя часть это его деньги в кассе.</t>
  </si>
  <si>
    <t>984581978289352_984645538282996</t>
  </si>
  <si>
    <t>06.03.2016 16:00</t>
  </si>
  <si>
    <t>https://www.facebook.com/164688833612008_984581978289352?comment_id=984645538282996</t>
  </si>
  <si>
    <t>или сайт плохой, или товар, или ценовая политика, или телефон забыли оплатить</t>
  </si>
  <si>
    <t>984581978289352_984583418289208_984655801615303</t>
  </si>
  <si>
    <t>06.03.2016 16:15</t>
  </si>
  <si>
    <t>https://www.facebook.com/164688833612008_984581978289352?comment_id=984583418289208&amp;reply_comment_id=984655801615303</t>
  </si>
  <si>
    <t>Год назад заморочился и собрал 40 мифов) В нескольких частях расписал, вот первая, там же в блоге остальные - http://direct-all-in.ru/blog/obuchajushhie-stati/30-mifov-o-jandeksdirekt-chast-pervaja</t>
  </si>
  <si>
    <t>984581978289352_984656114948605</t>
  </si>
  <si>
    <t>https://www.facebook.com/164688833612008_984581978289352?comment_id=984656114948605</t>
  </si>
  <si>
    <t>Правда, там по старому акциону что-то</t>
  </si>
  <si>
    <t>984581978289352_984656114948605_984656264948590</t>
  </si>
  <si>
    <t>06.03.2016 16:16</t>
  </si>
  <si>
    <t>https://www.facebook.com/164688833612008_984581978289352?comment_id=984656114948605&amp;reply_comment_id=984656264948590</t>
  </si>
  <si>
    <t>Почему это миф?</t>
  </si>
  <si>
    <t>984581978289352_984582638289286_984661278281422</t>
  </si>
  <si>
    <t>06.03.2016 16:26</t>
  </si>
  <si>
    <t>https://www.facebook.com/164688833612008_984581978289352?comment_id=984582638289286&amp;reply_comment_id=984661278281422</t>
  </si>
  <si>
    <t>Ну если говорить про заголовки, то так и надо имхо</t>
  </si>
  <si>
    <t>984581978289352_984598148287735_984662078281342</t>
  </si>
  <si>
    <t>06.03.2016 16:29</t>
  </si>
  <si>
    <t>https://www.facebook.com/164688833612008_984581978289352?comment_id=984598148287735&amp;reply_comment_id=984662078281342</t>
  </si>
  <si>
    <t>Согласна. Я тоже не товар, наверное</t>
  </si>
  <si>
    <t>984577598289790_984589164955300_984663831614500</t>
  </si>
  <si>
    <t>06.03.2016 16:35</t>
  </si>
  <si>
    <t>https://www.facebook.com/164688833612008_984577598289790?comment_id=984589164955300&amp;reply_comment_id=984663831614500</t>
  </si>
  <si>
    <t>Максим Рыжов Ну, реальный директ, все дела... Это даже больше не миф, а бред)</t>
  </si>
  <si>
    <t>984581978289352_984582638289286_984663844947832</t>
  </si>
  <si>
    <t>https://www.facebook.com/164688833612008_984581978289352?comment_id=984582638289286&amp;reply_comment_id=984663844947832</t>
  </si>
  <si>
    <t>Макс Байерс имеется ввиду, что это много? Так у меня раз аккаунт был на несколько миллионов для крупного сайта объявлений. Очень много от тематики зависит</t>
  </si>
  <si>
    <t>984581978289352_984582638289286_984664351614448</t>
  </si>
  <si>
    <t>06.03.2016 16:37</t>
  </si>
  <si>
    <t>https://www.facebook.com/164688833612008_984581978289352?comment_id=984582638289286&amp;reply_comment_id=984664351614448</t>
  </si>
  <si>
    <t>Максим Рыжов Был курс от БМ, назывался "РЕальный директ", после него БМ-нутые заказчики стали приходить к рекламодателям и требовать сделать им РК на 100К ключевиков, вне зависимости от тематики. Суть в этом)</t>
  </si>
  <si>
    <t>984581978289352_984582638289286_984664991614384</t>
  </si>
  <si>
    <t>06.03.2016 16:39</t>
  </si>
  <si>
    <t>https://www.facebook.com/164688833612008_984581978289352?comment_id=984582638289286&amp;reply_comment_id=984664991614384</t>
  </si>
  <si>
    <t>Это просто новая версия гаражного юмора от бывалых "Сходи, попроси у мужиков ведро компрессии"</t>
  </si>
  <si>
    <t>984577598289790_984578184956398_984665121614371</t>
  </si>
  <si>
    <t>https://www.facebook.com/164688833612008_984577598289790?comment_id=984578184956398&amp;reply_comment_id=984665121614371</t>
  </si>
  <si>
    <t>Макс Байерс ясно)) я просто не в теме про этот курс))</t>
  </si>
  <si>
    <t>984581978289352_984582638289286_984665838280966</t>
  </si>
  <si>
    <t>06.03.2016 16:41</t>
  </si>
  <si>
    <t>https://www.facebook.com/164688833612008_984581978289352?comment_id=984582638289286&amp;reply_comment_id=984665838280966</t>
  </si>
  <si>
    <t>Максим Уваров а почему бы нет? Почему Яндексу не давать бонусы рекламным кабинетам, где традиционно высокий CTR и достойные бюджеты?</t>
  </si>
  <si>
    <t>984577598289790_984580278289522_984666884947528</t>
  </si>
  <si>
    <t>06.03.2016 16:44</t>
  </si>
  <si>
    <t>https://www.facebook.com/164688833612008_984577598289790?comment_id=984580278289522&amp;reply_comment_id=984666884947528</t>
  </si>
  <si>
    <t>Миф, что GDN не конвертит :)</t>
  </si>
  <si>
    <t>984581978289352_984667774947439</t>
  </si>
  <si>
    <t>06.03.2016 16:47</t>
  </si>
  <si>
    <t>https://www.facebook.com/164688833612008_984581978289352?comment_id=984667774947439</t>
  </si>
  <si>
    <t>Гай Карапетян серьезно! "Мне человек из Яндекса рассказывал! Он в Яндексе топ-1 по высокочастотке уже три года держит! Он-то понимаааает!"</t>
  </si>
  <si>
    <t>984581978289352_984610384953178_984667928280757</t>
  </si>
  <si>
    <t>06.03.2016 16:48</t>
  </si>
  <si>
    <t>https://www.facebook.com/164688833612008_984581978289352?comment_id=984610384953178&amp;reply_comment_id=984667928280757</t>
  </si>
  <si>
    <t>Ks Ga</t>
  </si>
  <si>
    <t>884567494892596</t>
  </si>
  <si>
    <t>Встречались с маркетологом средней компании, контекст заказывают у известного агенства, недовольны рекламой, не понимают за что платят. Когда спрашивают-им говорят, ну число посетителей сайта у вас в 2 раза выросло. Доступов к аналитике сами не имеют никаких. Агентство сказало, что им не надо, агентство типа все считает. Клиент считает, что значит не принято это, доступ к аналитике иметь.Это не миф, а просто отсутствие компетенции, не знаю, подойдет ли тебе:) бюджет рекламный 200 к ру в месяц</t>
  </si>
  <si>
    <t>984581978289352_984682404945976</t>
  </si>
  <si>
    <t>06.03.2016 17:18</t>
  </si>
  <si>
    <t>https://www.facebook.com/164688833612008_984581978289352?comment_id=984682404945976</t>
  </si>
  <si>
    <t>БМ - это лучшая школа контекстной рекламы</t>
  </si>
  <si>
    <t>984581978289352_984728014941415</t>
  </si>
  <si>
    <t>06.03.2016 18:55</t>
  </si>
  <si>
    <t>https://www.facebook.com/164688833612008_984581978289352?comment_id=984728014941415</t>
  </si>
  <si>
    <t>Есть такой миф замечательный: не бывает честных директологов. Я проверил, бывает. Если вбить в поиск "Я ничего не понимаю в Яндекс.Директ", то увидите много таких директологов, которые честно об этом говорят! http://joxi.ru/BA047MdfB4Jd9A</t>
  </si>
  <si>
    <t>984581978289352_984729698274580</t>
  </si>
  <si>
    <t>06.03.2016 19:01</t>
  </si>
  <si>
    <t>https://www.facebook.com/164688833612008_984581978289352?comment_id=984729698274580</t>
  </si>
  <si>
    <t>Или вот пример, тоже очень интересный - наткнулся где-то http://joxi.ru/ZrJq1NVF169eRA</t>
  </si>
  <si>
    <t>984581978289352_984729698274580_984730104941206</t>
  </si>
  <si>
    <t>06.03.2016 19:02</t>
  </si>
  <si>
    <t>https://www.facebook.com/164688833612008_984581978289352?comment_id=984729698274580&amp;reply_comment_id=984730104941206</t>
  </si>
  <si>
    <t>контекстная реклама помогает в продвижении сайта</t>
  </si>
  <si>
    <t>984581978289352_984731301607753</t>
  </si>
  <si>
    <t>06.03.2016 19:05</t>
  </si>
  <si>
    <t>https://www.facebook.com/164688833612008_984581978289352?comment_id=984731301607753</t>
  </si>
  <si>
    <t>Главное в продажах - это landing page. Сделаем за 100 тыщ-2 миллиона, будет хорошая конверсия, можно агентству kpi 30 рублей за лид ставить.</t>
  </si>
  <si>
    <t>984581978289352_984732404940976</t>
  </si>
  <si>
    <t>06.03.2016 19:09</t>
  </si>
  <si>
    <t>https://www.facebook.com/164688833612008_984581978289352?comment_id=984732404940976</t>
  </si>
  <si>
    <t>Или наоборот мешает. Пока деньги платишь за контекст, ты в топе, а перестал и вылетел</t>
  </si>
  <si>
    <t>984581978289352_984731301607753_984757858271764</t>
  </si>
  <si>
    <t>06.03.2016 20:10</t>
  </si>
  <si>
    <t>https://www.facebook.com/164688833612008_984581978289352?comment_id=984731301607753&amp;reply_comment_id=984757858271764</t>
  </si>
  <si>
    <t>Дай контакт клиента :)</t>
  </si>
  <si>
    <t>984581978289352_984682404945976_984793951601488</t>
  </si>
  <si>
    <t>06.03.2016 21:29</t>
  </si>
  <si>
    <t>https://www.facebook.com/164688833612008_984581978289352?comment_id=984682404945976&amp;reply_comment_id=984793951601488</t>
  </si>
  <si>
    <t>Зато честно и потом не докопаться по поводу слива бюджета</t>
  </si>
  <si>
    <t>984581978289352_984729698274580_984794448268105</t>
  </si>
  <si>
    <t>06.03.2016 21:30</t>
  </si>
  <si>
    <t>https://www.facebook.com/164688833612008_984581978289352?comment_id=984729698274580&amp;reply_comment_id=984794448268105</t>
  </si>
  <si>
    <t>Гарантированные показы гарантированы. (Хотя этот миф в сентябре 2015 стал реальностью).</t>
  </si>
  <si>
    <t>984581978289352_984799678267582</t>
  </si>
  <si>
    <t>06.03.2016 21:44</t>
  </si>
  <si>
    <t>https://www.facebook.com/164688833612008_984581978289352?comment_id=984799678267582</t>
  </si>
  <si>
    <t>Миф/ Не миф.) - Контекст по бренду - слив бюджета - Контекст не для B2B - Если неподходящие под требования Яндекса объявление/баннеры отправить на модерацию в правильное время суток (когда все модераторы спят/пьют), то можно пройти модерацию.</t>
  </si>
  <si>
    <t>984581978289352_984801444934072</t>
  </si>
  <si>
    <t>06.03.2016 21:51</t>
  </si>
  <si>
    <t>https://www.facebook.com/164688833612008_984581978289352?comment_id=984801444934072</t>
  </si>
  <si>
    <t>Сергей Коргут прочитал программу, ничего особенного, все тот же средний уровень, просто более детально расписано, у того же Лепихова даже больше, разве что нет Excel техник по работе с QS</t>
  </si>
  <si>
    <t>983843105029906_984803308267219</t>
  </si>
  <si>
    <t>06.03.2016 21:55</t>
  </si>
  <si>
    <t>https://www.facebook.com/164688833612008_983843105029906?comment_id=984803308267219</t>
  </si>
  <si>
    <t>Это дёшево и окуительно эффективно</t>
  </si>
  <si>
    <t>984581978289352_984806208266929</t>
  </si>
  <si>
    <t>06.03.2016 21:58</t>
  </si>
  <si>
    <t>https://www.facebook.com/164688833612008_984581978289352?comment_id=984806208266929</t>
  </si>
  <si>
    <t>Такая задача: Есть музыкальный альбом в Goolge Play и iTunes. Нужно рекламировать его отдельно в мобильном поиске, отдельно таргетируюя на Android и iOs устройства (ссылка же разная). Оказывается ни в директе, ни в adwords нет полноценных инструментов для этой задачи: в директе это невозможно вовсе, в adwords возможно только в КМС (на поиске нет). Ваши предложения решения этой задачи?</t>
  </si>
  <si>
    <t>984812854932931</t>
  </si>
  <si>
    <t>06.03.2016 22:08</t>
  </si>
  <si>
    <t>https://www.facebook.com/164688833612008_984812854932931</t>
  </si>
  <si>
    <t>сделайте сайт прокладку (лендос да) и траф на нее гоните с нее уже куда захочется</t>
  </si>
  <si>
    <t>984812854932931_984813678266182</t>
  </si>
  <si>
    <t>06.03.2016 22:10</t>
  </si>
  <si>
    <t>https://www.facebook.com/164688833612008_984812854932931?comment_id=984813678266182</t>
  </si>
  <si>
    <t>решение с костылями.. тогда уж скрипт на домене, который, в зависимости от устройства, будет перекидывать в Google Play или iTunes</t>
  </si>
  <si>
    <t>984812854932931_984813678266182_984814971599386</t>
  </si>
  <si>
    <t>06.03.2016 22:14</t>
  </si>
  <si>
    <t>https://www.facebook.com/164688833612008_984812854932931?comment_id=984813678266182&amp;reply_comment_id=984814971599386</t>
  </si>
  <si>
    <t>подозреваю что будут проблемы с модерацией, а так да интересный вариант</t>
  </si>
  <si>
    <t>984812854932931_984813678266182_984825464931670</t>
  </si>
  <si>
    <t>06.03.2016 22:33</t>
  </si>
  <si>
    <t>https://www.facebook.com/164688833612008_984812854932931?comment_id=984813678266182&amp;reply_comment_id=984825464931670</t>
  </si>
  <si>
    <t>Нет тут никакой логики, а то бы скидки оставили, а мы видим только закручивание гаек и увеличение минимального клика в маркете. ООО оно и в Африке ООО, извлечение прибыли ;)</t>
  </si>
  <si>
    <t>984577598289790_984580278289522_984839028263647</t>
  </si>
  <si>
    <t>06.03.2016 23:01</t>
  </si>
  <si>
    <t>https://www.facebook.com/164688833612008_984577598289790?comment_id=984580278289522&amp;reply_comment_id=984839028263647</t>
  </si>
  <si>
    <t>&gt; контекстная реклама влияет на органическую выдачу  а что, не влияет? отлично влияет в плане индексации нового контента, а хорошие поведенческие факторы - и на позиции по опр.запросам.</t>
  </si>
  <si>
    <t>984581978289352_984586914955525_984854084928808</t>
  </si>
  <si>
    <t>06.03.2016 23:36</t>
  </si>
  <si>
    <t>https://www.facebook.com/164688833612008_984581978289352?comment_id=984586914955525&amp;reply_comment_id=984854084928808</t>
  </si>
  <si>
    <t>Максим Уваров точно такая же как и логика снижения стоимости клика при сравнительно более высоком CTR ...   если яндекс учитывает историю домена, почему бы ему не учитывать историю аккаунта? с него не убудет</t>
  </si>
  <si>
    <t>984577598289790_984580278289522_984854124928804</t>
  </si>
  <si>
    <t>https://www.facebook.com/164688833612008_984577598289790?comment_id=984580278289522&amp;reply_comment_id=984854124928804</t>
  </si>
  <si>
    <t>Учитывая, что Google всё сильнее наступает на пятки Яша вполне может пойти на такой ход. Пусть не официально, в виде лайфхака.</t>
  </si>
  <si>
    <t>984577598289790_984580278289522_984878508259699</t>
  </si>
  <si>
    <t>07.03.2016 0:40</t>
  </si>
  <si>
    <t>https://www.facebook.com/164688833612008_984577598289790?comment_id=984580278289522&amp;reply_comment_id=984878508259699</t>
  </si>
  <si>
    <t>Ок-ок, блажен кто верует</t>
  </si>
  <si>
    <t>984577598289790_984580278289522_984887131592170</t>
  </si>
  <si>
    <t>07.03.2016 1:05</t>
  </si>
  <si>
    <t>https://www.facebook.com/164688833612008_984577598289790?comment_id=984580278289522&amp;reply_comment_id=984887131592170</t>
  </si>
  <si>
    <t>В директе нет фразового соответствия, т.к. про него ничего нет в справке</t>
  </si>
  <si>
    <t>984581978289352_985020411578842</t>
  </si>
  <si>
    <t>07.03.2016 8:00</t>
  </si>
  <si>
    <t>https://www.facebook.com/164688833612008_984581978289352?comment_id=985020411578842</t>
  </si>
  <si>
    <t>Марк Воздвиженский самим надо:)))</t>
  </si>
  <si>
    <t>984581978289352_984682404945976_985068691574014</t>
  </si>
  <si>
    <t>07.03.2016 10:25</t>
  </si>
  <si>
    <t>https://www.facebook.com/164688833612008_984581978289352?comment_id=984682404945976&amp;reply_comment_id=985068691574014</t>
  </si>
  <si>
    <t>Прокладка+Установите tds, пройдите модерацию и потм включи перераспределение трафика по вашим условиям</t>
  </si>
  <si>
    <t>984812854932931_984813678266182_985072018240348</t>
  </si>
  <si>
    <t>07.03.2016 10:40</t>
  </si>
  <si>
    <t>https://www.facebook.com/164688833612008_984812854932931?comment_id=984813678266182&amp;reply_comment_id=985072018240348</t>
  </si>
  <si>
    <t>Что это? Оо</t>
  </si>
  <si>
    <t>http://prntscr.com/ac7gjg</t>
  </si>
  <si>
    <t>985081771572706</t>
  </si>
  <si>
    <t>07.03.2016 10:49</t>
  </si>
  <si>
    <t>https://www.facebook.com/164688833612008_985081771572706</t>
  </si>
  <si>
    <t>Пинсабмиты ж. Какой сп! Вы вообще не в той плоскости про них думаете</t>
  </si>
  <si>
    <t>983572345056982_985082344905982</t>
  </si>
  <si>
    <t>07.03.2016 10:51</t>
  </si>
  <si>
    <t>https://www.facebook.com/164688833612008_983572345056982?comment_id=985082344905982</t>
  </si>
  <si>
    <t>983572345056982_985082344905982_985084714905745</t>
  </si>
  <si>
    <t>07.03.2016 10:58</t>
  </si>
  <si>
    <t>https://www.facebook.com/164688833612008_983572345056982?comment_id=985082344905982&amp;reply_comment_id=985084714905745</t>
  </si>
  <si>
    <t>Это старый баян. Сделан командой Яндекса, когда соцдем выкатили</t>
  </si>
  <si>
    <t>985081771572706_985085664905650</t>
  </si>
  <si>
    <t>07.03.2016 11:02</t>
  </si>
  <si>
    <t>https://www.facebook.com/164688833612008_985081771572706?comment_id=985085664905650</t>
  </si>
  <si>
    <t>https://metrika.yandex.ru/secret</t>
  </si>
  <si>
    <t>985081771572706_985087971572086</t>
  </si>
  <si>
    <t>07.03.2016 11:12</t>
  </si>
  <si>
    <t>https://www.facebook.com/164688833612008_985081771572706?comment_id=985087971572086</t>
  </si>
  <si>
    <t>Ви Як</t>
  </si>
  <si>
    <t>831149583580938</t>
  </si>
  <si>
    <t>Ну коммон, это даже не смешно(</t>
  </si>
  <si>
    <t>984577598289790_985093481571535</t>
  </si>
  <si>
    <t>07.03.2016 11:41</t>
  </si>
  <si>
    <t>https://www.facebook.com/164688833612008_984577598289790?comment_id=985093481571535</t>
  </si>
  <si>
    <t>Вопрос может быть нубский, видел раньше такое задвоение, но не заморачивался.  Чем в списке площадок yandex.ru отличается от Яндекс? Яндекс - понятно что показы на поиске. А yandex.ru - это где? Ведь все подплощадки яндекса вынесена отдельно и помечаются как тематические, а не поисковые.  При этом забанить эту площадку очевидно нельзя. Конвертит на порядок хуже мэйла, авито, вк и т.д,, денег жрет не мало, забанить нельзя. Откуда идут показы понять похоже тоже нельзя?  https://yadi.sk/i/ViRKSKPjpxcfE</t>
  </si>
  <si>
    <t>985106261570257</t>
  </si>
  <si>
    <t>07.03.2016 12:06</t>
  </si>
  <si>
    <t>https://www.facebook.com/164688833612008_985106261570257</t>
  </si>
  <si>
    <t>Все объявления?</t>
  </si>
  <si>
    <t>985106261570257_985106484903568</t>
  </si>
  <si>
    <t>07.03.2016 12:07</t>
  </si>
  <si>
    <t>https://www.facebook.com/164688833612008_985106261570257?comment_id=985106484903568</t>
  </si>
  <si>
    <t>Видел аналогично yandex.om и yandex.com.tr</t>
  </si>
  <si>
    <t>985106261570257_985107008236849</t>
  </si>
  <si>
    <t>07.03.2016 12:08</t>
  </si>
  <si>
    <t>https://www.facebook.com/164688833612008_985106261570257?comment_id=985107008236849</t>
  </si>
  <si>
    <t>Инфа 100% или гипотеза?</t>
  </si>
  <si>
    <t>985106261570257_985106484903568_985107154903501</t>
  </si>
  <si>
    <t>07.03.2016 12:09</t>
  </si>
  <si>
    <t>https://www.facebook.com/164688833612008_985106261570257?comment_id=985106484903568&amp;reply_comment_id=985107154903501</t>
  </si>
  <si>
    <t>Евгений Ческидов гипотеза, основанная на припоминании. Не 100%.</t>
  </si>
  <si>
    <t>985106261570257_985106484903568_985107508236799</t>
  </si>
  <si>
    <t>07.03.2016 12:10</t>
  </si>
  <si>
    <t>https://www.facebook.com/164688833612008_985106261570257?comment_id=985106484903568&amp;reply_comment_id=985107508236799</t>
  </si>
  <si>
    <t>Я так понял, что это площадки Яндекса, на которых CTR считается, отдельно. Читал топик на эту тему: http://searchengines.guru/showthread.php?t=900831  Там был ответ от саппорта на этот вопрос:  «Прошу прощения за долгий ответ. Только что получила ответ от разработчиков, сразу же пишу Вам. Вы оказались правы. В расчет CTR, влияющего на ставку, учитываются не все показы и клики из статистики с площадки Яндекса (конкретизировать, какие именно учитываем, а какие нет, не можем - информация внутренняя). Иными словами, набор площадок, объединяемых в статистике в раздел "Яндекс" шире, чем набор их же, использующихся для расчета CTR. Поэтому мы выделили в статистике площадки Яндекса, которые мы не учитываем в расчете CTR, и объединили их под названием yandex.ru.»</t>
  </si>
  <si>
    <t>985106261570257_985108138236736</t>
  </si>
  <si>
    <t>07.03.2016 12:13</t>
  </si>
  <si>
    <t>https://www.facebook.com/164688833612008_985106261570257?comment_id=985108138236736</t>
  </si>
  <si>
    <t>Нет, все объявления это direct.yandex.ru</t>
  </si>
  <si>
    <t>985106261570257_985106484903568_985108478236702</t>
  </si>
  <si>
    <t>07.03.2016 12:14</t>
  </si>
  <si>
    <t>https://www.facebook.com/164688833612008_985106261570257?comment_id=985106484903568&amp;reply_comment_id=985108478236702</t>
  </si>
  <si>
    <t>Я недавно об этом читала, это то ли какие-то мобильные площадки, то ли разные проекты яндекса, объединенные в группу yandex, но список дать никто не может, потому что закрытая информация</t>
  </si>
  <si>
    <t>985106261570257_985106484903568_985108798236670</t>
  </si>
  <si>
    <t>07.03.2016 12:16</t>
  </si>
  <si>
    <t>https://www.facebook.com/164688833612008_985106261570257?comment_id=985106484903568&amp;reply_comment_id=985108798236670</t>
  </si>
  <si>
    <t>Ну молодцы что не считают CTR, но легче не стало).  Получается что идет какой-то трафик с домена yandex.ru. Конвертит на уровне говносайтов при этом по CPC обходится как нормальный трафик. Ставкой повлиять не можем, отказаться тоже не можем. Даже увидеть что это за трафик и какие площадки - не можем. Красота :(</t>
  </si>
  <si>
    <t>985106261570257_985108138236736_985109204903296</t>
  </si>
  <si>
    <t>07.03.2016 12:19</t>
  </si>
  <si>
    <t>https://www.facebook.com/164688833612008_985106261570257?comment_id=985108138236736&amp;reply_comment_id=985109204903296</t>
  </si>
  <si>
    <t>Чистый RTB, да)</t>
  </si>
  <si>
    <t>985106261570257_985108138236736_985109371569946</t>
  </si>
  <si>
    <t>07.03.2016 12:20</t>
  </si>
  <si>
    <t>https://www.facebook.com/164688833612008_985106261570257?comment_id=985108138236736&amp;reply_comment_id=985109371569946</t>
  </si>
  <si>
    <t>Мобильные подписки. Тут нужен максимально дешевый трафик. Все остальное по барабану</t>
  </si>
  <si>
    <t>983572345056982_985082344905982_985109768236573</t>
  </si>
  <si>
    <t>07.03.2016 12:22</t>
  </si>
  <si>
    <t>https://www.facebook.com/164688833612008_983572345056982?comment_id=985082344905982&amp;reply_comment_id=985109768236573</t>
  </si>
  <si>
    <t>Вить, вот это как раз смешно.</t>
  </si>
  <si>
    <t>984577598289790_985093481571535_985116288235921</t>
  </si>
  <si>
    <t>07.03.2016 12:50</t>
  </si>
  <si>
    <t>https://www.facebook.com/164688833612008_984577598289790?comment_id=985093481571535&amp;reply_comment_id=985116288235921</t>
  </si>
  <si>
    <t>Куча народу поржала, а один даже подтвердил. Смешно!</t>
  </si>
  <si>
    <t>984577598289790_985093481571535_985117934902423</t>
  </si>
  <si>
    <t>07.03.2016 12:56</t>
  </si>
  <si>
    <t>https://www.facebook.com/164688833612008_984577598289790?comment_id=985093481571535&amp;reply_comment_id=985117934902423</t>
  </si>
  <si>
    <t>Ещё есть такое. Работает только поиск и только поиск Яндекса. Почему ? Потому что рекламодатель сам не пользуется гуглом, а значит там нет его клиентов. Тоже самое: наша ца - только образованные, только богатые, только взрослые и т.д. И т.п.</t>
  </si>
  <si>
    <t>984581978289352_985118878235662</t>
  </si>
  <si>
    <t>07.03.2016 13:01</t>
  </si>
  <si>
    <t>https://www.facebook.com/164688833612008_984581978289352?comment_id=985118878235662</t>
  </si>
  <si>
    <t>Ma  Os</t>
  </si>
  <si>
    <t>464397020380933</t>
  </si>
  <si>
    <t>Ещё каталог одинаковый - повод для склейки даже при разных юрадресах и телефонах</t>
  </si>
  <si>
    <t>982957108451839_985119498235600</t>
  </si>
  <si>
    <t>07.03.2016 13:03</t>
  </si>
  <si>
    <t>https://www.facebook.com/164688833612008_982957108451839?comment_id=985119498235600</t>
  </si>
  <si>
    <t>Максим Уваров да никто не верует. Это всего лишь гипотеза, по сути я даже рад, что подтверждения нет. Правда, хочется надеяться, что многие здесь работают с миллионными бюджетами и подтверждения этой гипотезе не обнаружили.</t>
  </si>
  <si>
    <t>984577598289790_984580278289522_985119608235589</t>
  </si>
  <si>
    <t>07.03.2016 13:04</t>
  </si>
  <si>
    <t>https://www.facebook.com/164688833612008_984577598289790?comment_id=984580278289522&amp;reply_comment_id=985119608235589</t>
  </si>
  <si>
    <t>Не знаю, что вам смешно. Я вообще сказала правду!</t>
  </si>
  <si>
    <t>984577598289790_985093481571535_985124898235060</t>
  </si>
  <si>
    <t>07.03.2016 13:17</t>
  </si>
  <si>
    <t>https://www.facebook.com/164688833612008_984577598289790?comment_id=985093481571535&amp;reply_comment_id=985124898235060</t>
  </si>
  <si>
    <t>Mi Ti</t>
  </si>
  <si>
    <t>649097648492344</t>
  </si>
  <si>
    <t>По моему мнению это Яндекс себя тестирует, как одну из площадок РСЯ, каюсь, переходил, смотрел метки, метки от рся примерно у 5 объявлений.  Ps. Извиняюсь, не доглядел что спрашивали про поисковые площадки.</t>
  </si>
  <si>
    <t>985106261570257_985106484903568_985125474901669</t>
  </si>
  <si>
    <t>07.03.2016 13:20</t>
  </si>
  <si>
    <t>https://www.facebook.com/164688833612008_985106261570257?comment_id=985106484903568&amp;reply_comment_id=985125474901669</t>
  </si>
  <si>
    <t>А в каком именно смысле - каталог одинаковый?) Товар? Товар и цены? Товар, фото товара и цены? Если одинаковые фото товара, а цены разные - можно?</t>
  </si>
  <si>
    <t>982957108451839_985119498235600_985125654901651</t>
  </si>
  <si>
    <t>https://www.facebook.com/164688833612008_982957108451839?comment_id=985119498235600&amp;reply_comment_id=985125654901651</t>
  </si>
  <si>
    <t>Могу сказать только про свой конкретный пример - два сайта имеют каталоги тюльпанов, одинаковые по количеству наименований товаров в каталоге (12 видов) и одинаковые описания в карточках. Только фотографии немного отличаются. Ценников на карточках нет моём случае. Директ сначала в один прекрасный момент перестал показывать объявления одного сайта на поиске (ретаргетинг не тронул), однако через неделю поиск заработал снова в "штатном" режиме</t>
  </si>
  <si>
    <t>982957108451839_985119498235600_985135648233985</t>
  </si>
  <si>
    <t>07.03.2016 13:57</t>
  </si>
  <si>
    <t>https://www.facebook.com/164688833612008_982957108451839?comment_id=985119498235600&amp;reply_comment_id=985135648233985</t>
  </si>
  <si>
    <t>Коллеги, как вы чаще пишете заголовки под объявления по длинным  фразам со словами купить, заказать? Вы чаще оставляете всю фразу в заголовке, например "Купить фары для Opel", аргументируя возможностью получения большего CTR и тем, что пользователь увидит всю поисковую фразу, которую вводил? Либо пишете " Продажа фар для Opel", в соответствии с правилами стилистики русского языка?</t>
  </si>
  <si>
    <t>985139771566906</t>
  </si>
  <si>
    <t>07.03.2016 14:15</t>
  </si>
  <si>
    <t>https://www.facebook.com/164688833612008_985139771566906</t>
  </si>
  <si>
    <t>Первый вариант. И каждый раз мучительно выбираю между желанием максимального вхождения кейворда в заголовок и желанием облагородить заголовок с точки зрения русского языка.</t>
  </si>
  <si>
    <t>985139771566906_985140331566850</t>
  </si>
  <si>
    <t>07.03.2016 14:18</t>
  </si>
  <si>
    <t>https://www.facebook.com/164688833612008_985139771566906?comment_id=985140331566850</t>
  </si>
  <si>
    <t>Можно кстати писать "купите". И подсветка сохраняется и внутренний граммарнаци спокоен.</t>
  </si>
  <si>
    <t>985139771566906_985140954900121</t>
  </si>
  <si>
    <t>07.03.2016 14:19</t>
  </si>
  <si>
    <t>https://www.facebook.com/164688833612008_985139771566906?comment_id=985140954900121</t>
  </si>
  <si>
    <t>Я бы оба заливал. Не то чтобы я когда нибудь недавно это делал (давно не брал я в руки шашку), но в теории. И всем рекомендую</t>
  </si>
  <si>
    <t>985139771566906_985141044900112</t>
  </si>
  <si>
    <t>https://www.facebook.com/164688833612008_985139771566906?comment_id=985141044900112</t>
  </si>
  <si>
    <t>ох, Макс ))) я так и сделал тогда - никаких трендов не уловил в одном случае у одного вышет цтр, в другом у другого - все  в разнобой. Я про Директ. С гуглом проще.</t>
  </si>
  <si>
    <t>985139771566906_985141044900112_985141701566713</t>
  </si>
  <si>
    <t>07.03.2016 14:22</t>
  </si>
  <si>
    <t>https://www.facebook.com/164688833612008_985139771566906?comment_id=985141044900112&amp;reply_comment_id=985141701566713</t>
  </si>
  <si>
    <t>Так оно на разных ключевых словах, в теории, по разному должно работать</t>
  </si>
  <si>
    <t>985139771566906_985141044900112_985142261566657</t>
  </si>
  <si>
    <t>07.03.2016 14:24</t>
  </si>
  <si>
    <t>https://www.facebook.com/164688833612008_985139771566906?comment_id=985141044900112&amp;reply_comment_id=985142261566657</t>
  </si>
  <si>
    <t>Suggest функция в строке поиска не? Там ранжирование по частоте</t>
  </si>
  <si>
    <t>985139771566906_985142541566629</t>
  </si>
  <si>
    <t>07.03.2016 14:26</t>
  </si>
  <si>
    <t>https://www.facebook.com/164688833612008_985139771566906?comment_id=985142541566629</t>
  </si>
  <si>
    <t>Evgeniy?:) интересно же</t>
  </si>
  <si>
    <t>983572345056982_983578638389686_985142618233288</t>
  </si>
  <si>
    <t>https://www.facebook.com/164688833612008_983572345056982?comment_id=983578638389686&amp;reply_comment_id=985142618233288</t>
  </si>
  <si>
    <t>Меня здесь всегда смущает нотка "просьбы" " купите нас пожалуйста, сами мы не местные "</t>
  </si>
  <si>
    <t>985139771566906_985140954900121_985142904899926</t>
  </si>
  <si>
    <t>07.03.2016 14:27</t>
  </si>
  <si>
    <t>https://www.facebook.com/164688833612008_985139771566906?comment_id=985140954900121&amp;reply_comment_id=985142904899926</t>
  </si>
  <si>
    <t>Первый вариант</t>
  </si>
  <si>
    <t>985139771566906_985143018233248</t>
  </si>
  <si>
    <t>https://www.facebook.com/164688833612008_985139771566906?comment_id=985143018233248</t>
  </si>
  <si>
    <t>Ленка ты сама по себе смешная)))</t>
  </si>
  <si>
    <t>984577598289790_985093481571535_985143124899904</t>
  </si>
  <si>
    <t>07.03.2016 14:28</t>
  </si>
  <si>
    <t>https://www.facebook.com/164688833612008_984577598289790?comment_id=985093481571535&amp;reply_comment_id=985143124899904</t>
  </si>
  <si>
    <t>В Директе, я тоже первый вариант. В Гугле можно и оба запулить.</t>
  </si>
  <si>
    <t>985139771566906_985143151566568</t>
  </si>
  <si>
    <t>https://www.facebook.com/164688833612008_985139771566906?comment_id=985143151566568</t>
  </si>
  <si>
    <t>Максим Уваров, ну в те годы по фильмовым запросам в гугл почему-то легко пролазили с порнухой (как впрочем и сейчас), а вот именно смс-разводы подобные мне не встречались ни разу.</t>
  </si>
  <si>
    <t>983572345056982_983578638389686_985143161566567</t>
  </si>
  <si>
    <t>https://www.facebook.com/164688833612008_983572345056982?comment_id=983578638389686&amp;reply_comment_id=985143161566567</t>
  </si>
  <si>
    <t>Хм, а почему а директе только 1?</t>
  </si>
  <si>
    <t>985139771566906_985143151566568_985143518233198</t>
  </si>
  <si>
    <t>07.03.2016 14:30</t>
  </si>
  <si>
    <t>https://www.facebook.com/164688833612008_985139771566906?comment_id=985143151566568&amp;reply_comment_id=985143518233198</t>
  </si>
  <si>
    <t>Потому, что он быстро выбирает объявление с более высоким цтр и дальше второе игнорирует. не достоверно</t>
  </si>
  <si>
    <t>985139771566906_985143151566568_985144058233144</t>
  </si>
  <si>
    <t>07.03.2016 14:31</t>
  </si>
  <si>
    <t>https://www.facebook.com/164688833612008_985139771566906?comment_id=985143151566568&amp;reply_comment_id=985144058233144</t>
  </si>
  <si>
    <t>Юлия Гринь, ну все же лучше чем когда "купить наш товар здесь! моя русский пять!" :)</t>
  </si>
  <si>
    <t>985139771566906_985140954900121_985144061566477</t>
  </si>
  <si>
    <t>https://www.facebook.com/164688833612008_985139771566906?comment_id=985140954900121&amp;reply_comment_id=985144061566477</t>
  </si>
  <si>
    <t>＃ вообще не парюсь по этому поводу＃ 😁</t>
  </si>
  <si>
    <t>985139771566906_985144814899735</t>
  </si>
  <si>
    <t>07.03.2016 14:34</t>
  </si>
  <si>
    <t>https://www.facebook.com/164688833612008_985139771566906?comment_id=985144814899735</t>
  </si>
  <si>
    <t>Я пробовал оба, в 90% случаев первый вариант лучше и по CTR, и по качеству.</t>
  </si>
  <si>
    <t>985139771566906_985143151566568_985144818233068</t>
  </si>
  <si>
    <t>https://www.facebook.com/164688833612008_985139771566906?comment_id=985143151566568&amp;reply_comment_id=985144818233068</t>
  </si>
  <si>
    <t>По ctr понятно, но "лингвист" внутри не может спать спокойно :)</t>
  </si>
  <si>
    <t>985139771566906_985143151566568_985145654899651</t>
  </si>
  <si>
    <t>07.03.2016 14:36</t>
  </si>
  <si>
    <t>https://www.facebook.com/164688833612008_985139771566906?comment_id=985143151566568&amp;reply_comment_id=985145654899651</t>
  </si>
  <si>
    <t>Ну, бывает и так, а что делать :)</t>
  </si>
  <si>
    <t>984581978289352_984610054953211_985148638232686</t>
  </si>
  <si>
    <t>07.03.2016 14:48</t>
  </si>
  <si>
    <t>https://www.facebook.com/164688833612008_984581978289352?comment_id=984610054953211&amp;reply_comment_id=985148638232686</t>
  </si>
  <si>
    <t>Баян</t>
  </si>
  <si>
    <t>985081771572706_985149711565912</t>
  </si>
  <si>
    <t>07.03.2016 14:53</t>
  </si>
  <si>
    <t>https://www.facebook.com/164688833612008_985081771572706?comment_id=985149711565912</t>
  </si>
  <si>
    <t>Можно показываться все время, на первом месте и платить за клик дешево (дешевле, чем сейчас).  Это вывод из трех запросов/предложений, которые задают в ситуациях разной степени запущенности, в особых случаях - все три подряд: 1. Цена клика слишком дорогая, давайте дешевле. 2. Наша реклама слишком низко! 3. Почему рекламы не хватает на 24 часа?</t>
  </si>
  <si>
    <t>984581978289352_985151441565739</t>
  </si>
  <si>
    <t>07.03.2016 15:00</t>
  </si>
  <si>
    <t>https://www.facebook.com/164688833612008_984581978289352?comment_id=985151441565739</t>
  </si>
  <si>
    <t>Если показываться на верхних позициях, конверсия выше. (всегда)</t>
  </si>
  <si>
    <t>984581978289352_985152348232315</t>
  </si>
  <si>
    <t>07.03.2016 15:03</t>
  </si>
  <si>
    <t>https://www.facebook.com/164688833612008_984581978289352?comment_id=985152348232315</t>
  </si>
  <si>
    <t>Юлия Гринь сон внутреннего лингвиста напрямую зависит от бюджета РК. чем больше бюджет - тем важнее эффективность и проще успокоить внутреннего _когоугоднонедовольного_</t>
  </si>
  <si>
    <t>985139771566906_985143151566568_985160851564798</t>
  </si>
  <si>
    <t>07.03.2016 15:28</t>
  </si>
  <si>
    <t>https://www.facebook.com/164688833612008_985139771566906?comment_id=985143151566568&amp;reply_comment_id=985160851564798</t>
  </si>
  <si>
    <t>Я в заголовки чаще ставлю в таких случаях "Ищете где Купить фары для Opel?" (если фраза длинная получается, с недавнего времени всегда есть вариант сделать длинный заголовок до 56 символов - за счет текста объявления - это тоже на кликабельность влияет положительно)</t>
  </si>
  <si>
    <t>985139771566906_985140954900121_985175421563341</t>
  </si>
  <si>
    <t>07.03.2016 16:03</t>
  </si>
  <si>
    <t>https://www.facebook.com/164688833612008_985139771566906?comment_id=985140954900121&amp;reply_comment_id=985175421563341</t>
  </si>
  <si>
    <t>Я, скорее, в угоду ситиару пишу) Кто там вчитываться будет, если сам текст не подсвечивается))</t>
  </si>
  <si>
    <t>985139771566906_985176391563244</t>
  </si>
  <si>
    <t>07.03.2016 16:06</t>
  </si>
  <si>
    <t>https://www.facebook.com/164688833612008_985139771566906?comment_id=985176391563244</t>
  </si>
  <si>
    <t>Все очень просто. Как ищется, так и пишется.</t>
  </si>
  <si>
    <t>985139771566906_985176901563193</t>
  </si>
  <si>
    <t>07.03.2016 16:08</t>
  </si>
  <si>
    <t>https://www.facebook.com/164688833612008_985139771566906?comment_id=985176901563193</t>
  </si>
  <si>
    <t>Купить фары для Opel</t>
  </si>
  <si>
    <t>985139771566906_985185924895624</t>
  </si>
  <si>
    <t>07.03.2016 16:32</t>
  </si>
  <si>
    <t>https://www.facebook.com/164688833612008_985139771566906?comment_id=985185924895624</t>
  </si>
  <si>
    <t>Это на прошлом yacm 2015 прикалывались. А на позапрошлом крипта была</t>
  </si>
  <si>
    <t>985081771572706_985213814892835</t>
  </si>
  <si>
    <t>07.03.2016 17:47</t>
  </si>
  <si>
    <t>https://www.facebook.com/164688833612008_985081771572706?comment_id=985213814892835</t>
  </si>
  <si>
    <t>Неа, Макс, ты в СЕО не шаришь. Обереги работали на старых алгоритмах, на новых токо бубен помогает.</t>
  </si>
  <si>
    <t>984577598289790_984578184956398_985233261557557</t>
  </si>
  <si>
    <t>07.03.2016 18:40</t>
  </si>
  <si>
    <t>https://www.facebook.com/164688833612008_984577598289790?comment_id=984578184956398&amp;reply_comment_id=985233261557557</t>
  </si>
  <si>
    <t>Мантры?</t>
  </si>
  <si>
    <t>984577598289790_984578184956398_985233671557516</t>
  </si>
  <si>
    <t>07.03.2016 18:42</t>
  </si>
  <si>
    <t>https://www.facebook.com/164688833612008_984577598289790?comment_id=984578184956398&amp;reply_comment_id=985233671557516</t>
  </si>
  <si>
    <t>Alexander Golubev У нас даже баллистические ракеты "Сатана" освящают )</t>
  </si>
  <si>
    <t>984577598289790_984582648289285_985239254890291</t>
  </si>
  <si>
    <t>07.03.2016 18:59</t>
  </si>
  <si>
    <t>https://www.facebook.com/164688833612008_984577598289790?comment_id=984582648289285&amp;reply_comment_id=985239254890291</t>
  </si>
  <si>
    <t>С Директа (но не с органики) передается HTTP реферер (думаю и с баяна тоже). В теории можно посмотреть в аналитиксе запросы.</t>
  </si>
  <si>
    <t>983521205062096_985250914889125</t>
  </si>
  <si>
    <t>07.03.2016 19:21</t>
  </si>
  <si>
    <t>https://www.facebook.com/164688833612008_983521205062096?comment_id=985250914889125</t>
  </si>
  <si>
    <t>Макс, лови: http://yga.guru/</t>
  </si>
  <si>
    <t>984577598289790_984578184956398_985290238218526</t>
  </si>
  <si>
    <t>07.03.2016 21:05</t>
  </si>
  <si>
    <t>https://www.facebook.com/164688833612008_984577598289790?comment_id=984578184956398&amp;reply_comment_id=985290238218526</t>
  </si>
  <si>
    <t>Хочется ответить в рифму на слово «стилистика».  Вы в филологическом работаете или в коммерции?</t>
  </si>
  <si>
    <t>985139771566906_985484388199111</t>
  </si>
  <si>
    <t>08.03.2016 4:56</t>
  </si>
  <si>
    <t>https://www.facebook.com/164688833612008_985139771566906?comment_id=985484388199111</t>
  </si>
  <si>
    <t>Хорошая подборка. Кстати, болго собирал?</t>
  </si>
  <si>
    <t>984581978289352_984656114948605_985543631526520</t>
  </si>
  <si>
    <t>08.03.2016 7:43</t>
  </si>
  <si>
    <t>https://www.facebook.com/164688833612008_984581978289352?comment_id=984656114948605&amp;reply_comment_id=985543631526520</t>
  </si>
  <si>
    <t>Самый главный миф "А что там сложного - фразы и объявления. Я за пару дней сам все запущу и не надо никуда платить". Из него все остальные берут свое начало.</t>
  </si>
  <si>
    <t>984581978289352_985544631526420</t>
  </si>
  <si>
    <t>08.03.2016 7:46</t>
  </si>
  <si>
    <t>https://www.facebook.com/164688833612008_984581978289352?comment_id=985544631526420</t>
  </si>
  <si>
    <t>Хорошая мантра ) А как погять, что ищется именно так?</t>
  </si>
  <si>
    <t>985139771566906_985176901563193_985545394859677</t>
  </si>
  <si>
    <t>08.03.2016 7:49</t>
  </si>
  <si>
    <t>https://www.facebook.com/164688833612008_985139771566906?comment_id=985176901563193&amp;reply_comment_id=985545394859677</t>
  </si>
  <si>
    <t>Ольга Горшкова хороший вариант, только перенос в заголовок далеко не всегда работает</t>
  </si>
  <si>
    <t>985139771566906_985140954900121_985562531524630</t>
  </si>
  <si>
    <t>08.03.2016 8:41</t>
  </si>
  <si>
    <t>https://www.facebook.com/164688833612008_985139771566906?comment_id=985140954900121&amp;reply_comment_id=985562531524630</t>
  </si>
  <si>
    <t>))) утренняя подборка анекдотов вперемешку с наболевшим.  Больше всего меня лично забавляет "КАРМА" в яндексе)) Когда в гугле специалисты обсуждают adrank, qs levels и как улучшать))  А ещё есть кросс-минусовка в Командере и всё ок!)) Или нужен супер-мега-интернет-маркетолог, growth hacker *тут heroimage подкаченный ботаник в костюме супер героя, рвущий на себе рубашку офисного планктона*: каналы - все, аналитика - вся, команда = 1-2 специалиста + СЕО... мы изменим всё, сделай нам продажи, получи ...)))</t>
  </si>
  <si>
    <t>984581978289352_985596068187943</t>
  </si>
  <si>
    <t>08.03.2016 10:45</t>
  </si>
  <si>
    <t>https://www.facebook.com/164688833612008_984581978289352?comment_id=985596068187943</t>
  </si>
  <si>
    <t>Мария Галкина , а в каких случаях он не работает в Директе? Я не сталкивалась с таким...Отсчитать нужное количество символов до точки - и у меня всегда работало, где требовалось. Есть какие-то примеры, когда это не работает? Очень интересно было бы узнать</t>
  </si>
  <si>
    <t>985139771566906_985140954900121_985653678182182</t>
  </si>
  <si>
    <t>08.03.2016 14:00</t>
  </si>
  <si>
    <t>https://www.facebook.com/164688833612008_985139771566906?comment_id=985140954900121&amp;reply_comment_id=985653678182182</t>
  </si>
  <si>
    <t>Правила русского языка не учитывают правила маркетинга - "Говорите с ЦА на её языке".  Кстати а в чем проблема добавить разные варианты в качестве ключевых слов и  подставлять в объявление?</t>
  </si>
  <si>
    <t>985139771566906_985656421515241</t>
  </si>
  <si>
    <t>08.03.2016 14:06</t>
  </si>
  <si>
    <t>https://www.facebook.com/164688833612008_985139771566906?comment_id=985656421515241</t>
  </si>
  <si>
    <t>Проблема разных вариантах не стоит. Вопрос был именно про длинную ключевую фразу "купить фары opel".</t>
  </si>
  <si>
    <t>985139771566906_985656421515241_985705821510301</t>
  </si>
  <si>
    <t>08.03.2016 16:02</t>
  </si>
  <si>
    <t>https://www.facebook.com/164688833612008_985139771566906?comment_id=985656421515241&amp;reply_comment_id=985705821510301</t>
  </si>
  <si>
    <t>Julia Green Это субъективное восприятие, кто-то "купите " воспринимает как директивное указание</t>
  </si>
  <si>
    <t>985139771566906_985140954900121_985736491507234</t>
  </si>
  <si>
    <t>08.03.2016 17:03</t>
  </si>
  <si>
    <t>https://www.facebook.com/164688833612008_985139771566906?comment_id=985140954900121&amp;reply_comment_id=985736491507234</t>
  </si>
  <si>
    <t>Привет, какие утилитами вы пользуетесь для контекстной рекламы?</t>
  </si>
  <si>
    <t>985737728173777</t>
  </si>
  <si>
    <t>08.03.2016 17:06</t>
  </si>
  <si>
    <t>https://www.facebook.com/164688833612008_985737728173777</t>
  </si>
  <si>
    <t>Директ командер, adwords editor, K50, just-magic, excel, antconc, keycollector, advse</t>
  </si>
  <si>
    <t>985737728173777_985740561506827</t>
  </si>
  <si>
    <t>08.03.2016 17:14</t>
  </si>
  <si>
    <t>https://www.facebook.com/164688833612008_985737728173777?comment_id=985740561506827</t>
  </si>
  <si>
    <t>Коммандер и эдитор, самописка</t>
  </si>
  <si>
    <t>985737728173777_985744261506457</t>
  </si>
  <si>
    <t>08.03.2016 17:25</t>
  </si>
  <si>
    <t>https://www.facebook.com/164688833612008_985737728173777?comment_id=985744261506457</t>
  </si>
  <si>
    <t>командер, adwords editor, keycollector, py7, excel, свои скрипты</t>
  </si>
  <si>
    <t>985737728173777_985744864839730</t>
  </si>
  <si>
    <t>08.03.2016 17:26</t>
  </si>
  <si>
    <t>https://www.facebook.com/164688833612008_985737728173777?comment_id=985744864839730</t>
  </si>
  <si>
    <t>Максим Уваров Подскажите just-magic для какого класса задач?</t>
  </si>
  <si>
    <t>985737728173777_985740561506827_985745531506330</t>
  </si>
  <si>
    <t>08.03.2016 17:28</t>
  </si>
  <si>
    <t>https://www.facebook.com/164688833612008_985737728173777?comment_id=985740561506827&amp;reply_comment_id=985745531506330</t>
  </si>
  <si>
    <t>для кластеризации поисковых запросов для прогноза конверсии</t>
  </si>
  <si>
    <t>985737728173777_985740561506827_985745648172985</t>
  </si>
  <si>
    <t>08.03.2016 17:29</t>
  </si>
  <si>
    <t>https://www.facebook.com/164688833612008_985737728173777?comment_id=985740561506827&amp;reply_comment_id=985745648172985</t>
  </si>
  <si>
    <t>IQcontext.ru</t>
  </si>
  <si>
    <t>985737728173777_985745731506310</t>
  </si>
  <si>
    <t>https://www.facebook.com/164688833612008_985737728173777?comment_id=985745731506310</t>
  </si>
  <si>
    <t>кластеризацию понимаю, а прогноз конверсии как?</t>
  </si>
  <si>
    <t>985737728173777_985740561506827_985745944839622</t>
  </si>
  <si>
    <t>08.03.2016 17:30</t>
  </si>
  <si>
    <t>https://www.facebook.com/164688833612008_985737728173777?comment_id=985740561506827&amp;reply_comment_id=985745944839622</t>
  </si>
  <si>
    <t>для кластеризации поисковых запросов, которую я использую внутри прогнозатора конвресии</t>
  </si>
  <si>
    <t>985737728173777_985740561506827_985746191506264</t>
  </si>
  <si>
    <t>08.03.2016 17:31</t>
  </si>
  <si>
    <t>https://www.facebook.com/164688833612008_985737728173777?comment_id=985740561506827&amp;reply_comment_id=985746191506264</t>
  </si>
  <si>
    <t>было бы интересно узнать по подробнее :)</t>
  </si>
  <si>
    <t>985737728173777_985740561506827_985746668172883</t>
  </si>
  <si>
    <t>08.03.2016 17:32</t>
  </si>
  <si>
    <t>https://www.facebook.com/164688833612008_985737728173777?comment_id=985740561506827&amp;reply_comment_id=985746668172883</t>
  </si>
  <si>
    <t>а ключи от квартиры где деньги лежат?:)</t>
  </si>
  <si>
    <t>985737728173777_985740561506827_985746781506205</t>
  </si>
  <si>
    <t>08.03.2016 17:33</t>
  </si>
  <si>
    <t>https://www.facebook.com/164688833612008_985737728173777?comment_id=985740561506827&amp;reply_comment_id=985746781506205</t>
  </si>
  <si>
    <t>Я сейчас курс по excel запускаю. После него будет продвинутый курс по использованию инструментов. Возможно там поделюсь</t>
  </si>
  <si>
    <t>985737728173777_985740561506827_985746911506192</t>
  </si>
  <si>
    <t>https://www.facebook.com/164688833612008_985737728173777?comment_id=985740561506827&amp;reply_comment_id=985746911506192</t>
  </si>
  <si>
    <t>ну так я же не прошу )) я так сказать выражаю интерес))))</t>
  </si>
  <si>
    <t>985737728173777_985740561506827_985746918172858</t>
  </si>
  <si>
    <t>https://www.facebook.com/164688833612008_985737728173777?comment_id=985740561506827&amp;reply_comment_id=985746918172858</t>
  </si>
  <si>
    <t>Компетентные сотрудники - лучшая утилита)</t>
  </si>
  <si>
    <t>985737728173777_985747078172842</t>
  </si>
  <si>
    <t>08.03.2016 17:34</t>
  </si>
  <si>
    <t>https://www.facebook.com/164688833612008_985737728173777?comment_id=985747078172842</t>
  </si>
  <si>
    <t>да я не грублю, а скорее хохмами занимаюсь - просто к слову пришлось:)))</t>
  </si>
  <si>
    <t>985737728173777_985740561506827_985747098172840</t>
  </si>
  <si>
    <t>https://www.facebook.com/164688833612008_985737728173777?comment_id=985740561506827&amp;reply_comment_id=985747098172840</t>
  </si>
  <si>
    <t>я, кстати, верю, что подобные сеошные вещи вроде just-magic или rush-analytics имеют большие горизонты применения в контекстной рекламе. Просто рынок пока этого не осознает, да и инструменты под контекст пока не заточены.</t>
  </si>
  <si>
    <t>985737728173777_985740561506827_985748378172712</t>
  </si>
  <si>
    <t>08.03.2016 17:37</t>
  </si>
  <si>
    <t>https://www.facebook.com/164688833612008_985737728173777?comment_id=985740561506827&amp;reply_comment_id=985748378172712</t>
  </si>
  <si>
    <t>Keycollector, directcomander, excel, elama</t>
  </si>
  <si>
    <t>985737728173777_985748691506014</t>
  </si>
  <si>
    <t>https://www.facebook.com/164688833612008_985737728173777?comment_id=985748691506014</t>
  </si>
  <si>
    <t>а они у тебя чем пользуются? Интерфейсом?</t>
  </si>
  <si>
    <t>985737728173777_985747078172842_985748831506000</t>
  </si>
  <si>
    <t>08.03.2016 17:38</t>
  </si>
  <si>
    <t>https://www.facebook.com/164688833612008_985737728173777?comment_id=985747078172842&amp;reply_comment_id=985748831506000</t>
  </si>
  <si>
    <t>Ключ + "?" обычно. Если фраза ВЧ, то можно тестировать, на НЧ не заморачиваюсь.</t>
  </si>
  <si>
    <t>985139771566906_985749051505978</t>
  </si>
  <si>
    <t>08.03.2016 17:39</t>
  </si>
  <si>
    <t>https://www.facebook.com/164688833612008_985139771566906?comment_id=985749051505978</t>
  </si>
  <si>
    <t>а чем в еламе?</t>
  </si>
  <si>
    <t>985737728173777_985748691506014_985749054839311</t>
  </si>
  <si>
    <t>https://www.facebook.com/164688833612008_985737728173777?comment_id=985748691506014&amp;reply_comment_id=985749054839311</t>
  </si>
  <si>
    <t>Макс, как и все, ничего секретного.  Шаблоны в ексел, скрипты адвордс, адвсе про и прочее</t>
  </si>
  <si>
    <t>985737728173777_985747078172842_985750208172529</t>
  </si>
  <si>
    <t>08.03.2016 17:42</t>
  </si>
  <si>
    <t>https://www.facebook.com/164688833612008_985737728173777?comment_id=985747078172842&amp;reply_comment_id=985750208172529</t>
  </si>
  <si>
    <t>Ты же знаешь мой подход, сначала мозги и руки, потом автоматизация</t>
  </si>
  <si>
    <t>985737728173777_985747078172842_985750321505851</t>
  </si>
  <si>
    <t>08.03.2016 17:43</t>
  </si>
  <si>
    <t>https://www.facebook.com/164688833612008_985737728173777?comment_id=985747078172842&amp;reply_comment_id=985750321505851</t>
  </si>
  <si>
    <t>Спасибо! just-magic первый раз здесь услышала (попробую), а rush-analitycs пока не пригодился, уже смотрела. По прогнозу конверсий - насколько достоверно это может быть? Ведь по словам нужна статистика как минимум, а статистику получить - нужен пул проектов, которые эту статистику предоставляют. Или не так?</t>
  </si>
  <si>
    <t>985737728173777_985740561506827_985754548172095</t>
  </si>
  <si>
    <t>08.03.2016 17:47</t>
  </si>
  <si>
    <t>https://www.facebook.com/164688833612008_985737728173777?comment_id=985740561506827&amp;reply_comment_id=985754548172095</t>
  </si>
  <si>
    <t>Больше всего нравится один бюджет на всех. Обязательно включаю передачу данных о затратах в аналитикс. Иногда кроссминусову использую. Очень редко управление ставками по расписанию.</t>
  </si>
  <si>
    <t>985737728173777_985748691506014_985754951505388</t>
  </si>
  <si>
    <t>08.03.2016 17:48</t>
  </si>
  <si>
    <t>https://www.facebook.com/164688833612008_985737728173777?comment_id=985748691506014&amp;reply_comment_id=985754951505388</t>
  </si>
  <si>
    <t>в двух словах не объяснишь:)</t>
  </si>
  <si>
    <t>985737728173777_985740561506827_985770468170503</t>
  </si>
  <si>
    <t>08.03.2016 18:21</t>
  </si>
  <si>
    <t>https://www.facebook.com/164688833612008_985737728173777?comment_id=985740561506827&amp;reply_comment_id=985770468170503</t>
  </si>
  <si>
    <t>а что за самописка. Что делает?</t>
  </si>
  <si>
    <t>985737728173777_985744261506457_985773654836851</t>
  </si>
  <si>
    <t>08.03.2016 18:31</t>
  </si>
  <si>
    <t>https://www.facebook.com/164688833612008_985737728173777?comment_id=985744261506457&amp;reply_comment_id=985773654836851</t>
  </si>
  <si>
    <t>а что свои скрипты делают, если не секрет?</t>
  </si>
  <si>
    <t>985737728173777_985744864839730_985773748170175</t>
  </si>
  <si>
    <t>08.03.2016 18:32</t>
  </si>
  <si>
    <t>https://www.facebook.com/164688833612008_985737728173777?comment_id=985744864839730&amp;reply_comment_id=985773748170175</t>
  </si>
  <si>
    <t>В еламских аккаунтах всегда задержки с новыми фичами в Директе. То они динамику никак не могли подрубить, то Мастер отчетов у них не работал. А самая жопа, если обращаешься в поддержку Директа от аккаунта клиента на Е-ламе, они шлют в еламу и говорят, косяк на стороне еламы, у нас все чисто.</t>
  </si>
  <si>
    <t>985737728173777_985748691506014_985780468169503</t>
  </si>
  <si>
    <t>08.03.2016 18:51</t>
  </si>
  <si>
    <t>https://www.facebook.com/164688833612008_985737728173777?comment_id=985748691506014&amp;reply_comment_id=985780468169503</t>
  </si>
  <si>
    <t>На 4 листах можно писать, много чего. Управление от цены цели, логи пишет, создание, изменение, статистика сводная с затратами, и ещё много чего</t>
  </si>
  <si>
    <t>985737728173777_985744261506457_985827891498094</t>
  </si>
  <si>
    <t>08.03.2016 20:31</t>
  </si>
  <si>
    <t>https://www.facebook.com/164688833612008_985737728173777?comment_id=985744261506457&amp;reply_comment_id=985827891498094</t>
  </si>
  <si>
    <t>вышеперечисленное + adiutor, prodvigator</t>
  </si>
  <si>
    <t>985737728173777_985834948164055</t>
  </si>
  <si>
    <t>08.03.2016 20:52</t>
  </si>
  <si>
    <t>https://www.facebook.com/164688833612008_985737728173777?comment_id=985834948164055</t>
  </si>
  <si>
    <t>Говорят, Платона схантилили в Google.</t>
  </si>
  <si>
    <t>984581978289352_985906951490188</t>
  </si>
  <si>
    <t>08.03.2016 23:56</t>
  </si>
  <si>
    <t>https://www.facebook.com/164688833612008_984581978289352?comment_id=985906951490188</t>
  </si>
  <si>
    <t>Ольга Горшкова проверяла на многих клиентах. Грубо говоря перенос срабатывает рандомно. Вероятно, в статистике учитывается какой вариант кликабельнее и он показывается чаще. Но это только моя догадка :) + некоторые символы / сокращения не переносятся. Как ответил менеджер Яндекса "по техническим причинам".</t>
  </si>
  <si>
    <t>985139771566906_985140954900121_985945584819658</t>
  </si>
  <si>
    <t>09.03.2016 1:46</t>
  </si>
  <si>
    <t>https://www.facebook.com/164688833612008_985139771566906?comment_id=985140954900121&amp;reply_comment_id=985945584819658</t>
  </si>
  <si>
    <t>В AdWords не нужна перекрестная минусовка, т.к. гугл сам показывает по каждому запросу самый релевантный ключ-объявление</t>
  </si>
  <si>
    <t>984581978289352_986092024805014</t>
  </si>
  <si>
    <t>09.03.2016 8:26</t>
  </si>
  <si>
    <t>https://www.facebook.com/164688833612008_984581978289352?comment_id=986092024805014</t>
  </si>
  <si>
    <t>Пишите менеджеру, у них есть инструмент для просмотра истории изменений по кампании. Они должны сказать откуда мистика.</t>
  </si>
  <si>
    <t>983907175023499_986102294803987</t>
  </si>
  <si>
    <t>09.03.2016 9:05</t>
  </si>
  <si>
    <t>https://www.facebook.com/164688833612008_983907175023499?comment_id=986102294803987</t>
  </si>
  <si>
    <t>983907175023499_986104934803723</t>
  </si>
  <si>
    <t>09.03.2016 9:16</t>
  </si>
  <si>
    <t>https://www.facebook.com/164688833612008_983907175023499?comment_id=986104934803723</t>
  </si>
  <si>
    <t>antconc - что это?</t>
  </si>
  <si>
    <t>985737728173777_985740561506827_986112171469666</t>
  </si>
  <si>
    <t>09.03.2016 9:41</t>
  </si>
  <si>
    <t>https://www.facebook.com/164688833612008_985737728173777?comment_id=985740561506827&amp;reply_comment_id=986112171469666</t>
  </si>
  <si>
    <t>advse, alytics, командер, adwords editor, excel, spywords, Yandex Wordstat Assistant, mergewords</t>
  </si>
  <si>
    <t>985737728173777_986114108136139</t>
  </si>
  <si>
    <t>09.03.2016 9:49</t>
  </si>
  <si>
    <t>https://www.facebook.com/164688833612008_985737728173777?comment_id=986114108136139</t>
  </si>
  <si>
    <t>Google it</t>
  </si>
  <si>
    <t>985737728173777_985740561506827_986114514802765</t>
  </si>
  <si>
    <t>09.03.2016 9:51</t>
  </si>
  <si>
    <t>https://www.facebook.com/164688833612008_985737728173777?comment_id=985740561506827&amp;reply_comment_id=986114514802765</t>
  </si>
  <si>
    <t>Ubersuggest, py7.ru, ну и куча самописных макро-формульных excel файлов. Plex, ppc-tools, morpher  - надстройки доя excel</t>
  </si>
  <si>
    <t>985737728173777_986121028135447</t>
  </si>
  <si>
    <t>09.03.2016 10:17</t>
  </si>
  <si>
    <t>https://www.facebook.com/164688833612008_985737728173777?comment_id=986121028135447</t>
  </si>
  <si>
    <t>Подскажите, пожалуйста, есть ли принципиальная разница в ценах за клик в AdWords если аккаунт с ценами в долларах и если в рублях (подразумеваем, что сравниваем 2 абсолютно идентичные РК в вакууме)? В моем понимании в среднем цена все равно примерно одинакова независимо от валюты. Или это ошибочное суждение?:)</t>
  </si>
  <si>
    <t>986124248135125</t>
  </si>
  <si>
    <t>09.03.2016 10:22</t>
  </si>
  <si>
    <t>https://www.facebook.com/164688833612008_986124248135125</t>
  </si>
  <si>
    <t>Женя Михайлова, то, что вы пишите, не совсем соответствует действительности. Мы ничего нигде не подрубаем. Все рекламодатели, работающие через еЛаму, имеют прямой доступ к аккаунтам в Google AdWords и Яндекс.Директ. В аккаунтах Директа доступны все те же возможности, что в любых других агентских аккаунтах. К функциям в интерфейсе Директа еЛама не имеет никакого отношения. Как только Яндекс вводит новую фичу для всех агентств, она становится доступна и рекламодателям еЛамы.   А вот общение действительно происходит через нашу Службу Заботы. Даже в интерфейсах Директа стоят наши контакты. Жаль, что вас такой вариант не устроил, большая часть наших рекламодателей наоборот оставляет положительные отзывы о возможности решить все вопросы – начиная от интерфейса и заканчивая вопросами связанными с модерацией – по телефону.</t>
  </si>
  <si>
    <t>985737728173777_985748691506014_986134324800784</t>
  </si>
  <si>
    <t>09.03.2016 10:39</t>
  </si>
  <si>
    <t>https://www.facebook.com/164688833612008_985737728173777?comment_id=985748691506014&amp;reply_comment_id=986134324800784</t>
  </si>
  <si>
    <t>Разницы нет. Все торги идут в долларах, а в рубли деньги пересчитываются по курсу ЦБ.</t>
  </si>
  <si>
    <t>986124248135125_986153471465536</t>
  </si>
  <si>
    <t>09.03.2016 11:33</t>
  </si>
  <si>
    <t>https://www.facebook.com/164688833612008_986124248135125?comment_id=986153471465536</t>
  </si>
  <si>
    <t>Шаг аукциона в валютном аккаунте становится равным 0,01 $. А шаг аукциона в примерно 80 копеек если вы играете в сбор одноцентового трафика крайне неудобен. Например вы технически не сможете поставить ставку в 40 копеек как это могут сделать ваши коллеги с рублевыми аккаунтами.  В остальном разницы вроде какнет, CPC пересчитывается в реалтайме согласно курсу валют.</t>
  </si>
  <si>
    <t>986124248135125_986160008131549</t>
  </si>
  <si>
    <t>09.03.2016 11:49</t>
  </si>
  <si>
    <t>https://www.facebook.com/164688833612008_986124248135125?comment_id=986160008131549</t>
  </si>
  <si>
    <t>Большое спасибо</t>
  </si>
  <si>
    <t>986124248135125_986160481464835</t>
  </si>
  <si>
    <t>09.03.2016 11:50</t>
  </si>
  <si>
    <t>https://www.facebook.com/164688833612008_986124248135125?comment_id=986160481464835</t>
  </si>
  <si>
    <t>" Я дам Вам бюджет в 100р. в день и знаю что с ним мы будем показываться всегда на поиске"</t>
  </si>
  <si>
    <t>984581978289352_986161501464733</t>
  </si>
  <si>
    <t>09.03.2016 11:53</t>
  </si>
  <si>
    <t>https://www.facebook.com/164688833612008_984581978289352?comment_id=986161501464733</t>
  </si>
  <si>
    <t>Что не так с кармой? Если под ухудшением кармы мы понимаем рост МЦК для домена в целом - то это вполне корректное и осязаемое и легко проверяемое понятие.</t>
  </si>
  <si>
    <t>984581978289352_985596068187943_986162284797988</t>
  </si>
  <si>
    <t>09.03.2016 11:56</t>
  </si>
  <si>
    <t>https://www.facebook.com/164688833612008_984581978289352?comment_id=985596068187943&amp;reply_comment_id=986162284797988</t>
  </si>
  <si>
    <t>Проверил у себя. В старых компаниях галочки лишние не появились.</t>
  </si>
  <si>
    <t>983907175023499_986164548131095</t>
  </si>
  <si>
    <t>09.03.2016 12:00</t>
  </si>
  <si>
    <t>https://www.facebook.com/164688833612008_983907175023499?comment_id=986164548131095</t>
  </si>
  <si>
    <t>и выходит, что это показатель... объем/качество по домену</t>
  </si>
  <si>
    <t>984581978289352_985596068187943_986194501461433</t>
  </si>
  <si>
    <t>09.03.2016 12:46</t>
  </si>
  <si>
    <t>https://www.facebook.com/164688833612008_984581978289352?comment_id=985596068187943&amp;reply_comment_id=986194501461433</t>
  </si>
  <si>
    <t>Яндекс признал наличие бага 3-4 марта. Сейчас уже поправили.</t>
  </si>
  <si>
    <t>983907175023499_986221864792030</t>
  </si>
  <si>
    <t>09.03.2016 14:13</t>
  </si>
  <si>
    <t>https://www.facebook.com/164688833612008_983907175023499?comment_id=986221864792030</t>
  </si>
  <si>
    <t>от продукта зависит.</t>
  </si>
  <si>
    <t>984581978289352_984598628287687_986229941457889</t>
  </si>
  <si>
    <t>09.03.2016 14:31</t>
  </si>
  <si>
    <t>https://www.facebook.com/164688833612008_984581978289352?comment_id=984598628287687&amp;reply_comment_id=986229941457889</t>
  </si>
  <si>
    <t>если нет звонков - то плохая реклама, а если есть звонки - то отдел продаж хорошо поработал (а контекст все равно плохой).</t>
  </si>
  <si>
    <t>984581978289352_984583418289208_986231004791116</t>
  </si>
  <si>
    <t>09.03.2016 14:33</t>
  </si>
  <si>
    <t>https://www.facebook.com/164688833612008_984581978289352?comment_id=984583418289208&amp;reply_comment_id=986231004791116</t>
  </si>
  <si>
    <t>Коллеги, а кто юзал уже Drafts &amp; Experiments в AdWords? Есть чем поделиться? Может встречали чьи-то статьи?</t>
  </si>
  <si>
    <t>986250228122527</t>
  </si>
  <si>
    <t>09.03.2016 15:24</t>
  </si>
  <si>
    <t>https://www.facebook.com/164688833612008_986250228122527</t>
  </si>
  <si>
    <t>http://www.seonews.ru/events/adwords-obyavil-o-zapuske-drafts-experiments/</t>
  </si>
  <si>
    <t>986250228122527_986250364789180</t>
  </si>
  <si>
    <t>https://www.facebook.com/164688833612008_986250228122527?comment_id=986250364789180</t>
  </si>
  <si>
    <t>Каждый из нас встречается c плохими РК от бывших подрядчиков. Все чаще в этот список попадают агентства из топ-10 по версии тэглайна. Почему у топ-ых агентств есть проблемы с ведением кампаний, не понятно.  Как думаете, может стоит подробно рассказывать без имени клиента, но с упоминием того или иного агентства кто занимался ведением и настройкой РК. Кто спустя рукава работал и забивал на обслуживание РК.  Или не стоит?</t>
  </si>
  <si>
    <t>986252011455682</t>
  </si>
  <si>
    <t>09.03.2016 15:29</t>
  </si>
  <si>
    <t>https://www.facebook.com/164688833612008_986252011455682</t>
  </si>
  <si>
    <t>потом придут представители агентства и начнется срач</t>
  </si>
  <si>
    <t>986252011455682_986253061455577</t>
  </si>
  <si>
    <t>09.03.2016 15:32</t>
  </si>
  <si>
    <t>https://www.facebook.com/164688833612008_986252011455682?comment_id=986253061455577</t>
  </si>
  <si>
    <t>Формат публикаций не доброкачественных подрядчиков вопрос  отдельный. Но, если претензии по делу, то должно быть норм</t>
  </si>
  <si>
    <t>986252011455682_986253688122181</t>
  </si>
  <si>
    <t>09.03.2016 15:34</t>
  </si>
  <si>
    <t>https://www.facebook.com/164688833612008_986252011455682?comment_id=986253688122181</t>
  </si>
  <si>
    <t>Набирают кучу клиентов и хана качеству. Тоже обратила внимание на это.  То есть, они растут по кол-ву клиентов, но не по качеству. Хреновая тенденция</t>
  </si>
  <si>
    <t>986252011455682_986253904788826</t>
  </si>
  <si>
    <t>09.03.2016 15:35</t>
  </si>
  <si>
    <t>https://www.facebook.com/164688833612008_986252011455682?comment_id=986253904788826</t>
  </si>
  <si>
    <t>а мы просто  увеличиваем штат, когда доходим до максимума. Чтобы сохранять качество. Иначе появляется много суеты и где то, что то не хорошее происходит</t>
  </si>
  <si>
    <t>986252011455682_986254661455417</t>
  </si>
  <si>
    <t>09.03.2016 15:37</t>
  </si>
  <si>
    <t>https://www.facebook.com/164688833612008_986252011455682?comment_id=986254661455417</t>
  </si>
  <si>
    <t>Вообще-то это неэтично.</t>
  </si>
  <si>
    <t>986252011455682_986254771455406</t>
  </si>
  <si>
    <t>https://www.facebook.com/164688833612008_986252011455682?comment_id=986254771455406</t>
  </si>
  <si>
    <t>о конкурентах либо хорошо, либо ничего.  (это если упоминать в посте название РА)</t>
  </si>
  <si>
    <t>986252011455682_986254968122053</t>
  </si>
  <si>
    <t>https://www.facebook.com/164688833612008_986252011455682?comment_id=986254968122053</t>
  </si>
  <si>
    <t>хахаха) почему? Неэтично брать деньги за услуги и предоставлять их плохо</t>
  </si>
  <si>
    <t>986252011455682_986255158122034</t>
  </si>
  <si>
    <t>09.03.2016 15:38</t>
  </si>
  <si>
    <t>https://www.facebook.com/164688833612008_986252011455682?comment_id=986255158122034</t>
  </si>
  <si>
    <t>Тань, это по партнерским каналам кажется рассылали инфу. Там все просто и удобно. Только не понял куда неудавшиеся эксперименты выкидывать. Смотри видео, если английским не дружишь, не страшно, без слов все понятно. https://support.google.com/adwords/answer/6318732?hl=ru</t>
  </si>
  <si>
    <t>986250228122527_986255384788678</t>
  </si>
  <si>
    <t>09.03.2016 15:39</t>
  </si>
  <si>
    <t>https://www.facebook.com/164688833612008_986250228122527?comment_id=986255384788678</t>
  </si>
  <si>
    <t>да некрасиво это потому что и третий класс. Еще родителям позвоните и пожалуйтесь, что ребенка плохо воспитали.</t>
  </si>
  <si>
    <t>986252011455682_986255158122034_986255508121999</t>
  </si>
  <si>
    <t>https://www.facebook.com/164688833612008_986252011455682?comment_id=986255158122034&amp;reply_comment_id=986255508121999</t>
  </si>
  <si>
    <t>ради срача?</t>
  </si>
  <si>
    <t>986252011455682_986255648121985</t>
  </si>
  <si>
    <t>09.03.2016 15:40</t>
  </si>
  <si>
    <t>https://www.facebook.com/164688833612008_986252011455682?comment_id=986255648121985</t>
  </si>
  <si>
    <t>Плохо - это очень субъективная оценка. Вы скажете "плохо", они скажут "хорошо", кто будет судьей?</t>
  </si>
  <si>
    <t>986252011455682_986255158122034_986255951455288</t>
  </si>
  <si>
    <t>09.03.2016 15:41</t>
  </si>
  <si>
    <t>https://www.facebook.com/164688833612008_986252011455682?comment_id=986255158122034&amp;reply_comment_id=986255951455288</t>
  </si>
  <si>
    <t>я считаю, что претензии может высказывать только клиент, и лезть в чужой кошелек неэтично, а выступать в белом пальто как полиция контекста - не ок.</t>
  </si>
  <si>
    <t>986252011455682_986255158122034_986256148121935</t>
  </si>
  <si>
    <t>09.03.2016 15:42</t>
  </si>
  <si>
    <t>https://www.facebook.com/164688833612008_986252011455682?comment_id=986255158122034&amp;reply_comment_id=986256148121935</t>
  </si>
  <si>
    <t>Когда вы фотографируетесь с гуру в маркетинге и продадах, вы как то становитесь тоже немного престижнее, если вытакиваете нижнее белье недобросовестных агентств, то мы так же частично мараетесь. Чистый PR и антиPR. Используйте грамотно информацию в своих целях.</t>
  </si>
  <si>
    <t>986252011455682_986255158122034_986256338121916</t>
  </si>
  <si>
    <t>09.03.2016 15:43</t>
  </si>
  <si>
    <t>https://www.facebook.com/164688833612008_986252011455682?comment_id=986255158122034&amp;reply_comment_id=986256338121916</t>
  </si>
  <si>
    <t>Менеджмент качества - это действительно целый процесс и чем больше компания и больше клиентов, тем сложнее контролировать. Вынос на публичное обсуждение, возможно, даст вам конкурентное преимущество на начальном этапе. Но оно точно так же пропадет, как только публично заявят уже о проблемах с качеством в вашей компании. А это рано или поздно случится. И скорее рано, чем поздно.</t>
  </si>
  <si>
    <t>986252011455682_986256548121895</t>
  </si>
  <si>
    <t>https://www.facebook.com/164688833612008_986252011455682?comment_id=986256548121895</t>
  </si>
  <si>
    <t>Сергей напишите без упоминания клиента и без упоминания агентства. Кейс будет и компетенции свои покажете, а без идентификаторов клиента/агенства не заденете никого.   В конце концов предоставленные вам для аудита доступы или передача акка не дает вам право на разглашение информации.</t>
  </si>
  <si>
    <t>986252011455682_986257298121820</t>
  </si>
  <si>
    <t>09.03.2016 15:47</t>
  </si>
  <si>
    <t>https://www.facebook.com/164688833612008_986252011455682?comment_id=986257298121820</t>
  </si>
  <si>
    <t>Контролировать действительно сложно. Но, на то есть менеджеры которые за это отвечают, за качество. Вопрос в их организации.</t>
  </si>
  <si>
    <t>986252011455682_986257391455144</t>
  </si>
  <si>
    <t>https://www.facebook.com/164688833612008_986252011455682?comment_id=986257391455144</t>
  </si>
  <si>
    <t>Коллеги, просто накипело. Когда заходишь в аккаунт, а там 70% объявлений отклоненных. Это не серьезно.</t>
  </si>
  <si>
    <t>986252011455682_986258441455039</t>
  </si>
  <si>
    <t>09.03.2016 15:48</t>
  </si>
  <si>
    <t>https://www.facebook.com/164688833612008_986252011455682?comment_id=986258441455039</t>
  </si>
  <si>
    <t>Тю, у меня в акках тоже есть отклоненные, но при этом в группах есть зааппрувленные, которые себе успешно пашут. И просто дисмисс на уведомлении никто не нажал. Еще важно понимать, что работа с эккаунтом часто включает много подводных камней. И то, что возможно изначально восприниматеся как ошибка - это результат осознанного действия. Просто это действие не канонично))</t>
  </si>
  <si>
    <t>986252011455682_986259051454978</t>
  </si>
  <si>
    <t>09.03.2016 15:49</t>
  </si>
  <si>
    <t>https://www.facebook.com/164688833612008_986252011455682?comment_id=986259051454978</t>
  </si>
  <si>
    <t>Все просто. Просто не проверили, просто не посмотрели, просто забыли. А оплату взять не забыли</t>
  </si>
  <si>
    <t>986252011455682_986259231454960</t>
  </si>
  <si>
    <t>09.03.2016 15:50</t>
  </si>
  <si>
    <t>https://www.facebook.com/164688833612008_986252011455682?comment_id=986259231454960</t>
  </si>
  <si>
    <t>ну так может их только залили и не успели поправить?</t>
  </si>
  <si>
    <t>986252011455682_986258441455039_986259541454929</t>
  </si>
  <si>
    <t>09.03.2016 15:51</t>
  </si>
  <si>
    <t>https://www.facebook.com/164688833612008_986252011455682?comment_id=986258441455039&amp;reply_comment_id=986259541454929</t>
  </si>
  <si>
    <t>вы ведь тоже не знаете всех деталей)</t>
  </si>
  <si>
    <t>986252011455682_986258441455039_986259554788261</t>
  </si>
  <si>
    <t>https://www.facebook.com/164688833612008_986252011455682?comment_id=986258441455039&amp;reply_comment_id=986259554788261</t>
  </si>
  <si>
    <t>А нам, например, вот модераторы Директа прямым текстом написали следующее: "ели много объявлений в тексте, то мы их все можем и не читать, а отклонить все". Вот как быть? А вы зайдете в систему и огорчитес</t>
  </si>
  <si>
    <t>986252011455682_986258441455039_986259568121593</t>
  </si>
  <si>
    <t>https://www.facebook.com/164688833612008_986252011455682?comment_id=986258441455039&amp;reply_comment_id=986259568121593</t>
  </si>
  <si>
    <t>я бы почитала, ибо тоже с таким сталкивалась</t>
  </si>
  <si>
    <t>986252011455682_986259614788255</t>
  </si>
  <si>
    <t>https://www.facebook.com/164688833612008_986252011455682?comment_id=986259614788255</t>
  </si>
  <si>
    <t>Я говорю из своего опыта, было известно что это ошибка подрядчика)</t>
  </si>
  <si>
    <t>986252011455682_986258441455039_986259708121579</t>
  </si>
  <si>
    <t>09.03.2016 15:52</t>
  </si>
  <si>
    <t>https://www.facebook.com/164688833612008_986252011455682?comment_id=986258441455039&amp;reply_comment_id=986259708121579</t>
  </si>
  <si>
    <t>На Бу</t>
  </si>
  <si>
    <t>663190940414542</t>
  </si>
  <si>
    <t>Сергей, а вашего агенства как качество-то? Норм?)</t>
  </si>
  <si>
    <t>986252011455682_986259231454960_986259834788233</t>
  </si>
  <si>
    <t>https://www.facebook.com/164688833612008_986252011455682?comment_id=986259231454960&amp;reply_comment_id=986259834788233</t>
  </si>
  <si>
    <t>да, все хорошо. спасибо)</t>
  </si>
  <si>
    <t>986252011455682_986259231454960_986260201454863</t>
  </si>
  <si>
    <t>09.03.2016 15:53</t>
  </si>
  <si>
    <t>https://www.facebook.com/164688833612008_986252011455682?comment_id=986259231454960&amp;reply_comment_id=986260201454863</t>
  </si>
  <si>
    <t>а вы вместо того, чтобы сделать нормальные кампании, пошли в фейсбук жаловаться? Хорошо.</t>
  </si>
  <si>
    <t>986252011455682_986259231454960_986260258121524</t>
  </si>
  <si>
    <t>https://www.facebook.com/164688833612008_986252011455682?comment_id=986259231454960&amp;reply_comment_id=986260258121524</t>
  </si>
  <si>
    <t>Улучшения есть, по крайней мере некоторые крупные агентства уже начинают сдвигаться с мертвой точки</t>
  </si>
  <si>
    <t>986252011455682_986260408121509</t>
  </si>
  <si>
    <t>09.03.2016 15:54</t>
  </si>
  <si>
    <t>https://www.facebook.com/164688833612008_986252011455682?comment_id=986260408121509</t>
  </si>
  <si>
    <t>=), разумеется. Зачем брать себе этого клиента. Сказал, нет! Хватит это терпеть)))). И ушел в фб</t>
  </si>
  <si>
    <t>986252011455682_986259231454960_986260468121503</t>
  </si>
  <si>
    <t>https://www.facebook.com/164688833612008_986252011455682?comment_id=986259231454960&amp;reply_comment_id=986260468121503</t>
  </si>
  <si>
    <t>Сергей Воскобойников а вдруг нет? Может я после вас что-то веду) вот прикол будет)</t>
  </si>
  <si>
    <t>986252011455682_986259231454960_986260588121491</t>
  </si>
  <si>
    <t>https://www.facebook.com/164688833612008_986252011455682?comment_id=986259231454960&amp;reply_comment_id=986260588121491</t>
  </si>
  <si>
    <t>+1 к Екатерине)</t>
  </si>
  <si>
    <t>986252011455682_986259231454960_986260888121461</t>
  </si>
  <si>
    <t>09.03.2016 15:55</t>
  </si>
  <si>
    <t>https://www.facebook.com/164688833612008_986252011455682?comment_id=986259231454960&amp;reply_comment_id=986260888121461</t>
  </si>
  <si>
    <t>Все видят в этом какую то ругань. Если откинуть эмоции и посмотреть в корень проблемы. То она окажется только в организации бизнес-процесса. В том числе контроль РК. Конечно нужно разбираться в контексте, нужно знать детали и много чего еще чтобы сделать вывод. Это была просто мысль)).</t>
  </si>
  <si>
    <t>986252011455682_986261521454731</t>
  </si>
  <si>
    <t>09.03.2016 15:58</t>
  </si>
  <si>
    <t>https://www.facebook.com/164688833612008_986252011455682?comment_id=986261521454731</t>
  </si>
  <si>
    <t>а потом окажется, что клиент с ножом у горла требовал 10 рекламных кампаний до конца дня, чтобы Иван Иванычу показать, как они по слову ситроен на первом месте.</t>
  </si>
  <si>
    <t>986252011455682_986261521454731_986262028121347</t>
  </si>
  <si>
    <t>09.03.2016 15:59</t>
  </si>
  <si>
    <t>https://www.facebook.com/164688833612008_986252011455682?comment_id=986261521454731&amp;reply_comment_id=986262028121347</t>
  </si>
  <si>
    <t>тут уж не до качества.</t>
  </si>
  <si>
    <t>986252011455682_986261521454731_986262084788008</t>
  </si>
  <si>
    <t>https://www.facebook.com/164688833612008_986252011455682?comment_id=986261521454731&amp;reply_comment_id=986262084788008</t>
  </si>
  <si>
    <t>бывает  и такое. И когда нужно за три дня стартовать с огромным объемом работ. чего только не бывает.</t>
  </si>
  <si>
    <t>986252011455682_986261521454731_986262221454661</t>
  </si>
  <si>
    <t>09.03.2016 16:00</t>
  </si>
  <si>
    <t>https://www.facebook.com/164688833612008_986252011455682?comment_id=986261521454731&amp;reply_comment_id=986262221454661</t>
  </si>
  <si>
    <t>Проблема есть,, и она комплексная. С одной стороны, агентства жалуются на то, что мол за такие бабки и работать не надо. С другой стороны не вводят простейшие бизнес-процессы, способные качественно поднять уровень. Да и пока похоже рынку важнее рейтинги, чем качество кампаний.</t>
  </si>
  <si>
    <t>986252011455682_986262714787945</t>
  </si>
  <si>
    <t>09.03.2016 16:02</t>
  </si>
  <si>
    <t>https://www.facebook.com/164688833612008_986252011455682?comment_id=986262714787945</t>
  </si>
  <si>
    <t>увы, но да. У многих агентств и с бизнес-процессами проблема не только в рекламе, но и в разработке.</t>
  </si>
  <si>
    <t>986252011455682_986262714787945_986263378121212</t>
  </si>
  <si>
    <t>09.03.2016 16:05</t>
  </si>
  <si>
    <t>https://www.facebook.com/164688833612008_986252011455682?comment_id=986262714787945&amp;reply_comment_id=986263378121212</t>
  </si>
  <si>
    <t>Тут у каждого сотня таких историй. Ели копаться, то окажется, что все друг за другом переделывают. Основная проблема не в агентствах из топ-топов. Причина в поголовно низкой квалификации вообще всех. Клиенты ничего не знают про свои продукты и покупателя, про рынок свой двух слов сказать не могут. Менеджеры не менеджеры, а перекладыватели бумажек. И дальше по списку. Рекламные кампании - это результат совместного "творчества". Все закономерно.</t>
  </si>
  <si>
    <t>986252011455682_986263784787838</t>
  </si>
  <si>
    <t>09.03.2016 16:06</t>
  </si>
  <si>
    <t>https://www.facebook.com/164688833612008_986252011455682?comment_id=986263784787838</t>
  </si>
  <si>
    <t>"Почему у топ-ых агентств есть проблемы с ведением кампаний, не понятно." - потому что конвейер, здесь особо странного ничего нет, бутиковый подход подразумевает другую стоимость работ и в принципе согласие клиента платить за эти работы.</t>
  </si>
  <si>
    <t>986252011455682_986272551453628</t>
  </si>
  <si>
    <t>09.03.2016 16:25</t>
  </si>
  <si>
    <t>https://www.facebook.com/164688833612008_986252011455682?comment_id=986272551453628</t>
  </si>
  <si>
    <t>Обычный поток клиентов направленный на бабло... Думаю это в глобальном плане не повлияет на их репутацию так как они денег вкидыват много в себя. Но тем не менее думаю эти топ зарабатывают порядком больше  :-)</t>
  </si>
  <si>
    <t>986252011455682_986276888119861</t>
  </si>
  <si>
    <t>09.03.2016 16:31</t>
  </si>
  <si>
    <t>https://www.facebook.com/164688833612008_986252011455682?comment_id=986276888119861</t>
  </si>
  <si>
    <t>от размера агентства, кстати, конвейер не зависит, да хоть фрилансер, принципиально схема работы за % (уверен что большинство на больших бюджетах так и сидят на яндексе) тут влияет. Иначе надо по каким-то KPI работать, оплачивать почасовку или как-то схемы миксовать между собой, других путей особо нет, а рынку схему не навязать. Для начала было бы неплохо, если бы все за свои услуги научились денег брать, уже было бы проще, а так глядишь и дотянемся дальше</t>
  </si>
  <si>
    <t>986252011455682_986278614786355</t>
  </si>
  <si>
    <t>09.03.2016 16:33</t>
  </si>
  <si>
    <t>https://www.facebook.com/164688833612008_986252011455682?comment_id=986278614786355</t>
  </si>
  <si>
    <t>еще одна проблема - чрезмерное усложнение инструментов, хотя наоборот надо упрощать, автоматизация тут отнюдь обстановку не меняет. Сложнее инструмент - необходима более высокий уровень спецов, больше ошибок допускается и так далее, да даже более сложнее поянить что происходит то. Например. новая Я. Метрика - это ад для малого бизнеса в клиентах, они вообще не понимают там ничего. Наблюдал сегодня как менеджер на ходу обучал клиента, та истерит, а он учит, учит на ходу, потому что наразрабатывали извините таких интерфейсов)) что обычный малый заказчик, не профи, просто не врубается что там в отчетах, хоть свое пили на апи, простое как 3 рубля - что потрачено 10 тыщ из них 30 заявок с рекламы и все это просто и наглядно 2-мя диаграммами</t>
  </si>
  <si>
    <t>986252011455682_986278844786332</t>
  </si>
  <si>
    <t>https://www.facebook.com/164688833612008_986252011455682?comment_id=986278844786332</t>
  </si>
  <si>
    <t>зы - допишу, проблема поправится упрощением инструментов, но это рекламным системам не очень выгодно, вот перестанет рынок расти, а скорее присядет вниз (это будет), возможно тогда дойдут у них руки до более наглядной визуализации всего и вся, автоматизации составления объявлений (в топку внешние сервисы, это должна уметь делать рекламная система - загрузил прайс-лист туда, на выходе получил рекламные объявы), очень просто и понятной и, главное, бизнес-аналитики, а не того что сейчас наворотили</t>
  </si>
  <si>
    <t>986252011455682_986293381451545</t>
  </si>
  <si>
    <t>09.03.2016 16:49</t>
  </si>
  <si>
    <t>https://www.facebook.com/164688833612008_986252011455682?comment_id=986293381451545</t>
  </si>
  <si>
    <t>гугл точно не дойдет - у него пользовательские интерфейсы и инструкции даже в самых простых продуктах не для тупых =) А яндекс, по последним их "нововведениям" и работе в целом - скорее не сможет.</t>
  </si>
  <si>
    <t>986252011455682_986293381451545_986295488118001</t>
  </si>
  <si>
    <t>09.03.2016 16:52</t>
  </si>
  <si>
    <t>https://www.facebook.com/164688833612008_986252011455682?comment_id=986293381451545&amp;reply_comment_id=986295488118001</t>
  </si>
  <si>
    <t>Коллеги, а вы слышали про "ошибку выживших" (дам ссылку на всякий случай). Применительно к обсуждаемой ситуации она выглядит следующим образом.  Небольшое агентство работает с несколькими десятками клиентов. Если оно расторгает контракт с 1-2 рекламодателями, 1-2 поставщика контекстной рекламы начинают переделывать на небольшим агентством кампании.  Среднее агентство имеет сотню клиентов. Несколько десятков поставщиков обсуждают качество работы среднего агентства, переделывая кампании десятка ушедших клиентов.  А теперь представьте, что агентство работает с портфелем 400-600 клиентов... И на рынке таких агентств -- 10...  Проще говоря, иногда обобщения делаются там, где никаких зависимостей не существует. Это мое сугубо личное скромное мнение.  https://ru.wikipedia.org/wiki/%D0%A1%D0%B8%D1%81%D1%82%D0%B5%D0%BC%D0%B0%D1%82%D0%B8%D1%87%D0%B5%D1%81%D0%BA%D0%B0%D1%8F_%D0%BE%D1%88%D0%B8%D0%B1%D0%BA%D0%B0_%D0%B2%D1%8B%D0%B6%D0%B8%D0%B2%D1%88%D0%B5%D0%B3%D0%BE</t>
  </si>
  <si>
    <t>986252011455682_986295538117996</t>
  </si>
  <si>
    <t>https://www.facebook.com/164688833612008_986252011455682?comment_id=986295538117996</t>
  </si>
  <si>
    <t>ну все ориентированы на профи, в реальности, даже простой контроль надо подрядчиком оперативный подразумевает уже какие-то знания, чего у бизнеса нет в принципе)), вникать в это времени у него нет - нанять профи на своей стороне нет бюджета (малый бизнес весь такой, например, причем нанять маркетолога, например, у нас в провинциях вовсе не означает, что знаний у него будет больше))))</t>
  </si>
  <si>
    <t>986252011455682_986293381451545_986299261450957</t>
  </si>
  <si>
    <t>09.03.2016 16:56</t>
  </si>
  <si>
    <t>https://www.facebook.com/164688833612008_986252011455682?comment_id=986293381451545&amp;reply_comment_id=986299261450957</t>
  </si>
  <si>
    <t>Сергей Седов так и живем.</t>
  </si>
  <si>
    <t>986252011455682_986293381451545_986299688117581</t>
  </si>
  <si>
    <t>09.03.2016 16:57</t>
  </si>
  <si>
    <t>https://www.facebook.com/164688833612008_986252011455682?comment_id=986293381451545&amp;reply_comment_id=986299688117581</t>
  </si>
  <si>
    <t>на 400-600 клиентах можно и другие выводы делать, например, "ну свалил и пофиг, еще 5-и продадим сегодня", такая точка зрения тоже правильная со своей колокольни, когда предоставляется некий уровень сервиса, а чтобы прыгнуть выше надо существенно потерять в рентабельности, но это как раз конвейер и есть.</t>
  </si>
  <si>
    <t>986252011455682_986295538117996_986299988117551</t>
  </si>
  <si>
    <t>https://www.facebook.com/164688833612008_986252011455682?comment_id=986295538117996&amp;reply_comment_id=986299988117551</t>
  </si>
  <si>
    <t>400-600 клиентов на бутике)) не верю), чистой воды многопоточный конвейер (это не плохо, просто констатация факта)</t>
  </si>
  <si>
    <t>986252011455682_986295538117996_986300491450834</t>
  </si>
  <si>
    <t>09.03.2016 16:58</t>
  </si>
  <si>
    <t>https://www.facebook.com/164688833612008_986252011455682?comment_id=986295538117996&amp;reply_comment_id=986300491450834</t>
  </si>
  <si>
    <t>Косяки в работе бывают у каждого агенства. Часто такое происходит за-за не системных завалов в работе. Те кто следят за нагрузкой своих сотрудников у тех реже, а те кто факапят на своих специалистов и доводят их до предела, то там чаще, так как работа превращается в конвейер и специалисты тупо клепают новые кампании и у них не хватает времени работать и отлаживать старые.   Те кто страдают этим постоянно, рано или поздно поплатятся за это оттоком клиентов и потерей доверия и без публичной огласки.</t>
  </si>
  <si>
    <t>986252011455682_986305744783642</t>
  </si>
  <si>
    <t>09.03.2016 17:12</t>
  </si>
  <si>
    <t>https://www.facebook.com/164688833612008_986252011455682?comment_id=986305744783642</t>
  </si>
  <si>
    <t>Был опыт работы с этим инструментом ранее. Пробовал проверить эффективность новых объявлений через него. Не понравилось. Сейчас делаю подобное через Ярлыки.   Хотя инструмент может быть очень полезен, если нужно разделить трафик не равномерно, а допустим только 10% на новые объявления (или другие элементы). Но в таком случае трафика должно быть достаточно для получения достоверной информации по 10% ))))</t>
  </si>
  <si>
    <t>986250228122527_986308421450041</t>
  </si>
  <si>
    <t>09.03.2016 17:18</t>
  </si>
  <si>
    <t>https://www.facebook.com/164688833612008_986250228122527?comment_id=986308421450041</t>
  </si>
  <si>
    <t>Сергей Седов, кто говорил про бутик? :) А по поводу продаж: ты таки удивишься, но да, большие агентства продают больше сделок в месяц, чем средние и мелкие, но...  Смотреть нужно на относительный процент между клиентами, которые ушли, к общей клиентской базе. Думаю, что это процент у вменяемых агентств более-менее одинаков (вне зависимости от размера). Только вот абсолютные цифры крупных игроков более заметны.</t>
  </si>
  <si>
    <t>986252011455682_986309161449967</t>
  </si>
  <si>
    <t>09.03.2016 17:19</t>
  </si>
  <si>
    <t>https://www.facebook.com/164688833612008_986252011455682?comment_id=986309161449967</t>
  </si>
  <si>
    <t>Помню предыдущий тредик Сергея, про рекламу Ниссана по запросам БМВ.  Сергей пытается сгенерировать традицию обсуждения чужих рекламных кампаний раз в полгода?  https://www.facebook.com/photo.php?fbid=10208041675226135&amp;set=a.10205156373335391.1073741827.1426638645&amp;type=3&amp;theater</t>
  </si>
  <si>
    <t>986252011455682_986311821449701</t>
  </si>
  <si>
    <t>09.03.2016 17:25</t>
  </si>
  <si>
    <t>https://www.facebook.com/164688833612008_986252011455682?comment_id=986311821449701</t>
  </si>
  <si>
    <t>Андрей Белоусов Спасибо за ответ. А можно поподробней про данный метод? Я правильно понимаю, что тогда нужно избавляться от UTM метки, вбить доп. параметром "ключевое слово", и в теории он сможет показать ключ?</t>
  </si>
  <si>
    <t>983521205062096_985250914889125_986312251449658</t>
  </si>
  <si>
    <t>09.03.2016 17:26</t>
  </si>
  <si>
    <t>https://www.facebook.com/164688833612008_983521205062096?comment_id=985250914889125&amp;reply_comment_id=986312251449658</t>
  </si>
  <si>
    <t>попробуйте посмотреть на вопрос чуть шире, чем вы смотрите сейчас</t>
  </si>
  <si>
    <t>986252011455682_986311821449701_986312848116265</t>
  </si>
  <si>
    <t>09.03.2016 17:28</t>
  </si>
  <si>
    <t>https://www.facebook.com/164688833612008_986252011455682?comment_id=986311821449701&amp;reply_comment_id=986312848116265</t>
  </si>
  <si>
    <t>и не лень же было искать его пост)))</t>
  </si>
  <si>
    <t>986252011455682_986311821449701_986313388116211</t>
  </si>
  <si>
    <t>09.03.2016 17:30</t>
  </si>
  <si>
    <t>https://www.facebook.com/164688833612008_986252011455682?comment_id=986311821449701&amp;reply_comment_id=986313388116211</t>
  </si>
  <si>
    <t>я говоря о бутике подразумеваю достаточное внимание, например, пишется ли индивидуальный отчет по итогам периода каждому клиенту, делаются ли индвидуальные отчетные документы (даже это по бухгалтерии в потоке просто невозможно))</t>
  </si>
  <si>
    <t>986252011455682_986309161449967_986313461449537</t>
  </si>
  <si>
    <t>https://www.facebook.com/164688833612008_986252011455682?comment_id=986309161449967&amp;reply_comment_id=986313461449537</t>
  </si>
  <si>
    <t>Mikhalchenko Tatiana ну это не так сложно. Поиск сносно работает</t>
  </si>
  <si>
    <t>986252011455682_986311821449701_986313551449528</t>
  </si>
  <si>
    <t>https://www.facebook.com/164688833612008_986252011455682?comment_id=986311821449701&amp;reply_comment_id=986313551449528</t>
  </si>
  <si>
    <t>Сергей, у меня угол обзора 270 градусов. Я практически сова.</t>
  </si>
  <si>
    <t>986252011455682_986311821449701_986313651449518</t>
  </si>
  <si>
    <t>09.03.2016 17:31</t>
  </si>
  <si>
    <t>https://www.facebook.com/164688833612008_986252011455682?comment_id=986311821449701&amp;reply_comment_id=986313651449518</t>
  </si>
  <si>
    <t>Максим Уваров ну взял и все испортил)</t>
  </si>
  <si>
    <t>986252011455682_986311821449701_986313818116168</t>
  </si>
  <si>
    <t>https://www.facebook.com/164688833612008_986252011455682?comment_id=986311821449701&amp;reply_comment_id=986313818116168</t>
  </si>
  <si>
    <t>Я хочу видеть по запросу BMW телепузиков.</t>
  </si>
  <si>
    <t>986252011455682_986311821449701_986313858116164</t>
  </si>
  <si>
    <t>09.03.2016 17:32</t>
  </si>
  <si>
    <t>https://www.facebook.com/164688833612008_986252011455682?comment_id=986311821449701&amp;reply_comment_id=986313858116164</t>
  </si>
  <si>
    <t>Антон Мамыкин, в другой теме обсуждаем:)) Здесь поливаем грязью агентства из топа теглайн</t>
  </si>
  <si>
    <t>986252011455682_986311821449701_986314028116147</t>
  </si>
  <si>
    <t>https://www.facebook.com/164688833612008_986252011455682?comment_id=986311821449701&amp;reply_comment_id=986314028116147</t>
  </si>
  <si>
    <t>А если клиент про агентство?</t>
  </si>
  <si>
    <t>986252011455682_986254968122053_986314591449424</t>
  </si>
  <si>
    <t>09.03.2016 17:34</t>
  </si>
  <si>
    <t>https://www.facebook.com/164688833612008_986252011455682?comment_id=986254968122053&amp;reply_comment_id=986314591449424</t>
  </si>
  <si>
    <t>Максим Уваров, ок</t>
  </si>
  <si>
    <t>986252011455682_986311821449701_986315458116004</t>
  </si>
  <si>
    <t>09.03.2016 17:35</t>
  </si>
  <si>
    <t>https://www.facebook.com/164688833612008_986252011455682?comment_id=986311821449701&amp;reply_comment_id=986315458116004</t>
  </si>
  <si>
    <t>Максим а можно поливать? С чувством, с толком, с расстановкой?</t>
  </si>
  <si>
    <t>986252011455682_986311821449701_986315551449328</t>
  </si>
  <si>
    <t>09.03.2016 17:36</t>
  </si>
  <si>
    <t>https://www.facebook.com/164688833612008_986252011455682?comment_id=986311821449701&amp;reply_comment_id=986315551449328</t>
  </si>
  <si>
    <t>Владас, кому как совесть и интеллект позволяют. Если позволяют, то чего бы и нет</t>
  </si>
  <si>
    <t>986252011455682_986311821449701_986315774782639</t>
  </si>
  <si>
    <t>09.03.2016 17:37</t>
  </si>
  <si>
    <t>https://www.facebook.com/164688833612008_986252011455682?comment_id=986311821449701&amp;reply_comment_id=986315774782639</t>
  </si>
  <si>
    <t>Сергей, опять-таки: почему важна именно ручная сборка отчета?</t>
  </si>
  <si>
    <t>986252011455682_986309161449967_986315804782636</t>
  </si>
  <si>
    <t>https://www.facebook.com/164688833612008_986252011455682?comment_id=986309161449967&amp;reply_comment_id=986315804782636</t>
  </si>
  <si>
    <t>Максим а интеллект-то тут при чем?)</t>
  </si>
  <si>
    <t>986252011455682_986311821449701_986315948115955</t>
  </si>
  <si>
    <t>https://www.facebook.com/164688833612008_986252011455682?comment_id=986311821449701&amp;reply_comment_id=986315948115955</t>
  </si>
  <si>
    <t>интеллект может подсказать, что все гораздо сложнее, чем может показаться на первый взгляд, и что других критиковать вообще много ума не надо</t>
  </si>
  <si>
    <t>986252011455682_986311821449701_986318178115732</t>
  </si>
  <si>
    <t>09.03.2016 17:41</t>
  </si>
  <si>
    <t>https://www.facebook.com/164688833612008_986252011455682?comment_id=986311821449701&amp;reply_comment_id=986318178115732</t>
  </si>
  <si>
    <t>Анна Караулова С одной стороны да. С другой стороны мне довелось отдать контекст по 2м клиентам в одно агентство из топ 10, в течении 2х недель. Я даже не знаю какой % отвала у этого агентства, но надеюсь что небольшой и искренне желаю им успеха, но когда мне делали РК, допускали такие сильные косяки, что не в сказке сказать... Например минус-слова не проставили))  Когда я писал письма в это агентство с указанием ошибок, у меня аж чесалось выложить это, хотя бы даже в этой группе.  P.S. РК. мне делали разные менеджеры. Оба не стажеры.</t>
  </si>
  <si>
    <t>986252011455682_986318818115668</t>
  </si>
  <si>
    <t>09.03.2016 17:42</t>
  </si>
  <si>
    <t>https://www.facebook.com/164688833612008_986252011455682?comment_id=986318818115668</t>
  </si>
  <si>
    <t>Максим Уваров идея полить грязью всегда идет от тех кто в этом про)</t>
  </si>
  <si>
    <t>986252011455682_986311821449701_986318891448994</t>
  </si>
  <si>
    <t>https://www.facebook.com/164688833612008_986252011455682?comment_id=986311821449701&amp;reply_comment_id=986318891448994</t>
  </si>
  <si>
    <t>это решать самому клиенту.</t>
  </si>
  <si>
    <t>986252011455682_986254968122053_986318908115659</t>
  </si>
  <si>
    <t>https://www.facebook.com/164688833612008_986252011455682?comment_id=986254968122053&amp;reply_comment_id=986318908115659</t>
  </si>
  <si>
    <t>Стоп-запуск по наличию товара, сбор статистики (иногда с точностью до часа), расчет оптимальной ставки (спасибо в тч за ваши статьи по прогнозу конверсии)</t>
  </si>
  <si>
    <t>985737728173777_985744864839730_986320161448867</t>
  </si>
  <si>
    <t>09.03.2016 17:44</t>
  </si>
  <si>
    <t>https://www.facebook.com/164688833612008_985737728173777?comment_id=985744864839730&amp;reply_comment_id=986320161448867</t>
  </si>
  <si>
    <t>Меня недавно один хер на дороге подрезал.  Коллеги, как вам кажется в целом, безотносительно личности на сером мерседесе e220 с регномером т194ус191, уместно ли водить правильно и безопасно?  Как вам кажется, правильно ли было бы штрафовать нарушителей ПДД? Понимаю, что это спорный вопрос и не хочется никого поливать грязью, особенно сволочь на мерседесе, поэтому хотелось бы обсудить саму ситуацию на рынке автовладельцев.</t>
  </si>
  <si>
    <t>986252011455682_986321078115442</t>
  </si>
  <si>
    <t>09.03.2016 17:46</t>
  </si>
  <si>
    <t>https://www.facebook.com/164688833612008_986252011455682?comment_id=986321078115442</t>
  </si>
  <si>
    <t>суперлайк</t>
  </si>
  <si>
    <t>986252011455682_986321078115442_986321621448721</t>
  </si>
  <si>
    <t>09.03.2016 17:47</t>
  </si>
  <si>
    <t>https://www.facebook.com/164688833612008_986252011455682?comment_id=986321078115442&amp;reply_comment_id=986321621448721</t>
  </si>
  <si>
    <t>воистину</t>
  </si>
  <si>
    <t>986252011455682_986321078115442_986321734782043</t>
  </si>
  <si>
    <t>https://www.facebook.com/164688833612008_986252011455682?comment_id=986321078115442&amp;reply_comment_id=986321734782043</t>
  </si>
  <si>
    <t>лучший комментарий!</t>
  </si>
  <si>
    <t>986252011455682_986321078115442_986322634781953</t>
  </si>
  <si>
    <t>09.03.2016 17:49</t>
  </si>
  <si>
    <t>https://www.facebook.com/164688833612008_986252011455682?comment_id=986321078115442&amp;reply_comment_id=986322634781953</t>
  </si>
  <si>
    <t>Анна Караулова я не про "сборку", а именно написание, садится спец и пишет нормальный подробный отчет, что происходило, что делали, чего достигли, что будем делать в следующем периоде, автоматизацией здесь выжимаются только промежуточные вещи, сомнительно чтобы их можно было бы вменяемо автоматизировать на все 100%</t>
  </si>
  <si>
    <t>986252011455682_986309161449967_986323008115249</t>
  </si>
  <si>
    <t>09.03.2016 17:50</t>
  </si>
  <si>
    <t>https://www.facebook.com/164688833612008_986252011455682?comment_id=986309161449967&amp;reply_comment_id=986323008115249</t>
  </si>
  <si>
    <t>вот, системный подход))</t>
  </si>
  <si>
    <t>986252011455682_986321078115442_986323411448542</t>
  </si>
  <si>
    <t>https://www.facebook.com/164688833612008_986252011455682?comment_id=986321078115442&amp;reply_comment_id=986323411448542</t>
  </si>
  <si>
    <t>Ладно, Сергей... То, что ты перечислил, в большинстве крупных агентств автоматизировано.  Вручную пишутся комментарии и рекомендации. Отчеты собираются автоматически.</t>
  </si>
  <si>
    <t>986252011455682_986309161449967_986324491448434</t>
  </si>
  <si>
    <t>09.03.2016 17:52</t>
  </si>
  <si>
    <t>https://www.facebook.com/164688833612008_986252011455682?comment_id=986309161449967&amp;reply_comment_id=986324491448434</t>
  </si>
  <si>
    <t>Vladas, а к чему вопрос то был?:) Конструктивная критика с конкретикой всегда приветсвуются. Лишь бы было предметно</t>
  </si>
  <si>
    <t>986252011455682_986311821449701_986324541448429</t>
  </si>
  <si>
    <t>https://www.facebook.com/164688833612008_986252011455682?comment_id=986311821449701&amp;reply_comment_id=986324541448429</t>
  </si>
  <si>
    <t>"берут меня сомнения" и то что спец может пару часов потратить на отчет чтобы собрать мысли в кучу тоже)</t>
  </si>
  <si>
    <t>986252011455682_986309161449967_986325161448367</t>
  </si>
  <si>
    <t>09.03.2016 17:54</t>
  </si>
  <si>
    <t>https://www.facebook.com/164688833612008_986252011455682?comment_id=986309161449967&amp;reply_comment_id=986325161448367</t>
  </si>
  <si>
    <t>Прочёл пост. Прочёл комменты. Вновь прочёл пост. Недоумение: а почему все обсуждают агентства, а не Топ-10 Тэглайна?</t>
  </si>
  <si>
    <t>986252011455682_986329068114643</t>
  </si>
  <si>
    <t>09.03.2016 18:02</t>
  </si>
  <si>
    <t>https://www.facebook.com/164688833612008_986252011455682?comment_id=986329068114643</t>
  </si>
  <si>
    <t>на ваш риторический вопрос можно ответить кусочком мультика http://www.youtube.com/watch?v=cNU-ULKWwOY</t>
  </si>
  <si>
    <t>986252011455682_986339611446922</t>
  </si>
  <si>
    <t>09.03.2016 18:26</t>
  </si>
  <si>
    <t>https://www.facebook.com/164688833612008_986252011455682?comment_id=986339611446922</t>
  </si>
  <si>
    <t>Дело не в низкой квалификации, а в том, что нет возможности определить эту квалификацию, и никто точно не знает, как правильно. У всех свое "правильно" и свое "хорошо".</t>
  </si>
  <si>
    <t>986252011455682_986263784787838_986340584780158</t>
  </si>
  <si>
    <t>09.03.2016 18:29</t>
  </si>
  <si>
    <t>https://www.facebook.com/164688833612008_986252011455682?comment_id=986263784787838&amp;reply_comment_id=986340584780158</t>
  </si>
  <si>
    <t>Нет стандартов..</t>
  </si>
  <si>
    <t>986252011455682_986263784787838_986340641446819</t>
  </si>
  <si>
    <t>https://www.facebook.com/164688833612008_986252011455682?comment_id=986263784787838&amp;reply_comment_id=986340641446819</t>
  </si>
  <si>
    <t>Илья Ларшин Во многих ситуациях есть и стандарты и правила. Если за год работы рекламных кампаний не поставили аналитикс и не настраивали целей, то тут не надо быть пророком, чтобы все знать про квалификацию. Было бы смешно, но я такие штуки переделывал не раз и не два и бил палкой, когда на стороне клиента был.</t>
  </si>
  <si>
    <t>986252011455682_986263784787838_986342234779993</t>
  </si>
  <si>
    <t>09.03.2016 18:34</t>
  </si>
  <si>
    <t>https://www.facebook.com/164688833612008_986252011455682?comment_id=986263784787838&amp;reply_comment_id=986342234779993</t>
  </si>
  <si>
    <t>Ra Ar</t>
  </si>
  <si>
    <t>817788164930181</t>
  </si>
  <si>
    <t>Всем привет! Ни для кого не секрет, что в эдвордс есть возможность добавления скриптов. Есть скрипты отминусовки площадок в КМС, есть скрипты для продвинутого управления ставками и так далее. Хочется узнать, какими скриптами вы пользуетесь и по возможности почитать кейсы. Если у кого-то есть интересная идея для скрипта, но нет реализованной версии, это тоже повод написать комментарий, описав чудо-задумку=) Заранее спасибо!!</t>
  </si>
  <si>
    <t>986342614779955</t>
  </si>
  <si>
    <t>09.03.2016 18:35</t>
  </si>
  <si>
    <t>https://www.facebook.com/164688833612008_986342614779955</t>
  </si>
  <si>
    <t>Использую поиск 404 ошибок, обходит раз в сутки и ставит ярлыки.</t>
  </si>
  <si>
    <t>986342614779955_986345894779627</t>
  </si>
  <si>
    <t>09.03.2016 18:45</t>
  </si>
  <si>
    <t>https://www.facebook.com/164688833612008_986342614779955?comment_id=986345894779627</t>
  </si>
  <si>
    <t>1) Как только все перейдут на оплату по часам - качество аккаунтов, в среднем, еще больше упадет. Ибо пока процент - вы как-то обязаны блюсти, как оплата по часам - а достаточно ли денег платит клиент. Может перенести на следующий 1-2 месяца? 2) Если перейдут на KPI тем более. Ибо если кпи достигнут - то зачем сейчас что-то делать. 3) Есть путаница между целью проекта и процессом. Контекст - это проект. Вы не знаете цели, и предысторий. Процесс - это конвеер, только так и никак - и результат конвеера не уникален и стандартен.  И вы серьезно считаете. что есть только одна бизнес-модель - ваша?!</t>
  </si>
  <si>
    <t>986252011455682_986352798112270</t>
  </si>
  <si>
    <t>09.03.2016 19:03</t>
  </si>
  <si>
    <t>https://www.facebook.com/164688833612008_986252011455682?comment_id=986352798112270</t>
  </si>
  <si>
    <t>круто</t>
  </si>
  <si>
    <t>985737728173777_985744261506457_986370014777215</t>
  </si>
  <si>
    <t>09.03.2016 19:35</t>
  </si>
  <si>
    <t>https://www.facebook.com/164688833612008_985737728173777?comment_id=985744261506457&amp;reply_comment_id=986370014777215</t>
  </si>
  <si>
    <t>в каком смысле блюсти? чтобы заработать 10-ку подумать как сотку потратить?</t>
  </si>
  <si>
    <t>986252011455682_986375878109962</t>
  </si>
  <si>
    <t>09.03.2016 19:46</t>
  </si>
  <si>
    <t>https://www.facebook.com/164688833612008_986252011455682?comment_id=986375878109962</t>
  </si>
  <si>
    <t>в любом случае универсальной схемы нет это факт</t>
  </si>
  <si>
    <t>986252011455682_986376118109938</t>
  </si>
  <si>
    <t>09.03.2016 19:47</t>
  </si>
  <si>
    <t>https://www.facebook.com/164688833612008_986252011455682?comment_id=986376118109938</t>
  </si>
  <si>
    <t>А чем конкретно пользуетесь в py7? (там штук 5 утилит)</t>
  </si>
  <si>
    <t>985737728173777_985744864839730_986376818109868</t>
  </si>
  <si>
    <t>09.03.2016 19:49</t>
  </si>
  <si>
    <t>https://www.facebook.com/164688833612008_985737728173777?comment_id=985744864839730&amp;reply_comment_id=986376818109868</t>
  </si>
  <si>
    <t>985737728173777_986121028135447_986376888109861</t>
  </si>
  <si>
    <t>https://www.facebook.com/164688833612008_985737728173777?comment_id=986121028135447&amp;reply_comment_id=986376888109861</t>
  </si>
  <si>
    <t>Блюсти - пока нет kpi все меряются качеством аккаунта, как медальками</t>
  </si>
  <si>
    <t>986252011455682_986393394774877</t>
  </si>
  <si>
    <t>09.03.2016 20:03</t>
  </si>
  <si>
    <t>https://www.facebook.com/164688833612008_986252011455682?comment_id=986393394774877</t>
  </si>
  <si>
    <t>минусовкой, считалкой, морфологией</t>
  </si>
  <si>
    <t>985737728173777_986121028135447_986412168106333</t>
  </si>
  <si>
    <t>09.03.2016 20:28</t>
  </si>
  <si>
    <t>https://www.facebook.com/164688833612008_985737728173777?comment_id=986121028135447&amp;reply_comment_id=986412168106333</t>
  </si>
  <si>
    <t>Проверка наличия товара на сайте - отключение отсутствующих позиций и включение поступивших.</t>
  </si>
  <si>
    <t>986342614779955_986421751438708</t>
  </si>
  <si>
    <t>09.03.2016 20:48</t>
  </si>
  <si>
    <t>https://www.facebook.com/164688833612008_986342614779955?comment_id=986421751438708</t>
  </si>
  <si>
    <t>А можно небольшой кейс и ссылку на скрипт?</t>
  </si>
  <si>
    <t>986342614779955_986421751438708_986431634771053</t>
  </si>
  <si>
    <t>09.03.2016 21:02</t>
  </si>
  <si>
    <t>https://www.facebook.com/164688833612008_986342614779955?comment_id=986421751438708&amp;reply_comment_id=986431634771053</t>
  </si>
  <si>
    <t>Наличие Метрики на сайте уменьшает стоимость клика в Директе (не без доли правды в некоторой перспективе)</t>
  </si>
  <si>
    <t>984581978289352_986454111435472</t>
  </si>
  <si>
    <t>09.03.2016 21:50</t>
  </si>
  <si>
    <t>https://www.facebook.com/164688833612008_984581978289352?comment_id=986454111435472</t>
  </si>
  <si>
    <t>Всё очевидно, просто у пропиаренных агентств (я бы их так называл) поток новых клиентов, поэтому нельзя сосредотачиваться на одном клиенте и доводить до совершенства РК. А вот я работаю только на себя и беру малое, ограниченное ко-во клиентов. Сейчас есть место для одного клиента, поэтому, если Вы не знаете с кем сотрудничать - сотрудничайте со мной, у меня РК совершенны.</t>
  </si>
  <si>
    <t>986252011455682_986461454768071</t>
  </si>
  <si>
    <t>09.03.2016 22:02</t>
  </si>
  <si>
    <t>https://www.facebook.com/164688833612008_986252011455682?comment_id=986461454768071</t>
  </si>
  <si>
    <t>неужто показатель качества 10?</t>
  </si>
  <si>
    <t>986252011455682_986461454768071_986462248101325</t>
  </si>
  <si>
    <t>09.03.2016 22:05</t>
  </si>
  <si>
    <t>https://www.facebook.com/164688833612008_986252011455682?comment_id=986461454768071&amp;reply_comment_id=986462248101325</t>
  </si>
  <si>
    <t>Katya Lyasechkina конверсия 10</t>
  </si>
  <si>
    <t>986252011455682_986461454768071_986462681434615</t>
  </si>
  <si>
    <t>09.03.2016 22:07</t>
  </si>
  <si>
    <t>https://www.facebook.com/164688833612008_986252011455682?comment_id=986461454768071&amp;reply_comment_id=986462681434615</t>
  </si>
  <si>
    <t>вот видите, все равно есть к чему стремиться.</t>
  </si>
  <si>
    <t>986252011455682_986461454768071_986462901434593</t>
  </si>
  <si>
    <t>https://www.facebook.com/164688833612008_986252011455682?comment_id=986461454768071&amp;reply_comment_id=986462901434593</t>
  </si>
  <si>
    <t>это в e-commerce</t>
  </si>
  <si>
    <t>986252011455682_986461454768071_986462981434585</t>
  </si>
  <si>
    <t>09.03.2016 22:08</t>
  </si>
  <si>
    <t>https://www.facebook.com/164688833612008_986252011455682?comment_id=986461454768071&amp;reply_comment_id=986462981434585</t>
  </si>
  <si>
    <t>Katya Lyasechkina в Директе показатель качества аккаунта не играет прямой роли, это чисто информация от бота.</t>
  </si>
  <si>
    <t>986252011455682_986461454768071_986464241434459</t>
  </si>
  <si>
    <t>09.03.2016 22:10</t>
  </si>
  <si>
    <t>https://www.facebook.com/164688833612008_986252011455682?comment_id=986461454768071&amp;reply_comment_id=986464241434459</t>
  </si>
  <si>
    <t>Извините</t>
  </si>
  <si>
    <t>986252011455682_986461454768071_986464278101122</t>
  </si>
  <si>
    <t>https://www.facebook.com/164688833612008_986252011455682?comment_id=986461454768071&amp;reply_comment_id=986464278101122</t>
  </si>
  <si>
    <t>Katya Lyasechkina креативно</t>
  </si>
  <si>
    <t>986252011455682_986461454768071_986464818101068</t>
  </si>
  <si>
    <t>09.03.2016 22:11</t>
  </si>
  <si>
    <t>https://www.facebook.com/164688833612008_986252011455682?comment_id=986461454768071&amp;reply_comment_id=986464818101068</t>
  </si>
  <si>
    <t>Есть еще скрипт продвинутой работы с модификатором ставок по часам. Позволяет на каждый час назначать свою корректировку ставок.  Есть скрипт подстановки цен со страницы товара в объявление.  Это из того, что сейчас использую, кроме того, что уже писали выше.</t>
  </si>
  <si>
    <t>986342614779955_986472691433614</t>
  </si>
  <si>
    <t>09.03.2016 22:35</t>
  </si>
  <si>
    <t>https://www.facebook.com/164688833612008_986342614779955?comment_id=986472691433614</t>
  </si>
  <si>
    <t>986342614779955_986484548099095</t>
  </si>
  <si>
    <t>09.03.2016 23:06</t>
  </si>
  <si>
    <t>https://www.facebook.com/164688833612008_986342614779955?comment_id=986484548099095</t>
  </si>
  <si>
    <t>Сергей, а мне вот очень нравится ниссан. И, например, я люблю выбирать. И если я ввожу модель какой-то марки, то совсем не прочь посмотреть и другие марки авто.</t>
  </si>
  <si>
    <t>986252011455682_986311821449701_986498488097701</t>
  </si>
  <si>
    <t>09.03.2016 23:45</t>
  </si>
  <si>
    <t>https://www.facebook.com/164688833612008_986252011455682?comment_id=986311821449701&amp;reply_comment_id=986498488097701</t>
  </si>
  <si>
    <t>Тем более, если мне так интересно её преподносят.</t>
  </si>
  <si>
    <t>986252011455682_986311821449701_986499041430979</t>
  </si>
  <si>
    <t>09.03.2016 23:47</t>
  </si>
  <si>
    <t>https://www.facebook.com/164688833612008_986252011455682?comment_id=986311821449701&amp;reply_comment_id=986499041430979</t>
  </si>
  <si>
    <t>Просто подпишусь на тему)</t>
  </si>
  <si>
    <t>986342614779955_986506048096945</t>
  </si>
  <si>
    <t>10.03.2016 0:06</t>
  </si>
  <si>
    <t>https://www.facebook.com/164688833612008_986342614779955?comment_id=986506048096945</t>
  </si>
  <si>
    <t>Тред удался.</t>
  </si>
  <si>
    <t>986252011455682_986520118095538</t>
  </si>
  <si>
    <t>10.03.2016 0:41</t>
  </si>
  <si>
    <t>https://www.facebook.com/164688833612008_986252011455682?comment_id=986520118095538</t>
  </si>
  <si>
    <t>генератор и нормализация</t>
  </si>
  <si>
    <t>985737728173777_985744864839730_986691138078436</t>
  </si>
  <si>
    <t>10.03.2016 7:47</t>
  </si>
  <si>
    <t>https://www.facebook.com/164688833612008_985737728173777?comment_id=985744864839730&amp;reply_comment_id=986691138078436</t>
  </si>
  <si>
    <t>не успела, Татьяна уже поделилась ))))</t>
  </si>
  <si>
    <t>986342614779955_986421751438708_986761244738092</t>
  </si>
  <si>
    <t>10.03.2016 9:24</t>
  </si>
  <si>
    <t>https://www.facebook.com/164688833612008_986342614779955?comment_id=986421751438708&amp;reply_comment_id=986761244738092</t>
  </si>
  <si>
    <t>пиар удался</t>
  </si>
  <si>
    <t>986252011455682_986859174728299</t>
  </si>
  <si>
    <t>10.03.2016 13:58</t>
  </si>
  <si>
    <t>https://www.facebook.com/164688833612008_986252011455682?comment_id=986859174728299</t>
  </si>
  <si>
    <t>А вот здесь не уверен.</t>
  </si>
  <si>
    <t>986252011455682_986859174728299_986859304728286</t>
  </si>
  <si>
    <t>https://www.facebook.com/164688833612008_986252011455682?comment_id=986859174728299&amp;reply_comment_id=986859304728286</t>
  </si>
  <si>
    <t>Коллеги. Есть ли какое-нибудь исследование о том, какой процент аудитории читает рекламные объявления на поиске, а кто просто кликает на первое-попавшееся?</t>
  </si>
  <si>
    <t>https://www.facebook.com/photo.php?fbid=10204395966098990&amp;set=gm.986859601394923&amp;type=3</t>
  </si>
  <si>
    <t>986859601394923</t>
  </si>
  <si>
    <t>10.03.2016 13:59</t>
  </si>
  <si>
    <t>https://www.facebook.com/164688833612008_986859601394923</t>
  </si>
  <si>
    <t>Aleksey Vishnev я же не говорю о результатах пиара :)</t>
  </si>
  <si>
    <t>986252011455682_986859174728299_986859644728252</t>
  </si>
  <si>
    <t>https://www.facebook.com/164688833612008_986252011455682?comment_id=986859174728299&amp;reply_comment_id=986859644728252</t>
  </si>
  <si>
    <t>Тиньков вон не гнушается негативным pr. А он то полюбому в теме</t>
  </si>
  <si>
    <t>986252011455682_986859174728299_986861444728072</t>
  </si>
  <si>
    <t>10.03.2016 14:04</t>
  </si>
  <si>
    <t>https://www.facebook.com/164688833612008_986252011455682?comment_id=986859174728299&amp;reply_comment_id=986861444728072</t>
  </si>
  <si>
    <t>хорошими делами прославиться нельзя (с)</t>
  </si>
  <si>
    <t>986252011455682_986859174728299_986861584728058</t>
  </si>
  <si>
    <t>10.03.2016 14:05</t>
  </si>
  <si>
    <t>https://www.facebook.com/164688833612008_986252011455682?comment_id=986859174728299&amp;reply_comment_id=986861584728058</t>
  </si>
  <si>
    <t>сдаюь :D</t>
  </si>
  <si>
    <t>986252011455682_986859174728299_986861811394702</t>
  </si>
  <si>
    <t>https://www.facebook.com/164688833612008_986252011455682?comment_id=986859174728299&amp;reply_comment_id=986861811394702</t>
  </si>
  <si>
    <t>986252011455682_986859174728299_986862004728016</t>
  </si>
  <si>
    <t>10.03.2016 14:06</t>
  </si>
  <si>
    <t>https://www.facebook.com/164688833612008_986252011455682?comment_id=986859174728299&amp;reply_comment_id=986862004728016</t>
  </si>
  <si>
    <t>мне интереснее сколько народу кликает на одно, сколько на два, сколько на все</t>
  </si>
  <si>
    <t>986859601394923_986868428060707</t>
  </si>
  <si>
    <t>10.03.2016 14:21</t>
  </si>
  <si>
    <t>https://www.facebook.com/164688833612008_986859601394923?comment_id=986868428060707</t>
  </si>
  <si>
    <t>Яндекс полюбому знает, но никогда не сознается</t>
  </si>
  <si>
    <t>986859601394923_986868538060696</t>
  </si>
  <si>
    <t>10.03.2016 14:22</t>
  </si>
  <si>
    <t>https://www.facebook.com/164688833612008_986859601394923?comment_id=986868538060696</t>
  </si>
  <si>
    <t>А кто Александра вышиб?</t>
  </si>
  <si>
    <t>986252011455682_986461454768071_986869614727255</t>
  </si>
  <si>
    <t>10.03.2016 14:25</t>
  </si>
  <si>
    <t>https://www.facebook.com/164688833612008_986252011455682?comment_id=986461454768071&amp;reply_comment_id=986869614727255</t>
  </si>
  <si>
    <t>Ага, открывает "Показать все объявления" и начинает по все кликать))))</t>
  </si>
  <si>
    <t>986859601394923_986870351393848</t>
  </si>
  <si>
    <t>10.03.2016 14:27</t>
  </si>
  <si>
    <t>https://www.facebook.com/164688833612008_986859601394923?comment_id=986870351393848</t>
  </si>
  <si>
    <t>а чего, такие маньяки тоже находятся, наверняка</t>
  </si>
  <si>
    <t>986859601394923_986870678060482</t>
  </si>
  <si>
    <t>10.03.2016 14:29</t>
  </si>
  <si>
    <t>https://www.facebook.com/164688833612008_986859601394923?comment_id=986870678060482</t>
  </si>
  <si>
    <t>среди ботов я таких точно знаю :D</t>
  </si>
  <si>
    <t>986859601394923_986870704727146</t>
  </si>
  <si>
    <t>https://www.facebook.com/164688833612008_986859601394923?comment_id=986870704727146</t>
  </si>
  <si>
    <t>рекламные системы точно не расколются) хотя карты кликов там наверняка есть, мое ощущение - читают только заголовок и подсвеченные слова краем глаза и всё.</t>
  </si>
  <si>
    <t>986859601394923_986871311393752</t>
  </si>
  <si>
    <t>10.03.2016 14:31</t>
  </si>
  <si>
    <t>https://www.facebook.com/164688833612008_986859601394923?comment_id=986871311393752</t>
  </si>
  <si>
    <t>Максим Уваров, Eye-tracking исследование может это выявить. Копай туда.</t>
  </si>
  <si>
    <t>986859601394923_986875338060016</t>
  </si>
  <si>
    <t>10.03.2016 14:45</t>
  </si>
  <si>
    <t>https://www.facebook.com/164688833612008_986859601394923?comment_id=986875338060016</t>
  </si>
  <si>
    <t>Предположительно, Андрей Иванов http://neiron.ru</t>
  </si>
  <si>
    <t>986859601394923_986906474723569</t>
  </si>
  <si>
    <t>10.03.2016 16:01</t>
  </si>
  <si>
    <t>https://www.facebook.com/164688833612008_986859601394923?comment_id=986906474723569</t>
  </si>
  <si>
    <t>:) спасибо:)</t>
  </si>
  <si>
    <t>986859601394923_986875338060016_986942058053344</t>
  </si>
  <si>
    <t>10.03.2016 17:27</t>
  </si>
  <si>
    <t>https://www.facebook.com/164688833612008_986859601394923?comment_id=986875338060016&amp;reply_comment_id=986942058053344</t>
  </si>
  <si>
    <t>У меня пока скорее праздный ленивый интерес</t>
  </si>
  <si>
    <t>986859601394923_986875338060016_986942148053335</t>
  </si>
  <si>
    <t>https://www.facebook.com/164688833612008_986859601394923?comment_id=986875338060016&amp;reply_comment_id=986942148053335</t>
  </si>
  <si>
    <t>Други, тут рекламодатель из числа топовых спросил как регламентировать работу с агентством по ретаргетингу-ремаркетингу (яндекс, google). А я этими вопросами никогда не занимался. Мож кто знает о лучших практиках?</t>
  </si>
  <si>
    <t>986943191386564</t>
  </si>
  <si>
    <t>10.03.2016 17:30</t>
  </si>
  <si>
    <t>https://www.facebook.com/164688833612008_986943191386564</t>
  </si>
  <si>
    <t>Я много занимался. Там куча нюансов, можно вообще прийти к тому,что ремаркетинг не работает, а просто трет куки. Общий подход ставить цели по CPA в разы меньше, чем по привлечению</t>
  </si>
  <si>
    <t>986943191386564_986944694719747</t>
  </si>
  <si>
    <t>10.03.2016 17:35</t>
  </si>
  <si>
    <t>https://www.facebook.com/164688833612008_986943191386564?comment_id=986944694719747</t>
  </si>
  <si>
    <t>Alexey Ryabov, спасибо! А про RF есть какие мысли? В смысле частоту показов</t>
  </si>
  <si>
    <t>986943191386564_986945488053001</t>
  </si>
  <si>
    <t>10.03.2016 17:36</t>
  </si>
  <si>
    <t>https://www.facebook.com/164688833612008_986943191386564?comment_id=986945488053001</t>
  </si>
  <si>
    <t>Хм. Я вот такой целью не задавался, но задумался. По СРО или ДРР нельзя. Это же возврат клиента привлеченного из другого источника.  Ретаргетинг должен увеличивать конверсию уников. Т.е. Берем оборот по старой конверсии. Берем оборот по конверсии с ретаргетингом. Считаем МАРЖУ разницы и соотносим ее с затратами на ретаргетинг.  Только так вижу, если делать по взрослому, исходя из бизнеса, а не причитаний агентства. Думаю у топового рекламодателя должно быть так, такое ведение и подсчет затратно и должно быть рентабельно. Мерять по CPA - это не верное решение. Даже если ставить целью низкий СРА.  Как агентство же я конечно согласен с первым каментом )))</t>
  </si>
  <si>
    <t>986943191386564_986946801386203</t>
  </si>
  <si>
    <t>10.03.2016 17:40</t>
  </si>
  <si>
    <t>https://www.facebook.com/164688833612008_986943191386564?comment_id=986946801386203</t>
  </si>
  <si>
    <t>Все ретаргетинги? Вкл. критео, таргеты, фб и все-все-все или только Я и Г?</t>
  </si>
  <si>
    <t>986943191386564_986947371386146</t>
  </si>
  <si>
    <t>10.03.2016 17:42</t>
  </si>
  <si>
    <t>https://www.facebook.com/164688833612008_986943191386564?comment_id=986947371386146</t>
  </si>
  <si>
    <t>Крутые системы сами подбирают RF на каждую куку, в простых нужно самим тестить разные варианты</t>
  </si>
  <si>
    <t>986943191386564_986945488053001_986947504719466</t>
  </si>
  <si>
    <t>https://www.facebook.com/164688833612008_986943191386564?comment_id=986945488053001&amp;reply_comment_id=986947504719466</t>
  </si>
  <si>
    <t>Про Я и Г речь</t>
  </si>
  <si>
    <t>986943191386564_986949921385891</t>
  </si>
  <si>
    <t>10.03.2016 17:48</t>
  </si>
  <si>
    <t>https://www.facebook.com/164688833612008_986943191386564?comment_id=986949921385891</t>
  </si>
  <si>
    <t>Своевременный вопрос</t>
  </si>
  <si>
    <t>986943191386564_986950904719126</t>
  </si>
  <si>
    <t>10.03.2016 17:51</t>
  </si>
  <si>
    <t>https://www.facebook.com/164688833612008_986943191386564?comment_id=986950904719126</t>
  </si>
  <si>
    <t>а я вот как то не доверяю автоматике здесь. Ну т.е. доверяю, но только при наличии руками заданных ограничений. А то спалят нахрен аудиторию при неправильной настройке или сбоях</t>
  </si>
  <si>
    <t>986943191386564_986945488053001_986951701385713</t>
  </si>
  <si>
    <t>10.03.2016 17:54</t>
  </si>
  <si>
    <t>https://www.facebook.com/164688833612008_986943191386564?comment_id=986945488053001&amp;reply_comment_id=986951701385713</t>
  </si>
  <si>
    <t>Ну если только я и Гречь)))))  Регламентируешь кол-во кликов, качество трафа как отклонение от органики, но очень небольшое, т.к. это же возвратные клиенты.  Дальше вопрос сегментации - кого, через какое время возвращать с какой коммуникацией.</t>
  </si>
  <si>
    <t>986943191386564_986952501385633</t>
  </si>
  <si>
    <t>10.03.2016 17:56</t>
  </si>
  <si>
    <t>https://www.facebook.com/164688833612008_986943191386564?comment_id=986952501385633</t>
  </si>
  <si>
    <t>Зависит от того, какой именно ретаргетинг и что еще делает агентство. Расклады могут варьироваться от каннибализации чужого трафика до вполне нормального комплексного ведения  , где ретаргетинг лишь 1 из возможностей. Я бы вообще смотрел не в сторону регламентов и ограничений на те или иные инструменты, а, возможно, на свою модель атрибуции.</t>
  </si>
  <si>
    <t>986943191386564_986960834718133</t>
  </si>
  <si>
    <t>10.03.2016 18:20</t>
  </si>
  <si>
    <t>https://www.facebook.com/164688833612008_986943191386564?comment_id=986960834718133</t>
  </si>
  <si>
    <t>Коллеги, для понимания куда копать в системе обучения проголосуйте и/или добавьте свой вариант ответа. Вопрос: Что должен знать, что уметь применять, в каких областях разбираться, какими навыками обладать специалист по контекстной рекламе.</t>
  </si>
  <si>
    <t>Ал На created a poll in Контекстная реклама.</t>
  </si>
  <si>
    <t>986969991383884</t>
  </si>
  <si>
    <t>10.03.2016 18:36</t>
  </si>
  <si>
    <t>https://www.facebook.com/164688833612008_986969991383884</t>
  </si>
  <si>
    <t>Обязательно добавляйте свои варианты!)</t>
  </si>
  <si>
    <t>986969991383884_986971671383716</t>
  </si>
  <si>
    <t>10.03.2016 18:40</t>
  </si>
  <si>
    <t>https://www.facebook.com/164688833612008_986969991383884?comment_id=986971671383716</t>
  </si>
  <si>
    <t>Вот этот скрипт полезен. И очень доступное описание. Спасибо!</t>
  </si>
  <si>
    <t>986342614779955_986484548099095_986973768050173</t>
  </si>
  <si>
    <t>10.03.2016 18:46</t>
  </si>
  <si>
    <t>https://www.facebook.com/164688833612008_986342614779955?comment_id=986484548099095&amp;reply_comment_id=986973768050173</t>
  </si>
  <si>
    <t>Вот только интернет-магазин на 4200 товаров настроили товарными объявлениями гугла с динамическим ремаркетингом через гугл аналитикс на брошенную корзину и просмотренные товары. И в Яндекс Директе динамическими объявлениями запустил с ретаргетингом по брошенной корзине по каждой категории товаров. Рассчитываю через некоторое время запустить рекламу через CPA или ROI.</t>
  </si>
  <si>
    <t>986943191386564_986975338050016</t>
  </si>
  <si>
    <t>10.03.2016 18:51</t>
  </si>
  <si>
    <t>https://www.facebook.com/164688833612008_986943191386564?comment_id=986975338050016</t>
  </si>
  <si>
    <t>Строка «Не определено» для визитов с источником «Яндекс.Директ» означает, что визит, который видит Метрика, не удалось сопоставить с конкретным переходом из Директа. Поэтому все данные помимо самой рекламной системы (кампанию, фразу, запрос и другие) определить не получилось.   Визиты в Метрике и переходы в Директе могут «не склеиваться» по многим причинам. Например, редиректы на сайте могут приводить к исчезновению yclid-метки из ссылки.   Другая причина — разрыв во времени между генерацией yclid’a в Директе и записью визита в Метрике. Например, я перешел по объявлению и оставил страницу перехода открытой во вкладке, а позже её обновил. Или переслал ссылку из объявления кому-то другому — его визит по этой ссылке также не получится «склеить».</t>
  </si>
  <si>
    <t>979379792142904_986988068048743</t>
  </si>
  <si>
    <t>10.03.2016 19:24</t>
  </si>
  <si>
    <t>https://www.facebook.com/164688833612008_979379792142904?comment_id=986988068048743</t>
  </si>
  <si>
    <t>Ещё летом такое видела на 1 из проектов.</t>
  </si>
  <si>
    <t>979379792142904_987000601380823</t>
  </si>
  <si>
    <t>10.03.2016 19:53</t>
  </si>
  <si>
    <t>https://www.facebook.com/164688833612008_979379792142904?comment_id=987000601380823</t>
  </si>
  <si>
    <t>Коллеги, а не тестирует ли Яндекс поисковый ретаргетинг? Или все эти кампании рекламируются именно по "точка с запятой"? Отдельно по "точка", "с", "запятой" их нет.</t>
  </si>
  <si>
    <t>https://www.facebook.com/photo.php?fbid=1132918680073885&amp;set=gm.987002344713982&amp;type=3</t>
  </si>
  <si>
    <t>987002344713982</t>
  </si>
  <si>
    <t>10.03.2016 19:57</t>
  </si>
  <si>
    <t>https://www.facebook.com/164688833612008_987002344713982</t>
  </si>
  <si>
    <t>А что вас смущает? "Точка"  это вообще витальник, по "с" было бы странно хоть кого-то видеть...  Вас же не удивляет, что по запросу "купить зеленогрядочныйпяткоторчатель Москва" и запросу "Москва" - реклама разная.</t>
  </si>
  <si>
    <t>987002344713982_987004764713740</t>
  </si>
  <si>
    <t>10.03.2016 20:02</t>
  </si>
  <si>
    <t>https://www.facebook.com/164688833612008_987002344713982?comment_id=987004764713740</t>
  </si>
  <si>
    <t>То есть вы считаете что эти агентства рекламируются по фразе "точка с запятой"?</t>
  </si>
  <si>
    <t>987002344713982_987004764713740_987006051380278</t>
  </si>
  <si>
    <t>10.03.2016 20:06</t>
  </si>
  <si>
    <t>https://www.facebook.com/164688833612008_987002344713982?comment_id=987004764713740&amp;reply_comment_id=987006051380278</t>
  </si>
  <si>
    <t>Julia Green По этой фразе вообще никто РК не крутит, по крайней мере, если верить Яндексу)</t>
  </si>
  <si>
    <t>987002344713982_987004764713740_987007414713475</t>
  </si>
  <si>
    <t>10.03.2016 20:11</t>
  </si>
  <si>
    <t>https://www.facebook.com/164688833612008_987002344713982?comment_id=987004764713740&amp;reply_comment_id=987007414713475</t>
  </si>
  <si>
    <t>Вы справа рекламный блок не видете?</t>
  </si>
  <si>
    <t>987002344713982_987004764713740_987009068046643</t>
  </si>
  <si>
    <t>10.03.2016 20:17</t>
  </si>
  <si>
    <t>https://www.facebook.com/164688833612008_987002344713982?comment_id=987004764713740&amp;reply_comment_id=987009068046643</t>
  </si>
  <si>
    <t>Так в яндексе поисковый ремаркетинг уже давно есть</t>
  </si>
  <si>
    <t>987002344713982_987009951379888</t>
  </si>
  <si>
    <t>10.03.2016 20:20</t>
  </si>
  <si>
    <t>https://www.facebook.com/164688833612008_987002344713982?comment_id=987009951379888</t>
  </si>
  <si>
    <t>Я ответил на вашу часть вопроса  "Отдельно по "точка", "с", "запятой" их нет."</t>
  </si>
  <si>
    <t>987002344713982_987004764713740_987009991379884</t>
  </si>
  <si>
    <t>https://www.facebook.com/164688833612008_987002344713982?comment_id=987004764713740&amp;reply_comment_id=987009991379884</t>
  </si>
  <si>
    <t>И как это настроить в своих кампаниях?</t>
  </si>
  <si>
    <t>987002344713982_987009951379888_987010488046501</t>
  </si>
  <si>
    <t>10.03.2016 20:21</t>
  </si>
  <si>
    <t>https://www.facebook.com/164688833612008_987002344713982?comment_id=987009951379888&amp;reply_comment_id=987010488046501</t>
  </si>
  <si>
    <t>В настройках РК. См. Хелп или менеджера яндекса спросите</t>
  </si>
  <si>
    <t>987002344713982_987009951379888_987012961379587</t>
  </si>
  <si>
    <t>10.03.2016 20:28</t>
  </si>
  <si>
    <t>https://www.facebook.com/164688833612008_987002344713982?comment_id=987009951379888&amp;reply_comment_id=987012961379587</t>
  </si>
  <si>
    <t>Если вы об этом поисковом ретаргетинге, то да он с 2012 года, но здесь о "В Технологических пакетах предусмотрено два варианта размещения — обычные баннеры или баннеры с видео." https://advertising.yandex.ru/media/banner/package.xml</t>
  </si>
  <si>
    <t>987002344713982_987009951379888_987019744712242</t>
  </si>
  <si>
    <t>10.03.2016 20:35</t>
  </si>
  <si>
    <t>https://www.facebook.com/164688833612008_987002344713982?comment_id=987009951379888&amp;reply_comment_id=987019744712242</t>
  </si>
  <si>
    <t>А здесь "Такие объявления будут показываться только на тематических площадках Рекламной сети Яндекса." https://yandex.ru/support/direct/features/retargeting.xml</t>
  </si>
  <si>
    <t>987002344713982_987009951379888_987020148045535</t>
  </si>
  <si>
    <t>10.03.2016 20:36</t>
  </si>
  <si>
    <t>https://www.facebook.com/164688833612008_987002344713982?comment_id=987009951379888&amp;reply_comment_id=987020148045535</t>
  </si>
  <si>
    <t>Вы ж про поисковый спрашивали, а не про этот</t>
  </si>
  <si>
    <t>987002344713982_987009951379888_987020664712150</t>
  </si>
  <si>
    <t>10.03.2016 20:38</t>
  </si>
  <si>
    <t>https://www.facebook.com/164688833612008_987002344713982?comment_id=987009951379888&amp;reply_comment_id=987020664712150</t>
  </si>
  <si>
    <t>Логика и здравый смысл должны быть на первом месте. Остальному можно научить довольно быстро, если этот пункт присутствует.</t>
  </si>
  <si>
    <t>986969991383884_987020688045481</t>
  </si>
  <si>
    <t>https://www.facebook.com/164688833612008_986969991383884?comment_id=987020688045481</t>
  </si>
  <si>
    <t>Я не нашла в интернете и в хелпе никакой другой информации по запросу "поисковый ретаргетинг Яндекс". Покажите, пожалуйста, скриншот, где у вас в аккаунте это настраивается, или ссылку на справку.</t>
  </si>
  <si>
    <t>987002344713982_987009951379888_987024388045111</t>
  </si>
  <si>
    <t>10.03.2016 20:49</t>
  </si>
  <si>
    <t>https://www.facebook.com/164688833612008_987002344713982?comment_id=987009951379888&amp;reply_comment_id=987024388045111</t>
  </si>
  <si>
    <t>Уметь разобраться в специфике бизнеса</t>
  </si>
  <si>
    <t>986969991383884_987024418045108</t>
  </si>
  <si>
    <t>https://www.facebook.com/164688833612008_986969991383884?comment_id=987024418045108</t>
  </si>
  <si>
    <t>В настройках рк - корректировка ставок. Там же где и по моб девайсу и демографии.</t>
  </si>
  <si>
    <t>987002344713982_987009951379888_987025684711648</t>
  </si>
  <si>
    <t>10.03.2016 20:54</t>
  </si>
  <si>
    <t>https://www.facebook.com/164688833612008_987002344713982?comment_id=987009951379888&amp;reply_comment_id=987025684711648</t>
  </si>
  <si>
    <t>Тебе именно регламент взаимоотношений нужен с ограничениями зон ответственности или набор требований при заказе?</t>
  </si>
  <si>
    <t>986943191386564_987032474710969</t>
  </si>
  <si>
    <t>10.03.2016 21:00</t>
  </si>
  <si>
    <t>https://www.facebook.com/164688833612008_986943191386564?comment_id=987032474710969</t>
  </si>
  <si>
    <t>Друзья, добавляйте свои варианты не комментарием, а как вариант ответа в опросе.</t>
  </si>
  <si>
    <t>986969991383884_987048121376071</t>
  </si>
  <si>
    <t>10.03.2016 21:17</t>
  </si>
  <si>
    <t>https://www.facebook.com/164688833612008_986969991383884?comment_id=987048121376071</t>
  </si>
  <si>
    <t>Он имеет в виду - можно ставки поменять (повысить) для тех, кто был на сайте. И тогда можно сильно расширять семантику )</t>
  </si>
  <si>
    <t>987002344713982_987009951379888_987050484709168</t>
  </si>
  <si>
    <t>10.03.2016 21:23</t>
  </si>
  <si>
    <t>https://www.facebook.com/164688833612008_987002344713982?comment_id=987009951379888&amp;reply_comment_id=987050484709168</t>
  </si>
  <si>
    <t>А я себе уже мозг сломала,  неужели я такую интересную новость пропустила.</t>
  </si>
  <si>
    <t>987002344713982_987009951379888_987053384708878</t>
  </si>
  <si>
    <t>10.03.2016 21:31</t>
  </si>
  <si>
    <t>https://www.facebook.com/164688833612008_987002344713982?comment_id=987009951379888&amp;reply_comment_id=987053384708878</t>
  </si>
  <si>
    <t>Dmitriy Rozanov Посмотрите ещё раз внимательно на текст введный в поиск, и рекламные объявления. Здесь просто повышением коэффициента не обошлось.</t>
  </si>
  <si>
    <t>987002344713982_987009951379888_987053688042181</t>
  </si>
  <si>
    <t>10.03.2016 21:32</t>
  </si>
  <si>
    <t>https://www.facebook.com/164688833612008_987002344713982?comment_id=987009951379888&amp;reply_comment_id=987053688042181</t>
  </si>
  <si>
    <t>Повышение коэффициента легко проверить открыв туже страницу в режиме инкогнито.</t>
  </si>
  <si>
    <t>987002344713982_987009951379888_987056021375281</t>
  </si>
  <si>
    <t>10.03.2016 21:35</t>
  </si>
  <si>
    <t>https://www.facebook.com/164688833612008_987002344713982?comment_id=987009951379888&amp;reply_comment_id=987056021375281</t>
  </si>
  <si>
    <t>Почему бы и нет? Отдельная рк с ключамт +с, +в, +на и т.п. И большой коэффициент повышающий. Попробуйте вбить "точка с" или "с запятой"</t>
  </si>
  <si>
    <t>987002344713982_987009951379888_987057258041824</t>
  </si>
  <si>
    <t>10.03.2016 21:38</t>
  </si>
  <si>
    <t>https://www.facebook.com/164688833612008_987002344713982?comment_id=987009951379888&amp;reply_comment_id=987057258041824</t>
  </si>
  <si>
    <t>987002344713982_987009951379888_987064728041077</t>
  </si>
  <si>
    <t>10.03.2016 21:53</t>
  </si>
  <si>
    <t>https://www.facebook.com/164688833612008_987002344713982?comment_id=987009951379888&amp;reply_comment_id=987064728041077</t>
  </si>
  <si>
    <t>987002344713982_987009951379888_987064868041063</t>
  </si>
  <si>
    <t>https://www.facebook.com/164688833612008_987002344713982?comment_id=987009951379888&amp;reply_comment_id=987064868041063</t>
  </si>
  <si>
    <t>уже и по тому запросу ничего нет</t>
  </si>
  <si>
    <t>987002344713982_987009951379888_987065604707656</t>
  </si>
  <si>
    <t>10.03.2016 21:54</t>
  </si>
  <si>
    <t>https://www.facebook.com/164688833612008_987002344713982?comment_id=987009951379888&amp;reply_comment_id=987065604707656</t>
  </si>
  <si>
    <t>Или это был глюк или тест.</t>
  </si>
  <si>
    <t>987002344713982_987009951379888_987065684707648</t>
  </si>
  <si>
    <t>https://www.facebook.com/164688833612008_987002344713982?comment_id=987009951379888&amp;reply_comment_id=987065684707648</t>
  </si>
  <si>
    <t>Может дополнительные релевантные фразы?  )))</t>
  </si>
  <si>
    <t>987002344713982_987009951379888_987066554707561</t>
  </si>
  <si>
    <t>10.03.2016 21:56</t>
  </si>
  <si>
    <t>https://www.facebook.com/164688833612008_987002344713982?comment_id=987009951379888&amp;reply_comment_id=987066554707561</t>
  </si>
  <si>
    <t>Ну не до такой уж степени )</t>
  </si>
  <si>
    <t>987002344713982_987009951379888_987069681373915</t>
  </si>
  <si>
    <t>10.03.2016 21:57</t>
  </si>
  <si>
    <t>https://www.facebook.com/164688833612008_987002344713982?comment_id=987009951379888&amp;reply_comment_id=987069681373915</t>
  </si>
  <si>
    <t>Первичный источник в итоге можно и по ассоциированным конверсиям посмотреть в Аналитиксе. Но тогда нюанс следующий - огромная часть рекламы конвертируется ассоциированно. Просто ретаргетинг не является самостоятельным видом рекламы, в этом единственное отличие. Почему все же нельзя его по СРА обсчитывать? Если остальную рекламу обсчитываем по СРА? Только потому что часть остальной рекламы конвертится напрямую??</t>
  </si>
  <si>
    <t>986943191386564_986946801386203_987070151373868</t>
  </si>
  <si>
    <t>10.03.2016 21:58</t>
  </si>
  <si>
    <t>https://www.facebook.com/164688833612008_986943191386564?comment_id=986946801386203&amp;reply_comment_id=987070151373868</t>
  </si>
  <si>
    <t>скорее регламент</t>
  </si>
  <si>
    <t>986943191386564_987032474710969_987070418040508</t>
  </si>
  <si>
    <t>10.03.2016 21:59</t>
  </si>
  <si>
    <t>https://www.facebook.com/164688833612008_986943191386564?comment_id=987032474710969&amp;reply_comment_id=987070418040508</t>
  </si>
  <si>
    <t>Ретаргетинг вполне себе является самостоятельным видом рекламы, в его основе лежит стратегия общения с потенциальным клиентом на базе истории предыдущих контактов потенциального клиента с товаром/услугой. Свой отдельный подход к креативам, свои уникальные наборы таргетингов. А вот если ретаргетинг на тех, кто купил — это уже не возврат клиентов, а апсейл. Если говорить про "возврат" клиентов — ну вот без ретаргетинга этих клиентов бы не было, это был бы потерянный трафик и его стоимость уже заложена в CPA "прямых" каналов. Поэтому всё-таки вполне разумно считать по CPA.</t>
  </si>
  <si>
    <t>986943191386564_986946801386203_987127291368154</t>
  </si>
  <si>
    <t>11.03.2016 0:24</t>
  </si>
  <si>
    <t>https://www.facebook.com/164688833612008_986943191386564?comment_id=986946801386203&amp;reply_comment_id=987127291368154</t>
  </si>
  <si>
    <t>В OWOX им дорога. Не в плане регламента, конечно.</t>
  </si>
  <si>
    <t>986943191386564_987130214701195</t>
  </si>
  <si>
    <t>11.03.2016 0:30</t>
  </si>
  <si>
    <t>https://www.facebook.com/164688833612008_986943191386564?comment_id=987130214701195</t>
  </si>
  <si>
    <t>Людям с ретаргетинга неоткуда взяться - им реклама показывается потому, что они уже приходили на сайт с других источников рекламы. Хотя мне тоже кажется, что вернуть клиента и продать ему еще что-нибудь - это искусство. Тогда в чем же подвох в вопросе про процедуру общения с клиентом? :)</t>
  </si>
  <si>
    <t>986943191386564_986946801386203_987132951367588</t>
  </si>
  <si>
    <t>11.03.2016 0:38</t>
  </si>
  <si>
    <t>https://www.facebook.com/164688833612008_986943191386564?comment_id=986946801386203&amp;reply_comment_id=987132951367588</t>
  </si>
  <si>
    <t>Ремаркетинг можно делать и на органический трафик, и на брендовый, и на платный, смотря как соберешь сегменты. И маржинальность будет в каждом случае разной. Плюс, никто не отменял модели атрибуции. 40-20-40 с пониженным вкладом прямых, например.</t>
  </si>
  <si>
    <t>986943191386564_986946801386203_987141788033371</t>
  </si>
  <si>
    <t>11.03.2016 0:55</t>
  </si>
  <si>
    <t>https://www.facebook.com/164688833612008_986943191386564?comment_id=986946801386203&amp;reply_comment_id=987141788033371</t>
  </si>
  <si>
    <t>Ой, куча вариаций - и на определенные действия юзеров на сайте в том числе... Но количество заказов - все равно конечный фактор, как ты ни задавай атрибуцию и какие каналы ни настраивай. Если ты исчерпал, например, оставленные корзины - приходится включать "посетили сайт". В итоге "среднее по палате" все равно будет некой конкретной величиной :) Но да, ответ по существу, спасибо - действительно, можно договариваться на ремаркетинг только по конкретным параметрам :)</t>
  </si>
  <si>
    <t>986943191386564_986946801386203_987144161366467</t>
  </si>
  <si>
    <t>11.03.2016 0:59</t>
  </si>
  <si>
    <t>https://www.facebook.com/164688833612008_986943191386564?comment_id=986946801386203&amp;reply_comment_id=987144161366467</t>
  </si>
  <si>
    <t>Точно ДРФ)</t>
  </si>
  <si>
    <t>987002344713982_987009951379888_987153008032249</t>
  </si>
  <si>
    <t>11.03.2016 1:19</t>
  </si>
  <si>
    <t>https://www.facebook.com/164688833612008_987002344713982?comment_id=987009951379888&amp;reply_comment_id=987153008032249</t>
  </si>
  <si>
    <t>Елена, ну а людям с поиска неоткуда взяться, они ищут товары, потому что по телеку видели ролик ;) Подвох в вопросе скорее в регламенте взаимоотношений и в выстраивании работы с агентством, которое ведёт только ремаркетинг.</t>
  </si>
  <si>
    <t>986943191386564_986946801386203_987166878030862</t>
  </si>
  <si>
    <t>11.03.2016 1:49</t>
  </si>
  <si>
    <t>https://www.facebook.com/164688833612008_986943191386564?comment_id=986946801386203&amp;reply_comment_id=987166878030862</t>
  </si>
  <si>
    <t>Надо было полудикарь все объявления и посмотреть что у людей на на посадочных страницах в utm метках бы проставилось.</t>
  </si>
  <si>
    <t>987002344713982_987182894695927</t>
  </si>
  <si>
    <t>11.03.2016 2:27</t>
  </si>
  <si>
    <t>https://www.facebook.com/164688833612008_987002344713982?comment_id=987182894695927</t>
  </si>
  <si>
    <t>В тему https://roman.ua/internet-marketing/remarketing-i-retargeting-riski-i-problemy/</t>
  </si>
  <si>
    <t>986943191386564_987233581357525</t>
  </si>
  <si>
    <t>11.03.2016 5:06</t>
  </si>
  <si>
    <t>https://www.facebook.com/164688833612008_986943191386564?comment_id=987233581357525</t>
  </si>
  <si>
    <t>Попробуйте нажать кнопку "найти", не вводя поисковый запрос. Вы увидите пустую выдачу и рекламный блок, в котором объявления с вашими интересами. Как на тематической площадке. Судя по скриншоту, это та же история. Агентства контекстной рекламы не размещаются по "точке с запятой" и могли не настраивать на вас специально ретаргетинг. Это просто привязка к вашему персональному интересу, потому что нет другой рекламы по сочетанию этот запрос+ ваш регион.</t>
  </si>
  <si>
    <t>987002344713982_987332224680994</t>
  </si>
  <si>
    <t>11.03.2016 8:56</t>
  </si>
  <si>
    <t>https://www.facebook.com/164688833612008_987002344713982?comment_id=987332224680994</t>
  </si>
  <si>
    <t>А кто-нибудь знает как бороться с таким "микрокредитованием" от Директа?  Постоянно эти 3-4 копейки всплывают и из-за этого все не бьется в отчетах. Не фатально, но все-таки это ад перфекциониста же.</t>
  </si>
  <si>
    <t>https://yadi.sk/i/Boq5Io11q56NZ</t>
  </si>
  <si>
    <t>987353211345562</t>
  </si>
  <si>
    <t>11.03.2016 10:11</t>
  </si>
  <si>
    <t>https://www.facebook.com/164688833612008_987353211345562</t>
  </si>
  <si>
    <t>Последнее время тоже это наблюдаю. Скорее всего это все отголоски нового менеджмента, которые придумали обнулять балансы на Яндекс.Деньгах, чтобы не висел балласт у них и все было круто по бухгалтерии. Т.е. стараются все списать до конца.</t>
  </si>
  <si>
    <t>987353211345562_987354448012105</t>
  </si>
  <si>
    <t>11.03.2016 10:14</t>
  </si>
  <si>
    <t>https://www.facebook.com/164688833612008_987353211345562?comment_id=987354448012105</t>
  </si>
  <si>
    <t>так пусть обнуляют в ноль, зачем 3 копейки долга рисовать. При этом 4 копейки размазаны по РК и их никак не удается дотратить уже год.</t>
  </si>
  <si>
    <t>987353211345562_987354448012105_987354861345397</t>
  </si>
  <si>
    <t>11.03.2016 10:15</t>
  </si>
  <si>
    <t>https://www.facebook.com/164688833612008_987353211345562?comment_id=987354448012105&amp;reply_comment_id=987354861345397</t>
  </si>
  <si>
    <t>Ну какой клик попался, такой и списали. :)</t>
  </si>
  <si>
    <t>987353211345562_987354448012105_987355004678716</t>
  </si>
  <si>
    <t>11.03.2016 10:16</t>
  </si>
  <si>
    <t>https://www.facebook.com/164688833612008_987353211345562?comment_id=987354448012105&amp;reply_comment_id=987355004678716</t>
  </si>
  <si>
    <t>Ну да. А потом еще продадут долг коллекторам :(</t>
  </si>
  <si>
    <t>987353211345562_987354448012105_987355131345370</t>
  </si>
  <si>
    <t>11.03.2016 10:17</t>
  </si>
  <si>
    <t>https://www.facebook.com/164688833612008_987353211345562?comment_id=987354448012105&amp;reply_comment_id=987355131345370</t>
  </si>
  <si>
    <t>Микроколлекторам :)</t>
  </si>
  <si>
    <t>987353211345562_987354448012105_987355214678695</t>
  </si>
  <si>
    <t>https://www.facebook.com/164688833612008_987353211345562?comment_id=987354448012105&amp;reply_comment_id=987355214678695</t>
  </si>
  <si>
    <t>Веселая такая беседа :D</t>
  </si>
  <si>
    <t>987002344713982_987004764713740_987355874678629</t>
  </si>
  <si>
    <t>11.03.2016 10:20</t>
  </si>
  <si>
    <t>https://www.facebook.com/164688833612008_987002344713982?comment_id=987004764713740&amp;reply_comment_id=987355874678629</t>
  </si>
  <si>
    <t>данный запрос = пустой запрос = площадка рся</t>
  </si>
  <si>
    <t>987002344713982_987365481344335</t>
  </si>
  <si>
    <t>11.03.2016 10:37</t>
  </si>
  <si>
    <t>https://www.facebook.com/164688833612008_987002344713982?comment_id=987365481344335</t>
  </si>
  <si>
    <t>либо через менеджера возвращаем такие копейки, либо переносом на другой логин. это в случае, если эти копейки всплыли в логине, подлежащем архивации</t>
  </si>
  <si>
    <t>987353211345562_987378948009655</t>
  </si>
  <si>
    <t>11.03.2016 11:12</t>
  </si>
  <si>
    <t>https://www.facebook.com/164688833612008_987353211345562?comment_id=987378948009655</t>
  </si>
  <si>
    <t>закрывай отчеты по фин. документам, с этой стороны скорее ад от гугла, на аккаунтах где отношения с клиентами закончились висят допустим 12 копеек который даже не потратить никак</t>
  </si>
  <si>
    <t>987353211345562_987380398009510</t>
  </si>
  <si>
    <t>11.03.2016 11:19</t>
  </si>
  <si>
    <t>https://www.facebook.com/164688833612008_987353211345562?comment_id=987380398009510</t>
  </si>
  <si>
    <t>1173841699310265</t>
  </si>
  <si>
    <t>Коллеги, добрый день! Может быть кто-нибудь из вас рекламировал фирмы, занимающиеся вступлением в СРО? (Саморегулируемые организации)  Какой там может быть приемлемый процент конверсии в лид (заявка/звонок)?  Заранее спасибо за помощь!</t>
  </si>
  <si>
    <t>987381631342720</t>
  </si>
  <si>
    <t>11.03.2016 11:22</t>
  </si>
  <si>
    <t>https://www.facebook.com/164688833612008_987381631342720</t>
  </si>
  <si>
    <t>Ro  Ch</t>
  </si>
  <si>
    <t>876861742382980</t>
  </si>
  <si>
    <t>Привет, коллеги!  Подскажите, кто-то настраивал в Директе: мы №1! (компания №1) По правилам нужно документ, который это подтверждает. Нужно показать клиенту пример, как это сделано. Я как-то видел, не могу вспомнить запрос и сайт. Если у кого-то есть такой клиент, дайте ссылку или скриншот документа. Спасибо!</t>
  </si>
  <si>
    <t>Ro  Ch shared a link to the group: Контекстная реклама.</t>
  </si>
  <si>
    <t>http://[9:59]/</t>
  </si>
  <si>
    <t>987382951342588</t>
  </si>
  <si>
    <t>11.03.2016 11:28</t>
  </si>
  <si>
    <t>https://www.facebook.com/164688833612008_987382951342588</t>
  </si>
  <si>
    <t>+Kirill Pigorev , Вам к нему</t>
  </si>
  <si>
    <t>987381631342720_987386034675613</t>
  </si>
  <si>
    <t>11.03.2016 11:33</t>
  </si>
  <si>
    <t>https://www.facebook.com/164688833612008_987381631342720?comment_id=987386034675613</t>
  </si>
  <si>
    <t>Из справки: http://joxi.ru/82QqNJ0U16VKy2 и вот ссылка на справку: https://yandex.ru/support/search-results/?text=%D1%81%D1%80%D0%B0%D0%B2%D0%BD%D0%B5%D0%BD%D0%B8%D1%8F&amp;service=doc_direct-guide</t>
  </si>
  <si>
    <t>987382951342588_987392671341616</t>
  </si>
  <si>
    <t>11.03.2016 11:58</t>
  </si>
  <si>
    <t>https://www.facebook.com/164688833612008_987382951342588?comment_id=987392671341616</t>
  </si>
  <si>
    <t>Слова в сравнительной или превосходной степени можно использовать в тексте объявления, если на вашем сайте размещено независимое заключение о преимуществе вашего товара (услуги) перед другими товарами. Если у вас нет таких заключений, то использовать слова в превосходной степени не следует.</t>
  </si>
  <si>
    <t>987382951342588_987392804674936</t>
  </si>
  <si>
    <t>https://www.facebook.com/164688833612008_987382951342588?comment_id=987392804674936</t>
  </si>
  <si>
    <t>То есть На Самом Сайте должно быть заключение третьих лиц, речь не идет о документе</t>
  </si>
  <si>
    <t>987382951342588_987393074674909</t>
  </si>
  <si>
    <t>11.03.2016 11:59</t>
  </si>
  <si>
    <t>https://www.facebook.com/164688833612008_987382951342588?comment_id=987393074674909</t>
  </si>
  <si>
    <t>Вчера как раз сдавал экзамен по директу :-)</t>
  </si>
  <si>
    <t>987382951342588_987393178008232</t>
  </si>
  <si>
    <t>https://www.facebook.com/164688833612008_987382951342588?comment_id=987393178008232</t>
  </si>
  <si>
    <t>Вроде в группе 7000 участников, а проголосовало 0,7%. Давайте поднажмем и накидаем всяких бредовых мыслей и отдадим свой голос! Всем продуктивной пятницы!)</t>
  </si>
  <si>
    <t>986969991383884_987400858007464</t>
  </si>
  <si>
    <t>11.03.2016 12:12</t>
  </si>
  <si>
    <t>https://www.facebook.com/164688833612008_986969991383884?comment_id=987400858007464</t>
  </si>
  <si>
    <t>Несколько лет назад был опыт с такими объявлениями, высылали в яндекс ссылку на официальный сторонний источник, на котором была статья с подобного рода инфой. Источника как вы понимаете должен быть весомый и компитентный.</t>
  </si>
  <si>
    <t>987382951342588_987409458006604</t>
  </si>
  <si>
    <t>11.03.2016 12:32</t>
  </si>
  <si>
    <t>https://www.facebook.com/164688833612008_987382951342588?comment_id=987409458006604</t>
  </si>
  <si>
    <t>нет четких рамок в работе контекстолога</t>
  </si>
  <si>
    <t>986969991383884_987400858007464_987429548004595</t>
  </si>
  <si>
    <t>11.03.2016 13:30</t>
  </si>
  <si>
    <t>https://www.facebook.com/164688833612008_986969991383884?comment_id=987400858007464&amp;reply_comment_id=987429548004595</t>
  </si>
  <si>
    <t>Всем привет! Нашли у Яндекса забавные варианты выдачи по запросу котов :)</t>
  </si>
  <si>
    <t>Fe Zh shared i-Media's post to the group: Контекстная реклама.</t>
  </si>
  <si>
    <t>https://www.facebook.com/i.Media.ru/photos/a.409085169133102.85179.205717392803215/1058135940894685/?type=3</t>
  </si>
  <si>
    <t>987431804671036</t>
  </si>
  <si>
    <t>11.03.2016 13:37</t>
  </si>
  <si>
    <t>https://www.facebook.com/164688833612008_987431804671036</t>
  </si>
  <si>
    <t>сильный у вас юмор однако, прям обхохочешься.</t>
  </si>
  <si>
    <t>987431804671036_987434994670717</t>
  </si>
  <si>
    <t>11.03.2016 13:44</t>
  </si>
  <si>
    <t>https://www.facebook.com/164688833612008_987431804671036?comment_id=987434994670717</t>
  </si>
  <si>
    <t>Станислав, c правилами я знаком. Спасибо. Просьба была, если есть такие клиенты, показать пример реализации. Буквально месяц назад видел такой сайт, не сделал скриншот. В объявлении было "мы №1". И на сайте была документы, что они №1. Теперь найти не могу. :(</t>
  </si>
  <si>
    <t>987382951342588_987439558003594</t>
  </si>
  <si>
    <t>11.03.2016 13:57</t>
  </si>
  <si>
    <t>https://www.facebook.com/164688833612008_987382951342588?comment_id=987439558003594</t>
  </si>
  <si>
    <t>Копейкоколлекторам - кейколлекторам.</t>
  </si>
  <si>
    <t>987353211345562_987354448012105_987455808001969</t>
  </si>
  <si>
    <t>11.03.2016 14:31</t>
  </si>
  <si>
    <t>https://www.facebook.com/164688833612008_987353211345562?comment_id=987354448012105&amp;reply_comment_id=987455808001969</t>
  </si>
  <si>
    <t>Забавно выходит. Видимо действительно в этот источник попадают переходы без yclid метки. Потому как если в отчете Рекламная система поставить отображение в группировке утм меток UTM Campaign, UTM Source, UTM Term, то все параметры прекрасно определяются. Но эти переходы пишутся в не определено. Короче я все больше начинаю любить GA.</t>
  </si>
  <si>
    <t>979379792142904_986988068048743_987462241334659</t>
  </si>
  <si>
    <t>11.03.2016 14:47</t>
  </si>
  <si>
    <t>https://www.facebook.com/164688833612008_979379792142904?comment_id=986988068048743&amp;reply_comment_id=987462241334659</t>
  </si>
  <si>
    <t>копейки в минусе должны автоматически довольно быстро обнуляться. Они нигде не копятся. Если не обнуляются, напишите, пожалуйста, в саппорт с номером кампании. Копейки в плюсе можно перекидывать на другую кампанию или дотрачивать на этой.</t>
  </si>
  <si>
    <t>987353211345562_987467691334114</t>
  </si>
  <si>
    <t>11.03.2016 14:52</t>
  </si>
  <si>
    <t>https://www.facebook.com/164688833612008_987353211345562?comment_id=987467691334114</t>
  </si>
  <si>
    <t>больше похоже на спам - слабый smm</t>
  </si>
  <si>
    <t>987431804671036_987468521334031</t>
  </si>
  <si>
    <t>11.03.2016 14:55</t>
  </si>
  <si>
    <t>https://www.facebook.com/164688833612008_987431804671036?comment_id=987468521334031</t>
  </si>
  <si>
    <t>http://oborot.ru/news/17433/34</t>
  </si>
  <si>
    <t>987469108000639</t>
  </si>
  <si>
    <t>11.03.2016 14:58</t>
  </si>
  <si>
    <t>https://www.facebook.com/164688833612008_987469108000639</t>
  </si>
  <si>
    <t>когда нет денег на таргет</t>
  </si>
  <si>
    <t>987431804671036_987470431333840</t>
  </si>
  <si>
    <t>11.03.2016 15:02</t>
  </si>
  <si>
    <t>https://www.facebook.com/164688833612008_987431804671036?comment_id=987470431333840</t>
  </si>
  <si>
    <t>Дарья, нужна кнопка списать пару копеек, я уж не знаю, до рубля хотя бы. Всегда есть аккаунты где висит какая-то мелочь, а списаться не может, посмотрел у нас сейчас как раз такой аккаунт висит уже полгода там потратится меньше рубля не может, это вызывает моральные страдания у бухгалтеров.</t>
  </si>
  <si>
    <t>987353211345562_987490774665139</t>
  </si>
  <si>
    <t>11.03.2016 15:57</t>
  </si>
  <si>
    <t>https://www.facebook.com/164688833612008_987353211345562?comment_id=987490774665139</t>
  </si>
  <si>
    <t>Кстати, у всех площадок с этим проблема, помню с Вконтактиком мы чудно переписывались то ли из-за 7 то ли 10 копеек.</t>
  </si>
  <si>
    <t>987353211345562_987491101331773</t>
  </si>
  <si>
    <t>11.03.2016 15:58</t>
  </si>
  <si>
    <t>https://www.facebook.com/164688833612008_987353211345562?comment_id=987491101331773</t>
  </si>
  <si>
    <t>юмора мало, если иметь на руках больного кота, вот тогда бы вы поняли причем тут запрос и аппетит</t>
  </si>
  <si>
    <t>987431804671036_987491984665018</t>
  </si>
  <si>
    <t>11.03.2016 16:01</t>
  </si>
  <si>
    <t>https://www.facebook.com/164688833612008_987431804671036?comment_id=987491984665018</t>
  </si>
  <si>
    <t>Да, Фёдор, тут вам не теплый ламповый SMM. Тут суровые ppc-шники. Котики не пройдут даже в пятницу.</t>
  </si>
  <si>
    <t>987431804671036_987493104664906</t>
  </si>
  <si>
    <t>11.03.2016 16:04</t>
  </si>
  <si>
    <t>https://www.facebook.com/164688833612008_987431804671036?comment_id=987493104664906</t>
  </si>
  <si>
    <t>Константин Найчуков просто можно разных котиков / собачек постить.  Вот то, что сделал Федор - унылая какашка.</t>
  </si>
  <si>
    <t>987431804671036_987494657998084</t>
  </si>
  <si>
    <t>11.03.2016 16:09</t>
  </si>
  <si>
    <t>https://www.facebook.com/164688833612008_987431804671036?comment_id=987494657998084</t>
  </si>
  <si>
    <t>Коты котам рознь. Неприкольные не пройдут</t>
  </si>
  <si>
    <t>987431804671036_987494651331418</t>
  </si>
  <si>
    <t>https://www.facebook.com/164688833612008_987431804671036?comment_id=987494651331418</t>
  </si>
  <si>
    <t>987431804671036_987494751331408</t>
  </si>
  <si>
    <t>https://www.facebook.com/164688833612008_987431804671036?comment_id=987494751331408</t>
  </si>
  <si>
    <t>Татьяна, вы сейчас превращаете провал Фёдора в успех. =)</t>
  </si>
  <si>
    <t>987431804671036_987494974664719</t>
  </si>
  <si>
    <t>11.03.2016 16:10</t>
  </si>
  <si>
    <t>https://www.facebook.com/164688833612008_987431804671036?comment_id=987494974664719</t>
  </si>
  <si>
    <t>это ваше мнение)  мне кажется провальней чем у Федора ничего не может быть среди агентств, которые постят "юморок" по пятницам.</t>
  </si>
  <si>
    <t>987431804671036_987494974664719_987495184664698</t>
  </si>
  <si>
    <t>11.03.2016 16:11</t>
  </si>
  <si>
    <t>https://www.facebook.com/164688833612008_987431804671036?comment_id=987494974664719&amp;reply_comment_id=987495184664698</t>
  </si>
  <si>
    <t>и вам хорошей пятницы, Татьяна :)</t>
  </si>
  <si>
    <t>987431804671036_987494974664719_987496587997891</t>
  </si>
  <si>
    <t>11.03.2016 16:15</t>
  </si>
  <si>
    <t>https://www.facebook.com/164688833612008_987431804671036?comment_id=987494974664719&amp;reply_comment_id=987496587997891</t>
  </si>
  <si>
    <t>Да, тут сложно поспорить. Фёдор откровенно схалтурил, попытавшись из одного забавного факта, который уже публиковала его коллега, сделать целый пост с претензией на профессиональный юмор.</t>
  </si>
  <si>
    <t>987431804671036_987494974664719_987496731331210</t>
  </si>
  <si>
    <t>https://www.facebook.com/164688833612008_987431804671036?comment_id=987494974664719&amp;reply_comment_id=987496731331210</t>
  </si>
  <si>
    <t>987431804671036_987497124664504</t>
  </si>
  <si>
    <t>11.03.2016 16:16</t>
  </si>
  <si>
    <t>https://www.facebook.com/164688833612008_987431804671036?comment_id=987497124664504</t>
  </si>
  <si>
    <t>Fedor Zhukoff взаимно) не принимайте всерьез все)  просто реально херню сделали и закинули еще сюда)</t>
  </si>
  <si>
    <t>987431804671036_987494974664719_987497647997785</t>
  </si>
  <si>
    <t>11.03.2016 16:18</t>
  </si>
  <si>
    <t>https://www.facebook.com/164688833612008_987431804671036?comment_id=987494974664719&amp;reply_comment_id=987497647997785</t>
  </si>
  <si>
    <t>Спасибо Сергей Головко, вы правы. Вот более развернутый ответ: Система распознает знаки препинания в поиске, как пустой запрос (например, такая выдача у Вас снова сработает,  если в поиск введете сам знак препинания";", а не фразу "точка с запятой"). На пустые запросы Яндекс становится тематической площадкой и показывает рекламу по поведенческому таргетингу.</t>
  </si>
  <si>
    <t>987002344713982_987504901330393</t>
  </si>
  <si>
    <t>11.03.2016 16:35</t>
  </si>
  <si>
    <t>https://www.facebook.com/164688833612008_987002344713982?comment_id=987504901330393</t>
  </si>
  <si>
    <t>И где-то ниже кто-то спрашивал про площадку yandex.ru с плохой конверсией,  видимо это именно этот случай.</t>
  </si>
  <si>
    <t>987002344713982_987505177997032</t>
  </si>
  <si>
    <t>11.03.2016 16:36</t>
  </si>
  <si>
    <t>https://www.facebook.com/164688833612008_987002344713982?comment_id=987505177997032</t>
  </si>
  <si>
    <t>Сергей, напишите в саппорт, пожалуйста, про этот аккаунт — копейки спишут</t>
  </si>
  <si>
    <t>987353211345562_987508464663370</t>
  </si>
  <si>
    <t>11.03.2016 16:43</t>
  </si>
  <si>
    <t>https://www.facebook.com/164688833612008_987353211345562?comment_id=987508464663370</t>
  </si>
  <si>
    <t>надо было сразу про сиськи, чего вы с котиков-то начали.</t>
  </si>
  <si>
    <t>987431804671036_987567944657422</t>
  </si>
  <si>
    <t>11.03.2016 18:48</t>
  </si>
  <si>
    <t>https://www.facebook.com/164688833612008_987431804671036?comment_id=987567944657422</t>
  </si>
  <si>
    <t>а потом продать как медиаплан для клиники, занимающейся пластической хирургией!</t>
  </si>
  <si>
    <t>987431804671036_987568247990725</t>
  </si>
  <si>
    <t>11.03.2016 18:49</t>
  </si>
  <si>
    <t>https://www.facebook.com/164688833612008_987431804671036?comment_id=987568247990725</t>
  </si>
  <si>
    <t>Полудикарь это сильно :D</t>
  </si>
  <si>
    <t>987002344713982_987182894695927_987598967987653</t>
  </si>
  <si>
    <t>11.03.2016 19:44</t>
  </si>
  <si>
    <t>https://www.facebook.com/164688833612008_987002344713982?comment_id=987182894695927&amp;reply_comment_id=987598967987653</t>
  </si>
  <si>
    <t>Это же казино.</t>
  </si>
  <si>
    <t>984581978289352_987614074652809</t>
  </si>
  <si>
    <t>11.03.2016 20:03</t>
  </si>
  <si>
    <t>https://www.facebook.com/164688833612008_984581978289352?comment_id=987614074652809</t>
  </si>
  <si>
    <t>Краник, там Михаил, откройте.</t>
  </si>
  <si>
    <t>984581978289352_987614074652809_987614817986068</t>
  </si>
  <si>
    <t>11.03.2016 20:05</t>
  </si>
  <si>
    <t>https://www.facebook.com/164688833612008_984581978289352?comment_id=987614074652809&amp;reply_comment_id=987614817986068</t>
  </si>
  <si>
    <t>Регламент может состоять из того, какие агентству сегменты собирать нельзя (причины разные), как часто проводить тесты по тексту и креативам, как вести отчётность по проделанной работе (чтобы в т.ч. Отследить что нет нарушений и регламент выполняемся).</t>
  </si>
  <si>
    <t>986943191386564_987663811314502</t>
  </si>
  <si>
    <t>11.03.2016 21:58</t>
  </si>
  <si>
    <t>https://www.facebook.com/164688833612008_986943191386564?comment_id=987663811314502</t>
  </si>
  <si>
    <t>сильно зависит от трафика. ваших условий ну и самого ленда</t>
  </si>
  <si>
    <t>987381631342720_987700231310860</t>
  </si>
  <si>
    <t>11.03.2016 23:33</t>
  </si>
  <si>
    <t>https://www.facebook.com/164688833612008_987381631342720?comment_id=987700231310860</t>
  </si>
  <si>
    <t>Привет. Подскажите как этот статус забирать по API?</t>
  </si>
  <si>
    <t>https://www.facebook.com/photo.php?fbid=10209072615556881&amp;set=gm.987966471284236&amp;type=3</t>
  </si>
  <si>
    <t>987966471284236</t>
  </si>
  <si>
    <t>12.03.2016 11:43</t>
  </si>
  <si>
    <t>https://www.facebook.com/164688833612008_987966471284236</t>
  </si>
  <si>
    <t>Не просто наличие Метрики :) Есть один секрет. Тс-с-с-</t>
  </si>
  <si>
    <t>984581978289352_986454111435472_988018457945704</t>
  </si>
  <si>
    <t>12.03.2016 14:03</t>
  </si>
  <si>
    <t>https://www.facebook.com/164688833612008_984581978289352?comment_id=986454111435472&amp;reply_comment_id=988018457945704</t>
  </si>
  <si>
    <t>Настя, спасибо!</t>
  </si>
  <si>
    <t>986943191386564_987663811314502_988082497939300</t>
  </si>
  <si>
    <t>12.03.2016 16:38</t>
  </si>
  <si>
    <t>https://www.facebook.com/164688833612008_986943191386564?comment_id=987663811314502&amp;reply_comment_id=988082497939300</t>
  </si>
  <si>
    <t>10152247744952562</t>
  </si>
  <si>
    <t>Всем привет! Кто может подсказать сервис/плагин/программу, с помощью которой можно сделать дэшборд в котором будет информация из GA, Adwords, Директа, Facebook и SQL? И желательно чтобы это не стоило 1000$ в год за лицензию</t>
  </si>
  <si>
    <t>988774744536742</t>
  </si>
  <si>
    <t>13.03.2016 16:39</t>
  </si>
  <si>
    <t>https://www.facebook.com/164688833612008_988774744536742</t>
  </si>
  <si>
    <t>Excel-Power BI</t>
  </si>
  <si>
    <t>988774744536742_988776121203271</t>
  </si>
  <si>
    <t>13.03.2016 16:42</t>
  </si>
  <si>
    <t>https://www.facebook.com/164688833612008_988774744536742?comment_id=988776121203271</t>
  </si>
  <si>
    <t>Погуглите "сервис для дашбордов", в сети были обзоры по теме. Ссылку не могу сейчас дать, тк. с мобильного.</t>
  </si>
  <si>
    <t>988774744536742_988794144534802</t>
  </si>
  <si>
    <t>13.03.2016 17:15</t>
  </si>
  <si>
    <t>https://www.facebook.com/164688833612008_988774744536742?comment_id=988794144534802</t>
  </si>
  <si>
    <t>Ну а если скажем, что я уже погуглил и попользовался надстройками supermetrics для гугл-доков, cyfe и еще парочкой инструментов и те, которые понравились, стоят очень дорого</t>
  </si>
  <si>
    <t>988774744536742_988794144534802_988806637866886</t>
  </si>
  <si>
    <t>13.03.2016 17:39</t>
  </si>
  <si>
    <t>https://www.facebook.com/164688833612008_988774744536742?comment_id=988794144534802&amp;reply_comment_id=988806637866886</t>
  </si>
  <si>
    <t>А какую плату за пользование в год хотелось бы платить?</t>
  </si>
  <si>
    <t>988774744536742_988821644532052</t>
  </si>
  <si>
    <t>13.03.2016 18:17</t>
  </si>
  <si>
    <t>https://www.facebook.com/164688833612008_988774744536742?comment_id=988821644532052</t>
  </si>
  <si>
    <t>Не больше 200</t>
  </si>
  <si>
    <t>988774744536742_988821644532052_988836797863870</t>
  </si>
  <si>
    <t>13.03.2016 18:45</t>
  </si>
  <si>
    <t>https://www.facebook.com/164688833612008_988774744536742?comment_id=988821644532052&amp;reply_comment_id=988836797863870</t>
  </si>
  <si>
    <t>В дашборде должна быть статистика по ключевым словам?</t>
  </si>
  <si>
    <t>988774744536742_988821644532052_988849427862607</t>
  </si>
  <si>
    <t>13.03.2016 19:00</t>
  </si>
  <si>
    <t>https://www.facebook.com/164688833612008_988774744536742?comment_id=988821644532052&amp;reply_comment_id=988849427862607</t>
  </si>
  <si>
    <t>Нет, только по кампаниям с определенным критерием</t>
  </si>
  <si>
    <t>988774744536742_988821644532052_988850761195807</t>
  </si>
  <si>
    <t>13.03.2016 19:03</t>
  </si>
  <si>
    <t>https://www.facebook.com/164688833612008_988774744536742?comment_id=988821644532052&amp;reply_comment_id=988850761195807</t>
  </si>
  <si>
    <t>С SAAS всегда можно торговаться. По опыту можно срезать до 50% от цены</t>
  </si>
  <si>
    <t>988774744536742_988794144534802_988895991191284</t>
  </si>
  <si>
    <t>13.03.2016 20:19</t>
  </si>
  <si>
    <t>https://www.facebook.com/164688833612008_988774744536742?comment_id=988794144534802&amp;reply_comment_id=988895991191284</t>
  </si>
  <si>
    <t>Полпишусь на комменты</t>
  </si>
  <si>
    <t>988774744536742_988899504524266</t>
  </si>
  <si>
    <t>13.03.2016 20:28</t>
  </si>
  <si>
    <t>https://www.facebook.com/164688833612008_988774744536742?comment_id=988899504524266</t>
  </si>
  <si>
    <t>Скоро на работу? Немного креатива в контекстной рекламе для поднятия настроения. Обратите внимание на текст объявления, на домен. Советую также зайти на посадочную. Там великолепный лендинг. Я чуть заявку не оставил :)  PS: Пробел у них только лишний в тексте объявления.</t>
  </si>
  <si>
    <t>https://www.facebook.com/photo.php?fbid=1119678784709582&amp;set=gm.988958777851672&amp;type=3</t>
  </si>
  <si>
    <t>988958777851672</t>
  </si>
  <si>
    <t>13.03.2016 22:18</t>
  </si>
  <si>
    <t>https://www.facebook.com/164688833612008_988958777851672</t>
  </si>
  <si>
    <t>лендос не убедил, объява хороша</t>
  </si>
  <si>
    <t>988958777851672_988996024514614</t>
  </si>
  <si>
    <t>13.03.2016 23:22</t>
  </si>
  <si>
    <t>https://www.facebook.com/164688833612008_988958777851672?comment_id=988996024514614</t>
  </si>
  <si>
    <t>Дайте мені сервіс який буде тянути все що мені потрібно з n-адцяти серверів, але я не хочу за це платити...5! Може з тої ж логіки ви за свої послуги теж грошей брати не будете, нє?</t>
  </si>
  <si>
    <t>988774744536742_988998671181016</t>
  </si>
  <si>
    <t>13.03.2016 23:27</t>
  </si>
  <si>
    <t>https://www.facebook.com/164688833612008_988774744536742?comment_id=988998671181016</t>
  </si>
  <si>
    <t>785529798125485</t>
  </si>
  <si>
    <t>"Поезжай") учите русский язык, коллеги, повышайте уровень отрасли. А так кейс симпатичный</t>
  </si>
  <si>
    <t>988958777851672_989003771180506</t>
  </si>
  <si>
    <t>13.03.2016 23:39</t>
  </si>
  <si>
    <t>https://www.facebook.com/164688833612008_988958777851672?comment_id=989003771180506</t>
  </si>
  <si>
    <t>Было бы уже не так цепко. Все-таки не надо пытаться стать Пушкиными в текстовой рекламе ;)</t>
  </si>
  <si>
    <t>988958777851672_989003771180506_989006757846874</t>
  </si>
  <si>
    <t>13.03.2016 23:45</t>
  </si>
  <si>
    <t>https://www.facebook.com/164688833612008_988958777851672?comment_id=989003771180506&amp;reply_comment_id=989006757846874</t>
  </si>
  <si>
    <t>Не согласна с вашим аргументом, но спокойно переношу, если в интернете кто-то неправ, спорить не буду:-) печально, что модераторы такое пропускают</t>
  </si>
  <si>
    <t>988958777851672_989003771180506_989008737846676</t>
  </si>
  <si>
    <t>13.03.2016 23:49</t>
  </si>
  <si>
    <t>https://www.facebook.com/164688833612008_988958777851672?comment_id=989003771180506&amp;reply_comment_id=989008737846676</t>
  </si>
  <si>
    <t>http://www.cmsmagazine.ru/library/items/internet-marketing/9_instrumentov/ вот тут есть подборка</t>
  </si>
  <si>
    <t>988774744536742_988794144534802_989028591178024</t>
  </si>
  <si>
    <t>14.03.2016 0:27</t>
  </si>
  <si>
    <t>https://www.facebook.com/164688833612008_988774744536742?comment_id=988794144534802&amp;reply_comment_id=989028591178024</t>
  </si>
  <si>
    <t>И вот еще один https://qubequ.com/</t>
  </si>
  <si>
    <t>988774744536742_988794144534802_989029454511271</t>
  </si>
  <si>
    <t>14.03.2016 0:29</t>
  </si>
  <si>
    <t>https://www.facebook.com/164688833612008_988774744536742?comment_id=988794144534802&amp;reply_comment_id=989029454511271</t>
  </si>
  <si>
    <t>Пушкин как раз спокойно применял новые словоформы и неологизмы, впрочем, далеко не только Пушкин. Русский язык не мёртвый - "играть с языком" полезнее и лучше как с точки зрения лингвистики, так и с точки зрения маркетинга.</t>
  </si>
  <si>
    <t>988958777851672_989003771180506_989096987837851</t>
  </si>
  <si>
    <t>14.03.2016 2:32</t>
  </si>
  <si>
    <t>https://www.facebook.com/164688833612008_988958777851672?comment_id=989003771180506&amp;reply_comment_id=989096987837851</t>
  </si>
  <si>
    <t>La Ju</t>
  </si>
  <si>
    <t>857759320907640</t>
  </si>
  <si>
    <t>Хочу в Магадан теперь)</t>
  </si>
  <si>
    <t>988958777851672_989118817835668</t>
  </si>
  <si>
    <t>14.03.2016 3:29</t>
  </si>
  <si>
    <t>https://www.facebook.com/164688833612008_988958777851672?comment_id=989118817835668</t>
  </si>
  <si>
    <t>а есть где-нибудь в сети инструкция по настройке всего этого?</t>
  </si>
  <si>
    <t>988774744536742_988776121203271_989193137828236</t>
  </si>
  <si>
    <t>14.03.2016 6:36</t>
  </si>
  <si>
    <t>https://www.facebook.com/164688833612008_988774744536742?comment_id=988776121203271&amp;reply_comment_id=989193137828236</t>
  </si>
  <si>
    <t>988958777851672_989297737817776</t>
  </si>
  <si>
    <t>14.03.2016 9:35</t>
  </si>
  <si>
    <t>https://www.facebook.com/164688833612008_988958777851672?comment_id=989297737817776</t>
  </si>
  <si>
    <t>Мадин, спасибо</t>
  </si>
  <si>
    <t>988774744536742_988794144534802_989297764484440</t>
  </si>
  <si>
    <t>https://www.facebook.com/164688833612008_988774744536742?comment_id=988794144534802&amp;reply_comment_id=989297764484440</t>
  </si>
  <si>
    <t>Прелестно! Просто прелестно!)</t>
  </si>
  <si>
    <t>988958777851672_989298677817682</t>
  </si>
  <si>
    <t>14.03.2016 9:40</t>
  </si>
  <si>
    <t>https://www.facebook.com/164688833612008_988958777851672?comment_id=989298677817682</t>
  </si>
  <si>
    <t>PowerBI</t>
  </si>
  <si>
    <t>988774744536742_989299724484244</t>
  </si>
  <si>
    <t>14.03.2016 9:43</t>
  </si>
  <si>
    <t>https://www.facebook.com/164688833612008_988774744536742?comment_id=989299724484244</t>
  </si>
  <si>
    <t>А можно ли писать на ремаркетинговом баннере имя пользователя? Допустим, зарегистрировался пользователь, через API AdWords создаем ремаркетинговый список, загружаем туда емейл, генерим изображение для баннера подставляя его имя, создаем группу объявлений с баннером под эту единичную аудиторию, и так по каждому пользователю? Или это под ограничения попадает, а я не помню? Вообще кол-во ремарк. списков не ограничено. Политикой конфиденциальности не отделаться?</t>
  </si>
  <si>
    <t>989301997817350</t>
  </si>
  <si>
    <t>14.03.2016 9:49</t>
  </si>
  <si>
    <t>https://www.facebook.com/164688833612008_989301997817350</t>
  </si>
  <si>
    <t>Вообще гугл запрещает любую личную персонализацию (контакты, национальные, религиозные или другие щепетильные предпочтения)</t>
  </si>
  <si>
    <t>989301997817350_989303967817153</t>
  </si>
  <si>
    <t>14.03.2016 9:55</t>
  </si>
  <si>
    <t>https://www.facebook.com/164688833612008_989301997817350?comment_id=989303967817153</t>
  </si>
  <si>
    <t>Магазины содержимое забытой корзины показывают, тоже персонализация как-никак. В конце концов DMP подключить.</t>
  </si>
  <si>
    <t>989301997817350_989304294483787</t>
  </si>
  <si>
    <t>14.03.2016 9:57</t>
  </si>
  <si>
    <t>https://www.facebook.com/164688833612008_989301997817350?comment_id=989304294483787</t>
  </si>
  <si>
    <t>Персонализация ок, только не личная и не щепетильная. Вы не сможете обратиться по имени, или например к лгбт или баптистам. А по поведению (эй возвращайся) или даже по полу (дорогой, ая) без проблем.</t>
  </si>
  <si>
    <t>989301997817350_989310241149859</t>
  </si>
  <si>
    <t>14.03.2016 10:14</t>
  </si>
  <si>
    <t>https://www.facebook.com/164688833612008_989301997817350?comment_id=989310241149859</t>
  </si>
  <si>
    <t>Люди как минимум этого не любят и будут еще более не довольны, что корпорации лезут в их личное пространство. Их беспокоит что информация о них хранится и обрабатывается против них :)</t>
  </si>
  <si>
    <t>989301997817350_989311114483105</t>
  </si>
  <si>
    <t>14.03.2016 10:18</t>
  </si>
  <si>
    <t>https://www.facebook.com/164688833612008_989301997817350?comment_id=989311114483105</t>
  </si>
  <si>
    <t>Ок, а например мессадж "Ваша подписка заканчивается через N дней, не забудьте продлить" пройдет, судя по всему? К тому же можно сделать в личном кабинете opt-out, или выбор кол-ва показов в неделю, для тех, у кого паранойя или хорошая память =)</t>
  </si>
  <si>
    <t>989301997817350_989312107816339</t>
  </si>
  <si>
    <t>14.03.2016 10:20</t>
  </si>
  <si>
    <t>https://www.facebook.com/164688833612008_989301997817350?comment_id=989312107816339</t>
  </si>
  <si>
    <t>Денис, вы с гуглом спорьте а не с нами)</t>
  </si>
  <si>
    <t>989301997817350_989314874482729</t>
  </si>
  <si>
    <t>14.03.2016 10:25</t>
  </si>
  <si>
    <t>https://www.facebook.com/164688833612008_989301997817350?comment_id=989314874482729</t>
  </si>
  <si>
    <t>Думаю что это будет нормально работать. Если вы не коллекторская компания и сообщение не будет говорить "до конца срока оплаты осталось 3 дня, если не оплатишь мы тебя прессанем". Есть грань, она не видимая, но осязаемая, нужно ее соблюдать даже если это не описано в правилах.</t>
  </si>
  <si>
    <t>989301997817350_989312107816339_989341867813363</t>
  </si>
  <si>
    <t>14.03.2016 11:22</t>
  </si>
  <si>
    <t>https://www.facebook.com/164688833612008_989301997817350?comment_id=989312107816339&amp;reply_comment_id=989341867813363</t>
  </si>
  <si>
    <t>Вот группа, https://www.facebook.com/groups/Excelforever/</t>
  </si>
  <si>
    <t>988774744536742_988776121203271_989346724479544</t>
  </si>
  <si>
    <t>14.03.2016 11:36</t>
  </si>
  <si>
    <t>https://www.facebook.com/164688833612008_988774744536742?comment_id=988776121203271&amp;reply_comment_id=989346724479544</t>
  </si>
  <si>
    <t>Только вот надо понимать, что Магадан и Хибины совсем разные по ценникам)</t>
  </si>
  <si>
    <t>988958777851672_989352894478927</t>
  </si>
  <si>
    <t>14.03.2016 11:52</t>
  </si>
  <si>
    <t>https://www.facebook.com/164688833612008_988958777851672?comment_id=989352894478927</t>
  </si>
  <si>
    <t>Не, штук 15 разных B2B SaaS-продуктов и пара B2C. =)</t>
  </si>
  <si>
    <t>989301997817350_989312107816339_989353434478873</t>
  </si>
  <si>
    <t>14.03.2016 11:55</t>
  </si>
  <si>
    <t>https://www.facebook.com/164688833612008_989301997817350?comment_id=989312107816339&amp;reply_comment_id=989353434478873</t>
  </si>
  <si>
    <t>Может ранее не заметил подобный пост. Как ключевые слова передавать в google analitics по динамическим объявлениям яндекса?  Динамическая метка {keyword} не работает на динамических объвлениях. Но в Яндекс.Метрике ключевые слова показываются.</t>
  </si>
  <si>
    <t>989354201145463</t>
  </si>
  <si>
    <t>14.03.2016 11:57</t>
  </si>
  <si>
    <t>https://www.facebook.com/164688833612008_989354201145463</t>
  </si>
  <si>
    <t>Ну и объявление не в спеце, а в гарантии. Мне кажется, что может сработать. Меня зацепило. :) Тур в Хибинах я искал в личных целях</t>
  </si>
  <si>
    <t>988958777851672_989352894478927_989355434478673</t>
  </si>
  <si>
    <t>14.03.2016 11:59</t>
  </si>
  <si>
    <t>https://www.facebook.com/164688833612008_988958777851672?comment_id=989352894478927&amp;reply_comment_id=989355434478673</t>
  </si>
  <si>
    <t>https://yandex.ru/blog/metrika/otch-t-po-sokhran-nnym-segmentam</t>
  </si>
  <si>
    <t>989355537811996</t>
  </si>
  <si>
    <t>14.03.2016 12:00</t>
  </si>
  <si>
    <t>https://www.facebook.com/164688833612008_989355537811996</t>
  </si>
  <si>
    <t>Вот это я лайков набрал :)))</t>
  </si>
  <si>
    <t>988958777851672_989355584478658</t>
  </si>
  <si>
    <t>https://www.facebook.com/164688833612008_988958777851672?comment_id=989355584478658</t>
  </si>
  <si>
    <t>Граммар-наци явно не входят в ЦА. Так что все в порядке:)</t>
  </si>
  <si>
    <t>988958777851672_989003771180506_989356521145231</t>
  </si>
  <si>
    <t>14.03.2016 12:03</t>
  </si>
  <si>
    <t>https://www.facebook.com/164688833612008_988958777851672?comment_id=989003771180506&amp;reply_comment_id=989356521145231</t>
  </si>
  <si>
    <t>С помощью API Яндекс Метрики, Measurement Protocol и back end программиста.</t>
  </si>
  <si>
    <t>989354201145463_989372864476930</t>
  </si>
  <si>
    <t>14.03.2016 12:20</t>
  </si>
  <si>
    <t>https://www.facebook.com/164688833612008_989354201145463?comment_id=989372864476930</t>
  </si>
  <si>
    <t>Спасибо. Главное, чтоб доступ в API дали.</t>
  </si>
  <si>
    <t>989354201145463_989372864476930_989373457810204</t>
  </si>
  <si>
    <t>14.03.2016 12:21</t>
  </si>
  <si>
    <t>https://www.facebook.com/164688833612008_989354201145463?comment_id=989372864476930&amp;reply_comment_id=989373457810204</t>
  </si>
  <si>
    <t>Тут про органику, но никто не запрещает и по CPC - http://www.cossa.ru/149/103004/</t>
  </si>
  <si>
    <t>989354201145463_989372864476930_989373827810167</t>
  </si>
  <si>
    <t>14.03.2016 12:22</t>
  </si>
  <si>
    <t>https://www.facebook.com/164688833612008_989354201145463?comment_id=989372864476930&amp;reply_comment_id=989373827810167</t>
  </si>
  <si>
    <t>Vladimir Bokatov у нас ушел месяц на это и куча нервов, удачи!)</t>
  </si>
  <si>
    <t>989354201145463_989372864476930_989375561143327</t>
  </si>
  <si>
    <t>14.03.2016 12:26</t>
  </si>
  <si>
    <t>https://www.facebook.com/164688833612008_989354201145463?comment_id=989372864476930&amp;reply_comment_id=989375561143327</t>
  </si>
  <si>
    <t>Артём Кулбасов я бы сказал куча удовольствия, все свести и запустить. :)</t>
  </si>
  <si>
    <t>989354201145463_989372864476930_989381394476077</t>
  </si>
  <si>
    <t>14.03.2016 12:37</t>
  </si>
  <si>
    <t>https://www.facebook.com/164688833612008_989354201145463?comment_id=989372864476930&amp;reply_comment_id=989381394476077</t>
  </si>
  <si>
    <t>Мне показалось, что на картинке Жириновский О_о... И тем бОльший страх одолел :D</t>
  </si>
  <si>
    <t>988958777851672_989297737817776_989383864475830</t>
  </si>
  <si>
    <t>14.03.2016 12:44</t>
  </si>
  <si>
    <t>https://www.facebook.com/164688833612008_988958777851672?comment_id=989297737817776&amp;reply_comment_id=989383864475830</t>
  </si>
  <si>
    <t>А где профит от затрат 160 человекочасов? Что-то не понял</t>
  </si>
  <si>
    <t>989354201145463_989388467808703</t>
  </si>
  <si>
    <t>14.03.2016 12:58</t>
  </si>
  <si>
    <t>https://www.facebook.com/164688833612008_989354201145463?comment_id=989388467808703</t>
  </si>
  <si>
    <t>Или это только в первый раз так долго, Артём Кулбасов</t>
  </si>
  <si>
    <t>989354201145463_989389344475282</t>
  </si>
  <si>
    <t>14.03.2016 12:59</t>
  </si>
  <si>
    <t>https://www.facebook.com/164688833612008_989354201145463?comment_id=989389344475282</t>
  </si>
  <si>
    <t>В первый раз так долго, тебе дают доступ и усе, делай чо хочешь)</t>
  </si>
  <si>
    <t>989354201145463_989389344475282_989390314475185</t>
  </si>
  <si>
    <t>14.03.2016 13:03</t>
  </si>
  <si>
    <t>https://www.facebook.com/164688833612008_989354201145463?comment_id=989389344475282&amp;reply_comment_id=989390314475185</t>
  </si>
  <si>
    <t>Вадим Симонов серьёзно) я тоже задумалась, а не поехать ли в Магадан))</t>
  </si>
  <si>
    <t>988958777851672_989352894478927_989391204475096</t>
  </si>
  <si>
    <t>14.03.2016 13:05</t>
  </si>
  <si>
    <t>https://www.facebook.com/164688833612008_988958777851672?comment_id=989352894478927&amp;reply_comment_id=989391204475096</t>
  </si>
  <si>
    <t>Google для бизнеса поделился Открываем Мобильную Неделю Google! С 14 по 18 марта на просторах Сообщества рекламодателей вас ждет масса интересного: статьи, вебинары, видеовстречи, инфоргафики, интересные дискуссии и многое другое! Следите за обновлениями по хэштегу #МобильнаяНеделя и ознакомьтесь с полной программой недели здесь: https://goo.gl/rNgcYq</t>
  </si>
  <si>
    <t>https://www.facebook.com/photo.php?fbid=1008688359202728&amp;set=gm.989391594475057&amp;type=3</t>
  </si>
  <si>
    <t>989391594475057</t>
  </si>
  <si>
    <t>14.03.2016 13:06</t>
  </si>
  <si>
    <t>https://www.facebook.com/164688833612008_989391594475057</t>
  </si>
  <si>
    <t>хех, раньше туда бесплатно отправляли и надолго:)</t>
  </si>
  <si>
    <t>988958777851672_989352894478927_989394504474766</t>
  </si>
  <si>
    <t>14.03.2016 13:13</t>
  </si>
  <si>
    <t>https://www.facebook.com/164688833612008_988958777851672?comment_id=989352894478927&amp;reply_comment_id=989394504474766</t>
  </si>
  <si>
    <t>https://www.facebook.com/ppc.webanalytics/photos/a.1486310518311703.1073741832.1485454141730674/1685102398432513/?type=3</t>
  </si>
  <si>
    <t>989407484473468</t>
  </si>
  <si>
    <t>14.03.2016 13:20</t>
  </si>
  <si>
    <t>https://www.facebook.com/164688833612008_989407484473468</t>
  </si>
  <si>
    <t>"Алгоритмы Google автоматически подбирают для показа текстовых объявлений изображения, подходящие по тематике." - ну писец приехали</t>
  </si>
  <si>
    <t>989407484473468_989416184472598</t>
  </si>
  <si>
    <t>14.03.2016 13:42</t>
  </si>
  <si>
    <t>https://www.facebook.com/164688833612008_989407484473468?comment_id=989416184472598</t>
  </si>
  <si>
    <t>) полный писец) потому как клиент прислал сообщение "Осталось понять, что там нарисовано )))"</t>
  </si>
  <si>
    <t>989407484473468_989417221139161</t>
  </si>
  <si>
    <t>14.03.2016 13:47</t>
  </si>
  <si>
    <t>https://www.facebook.com/164688833612008_989407484473468?comment_id=989417221139161</t>
  </si>
  <si>
    <t>я уже так и понял)) успел уже найти форму отказа там и заполнил, ну вот почему бы просто галочку не сделать в настройках вкл/выкл.</t>
  </si>
  <si>
    <t>989407484473468_989417517805798</t>
  </si>
  <si>
    <t>14.03.2016 13:48</t>
  </si>
  <si>
    <t>https://www.facebook.com/164688833612008_989407484473468?comment_id=989417517805798</t>
  </si>
  <si>
    <t>я очень надеюсь, что внутри интерфейса можно будет видеть статистику по объявлениям с картинкой и без.  и вот самое печальное, что такие объявления фиг же поймаешь, ну если не ремаркетинг конечно,  а отказываться не хочется, надо понять или CTR/конверсия лучше.</t>
  </si>
  <si>
    <t>989407484473468_989417884472428</t>
  </si>
  <si>
    <t>14.03.2016 13:50</t>
  </si>
  <si>
    <t>https://www.facebook.com/164688833612008_989407484473468?comment_id=989417884472428</t>
  </si>
  <si>
    <t>Интересная картинка))) Фигпойми что там. Если не ошибаюсь, то эту функцию можно вырубить через суппорт.</t>
  </si>
  <si>
    <t>989407484473468_989419124472304</t>
  </si>
  <si>
    <t>14.03.2016 13:52</t>
  </si>
  <si>
    <t>https://www.facebook.com/164688833612008_989407484473468?comment_id=989419124472304</t>
  </si>
  <si>
    <t>вариант могли бы сделать это на уровне советов и показа соответствующей картинки, мол подставляем да/нет</t>
  </si>
  <si>
    <t>989407484473468_989419151138968</t>
  </si>
  <si>
    <t>14.03.2016 13:53</t>
  </si>
  <si>
    <t>https://www.facebook.com/164688833612008_989407484473468?comment_id=989419151138968</t>
  </si>
  <si>
    <t>в хелпе есть ссылка на форму отказа</t>
  </si>
  <si>
    <t>989407484473468_989419124472304_989419184472298</t>
  </si>
  <si>
    <t>https://www.facebook.com/164688833612008_989407484473468?comment_id=989419124472304&amp;reply_comment_id=989419184472298</t>
  </si>
  <si>
    <t>Или могли бы хоть варианты перелагать))</t>
  </si>
  <si>
    <t>989407484473468_989419151138968_989419284472288</t>
  </si>
  <si>
    <t>https://www.facebook.com/164688833612008_989407484473468?comment_id=989419151138968&amp;reply_comment_id=989419284472288</t>
  </si>
  <si>
    <t>вырубить можно, ссылка же указана в посте и там внизу есть ссылка на форму</t>
  </si>
  <si>
    <t>989407484473468_989419124472304_989419294472287</t>
  </si>
  <si>
    <t>https://www.facebook.com/164688833612008_989407484473468?comment_id=989419124472304&amp;reply_comment_id=989419294472287</t>
  </si>
  <si>
    <t>или хотя бы уведомить о том, что они такое запустили)</t>
  </si>
  <si>
    <t>989407484473468_989419151138968_989419584472258</t>
  </si>
  <si>
    <t>14.03.2016 13:54</t>
  </si>
  <si>
    <t>https://www.facebook.com/164688833612008_989407484473468?comment_id=989419151138968&amp;reply_comment_id=989419584472258</t>
  </si>
  <si>
    <t>Следите за брендовым трафиком)  Условный детский магазин сосок и принадлежностей "бутылочка.ру" может не хило так встрять))</t>
  </si>
  <si>
    <t>989407484473468_989420634472153</t>
  </si>
  <si>
    <t>https://www.facebook.com/164688833612008_989407484473468?comment_id=989420634472153</t>
  </si>
  <si>
    <t>я похоже не так давно видел тест или запустили уже чуть раньше, еще подумал что за формат такой, потом забылось и всё, тут приехали, что называется</t>
  </si>
  <si>
    <t>989407484473468_989419151138968_989420697805480</t>
  </si>
  <si>
    <t>14.03.2016 13:55</t>
  </si>
  <si>
    <t>https://www.facebook.com/164688833612008_989407484473468?comment_id=989419151138968&amp;reply_comment_id=989420697805480</t>
  </si>
  <si>
    <t>Сергей Седов да, мы в группе ВК недавно это обсуждали, около месяца назад.</t>
  </si>
  <si>
    <t>989407484473468_989419151138968_989420944472122</t>
  </si>
  <si>
    <t>14.03.2016 13:56</t>
  </si>
  <si>
    <t>https://www.facebook.com/164688833612008_989407484473468?comment_id=989419151138968&amp;reply_comment_id=989420944472122</t>
  </si>
  <si>
    <t>по ходу пока фиг...</t>
  </si>
  <si>
    <t>989407484473468_989417884472428_989512604462956</t>
  </si>
  <si>
    <t>14.03.2016 16:57</t>
  </si>
  <si>
    <t>https://www.facebook.com/164688833612008_989407484473468?comment_id=989417884472428&amp;reply_comment_id=989512604462956</t>
  </si>
  <si>
    <t>Еще лучше картинка</t>
  </si>
  <si>
    <t>989407484473468_989514144462802</t>
  </si>
  <si>
    <t>14.03.2016 17:01</t>
  </si>
  <si>
    <t>https://www.facebook.com/164688833612008_989407484473468?comment_id=989514144462802</t>
  </si>
  <si>
    <t>странный подбор картинок конечно</t>
  </si>
  <si>
    <t>989407484473468_989514144462802_989548091126074</t>
  </si>
  <si>
    <t>14.03.2016 17:23</t>
  </si>
  <si>
    <t>https://www.facebook.com/164688833612008_989407484473468?comment_id=989514144462802&amp;reply_comment_id=989548091126074</t>
  </si>
  <si>
    <t>Коллеги, есть ли у кого статистика за 2015 год по распределению бюджетов на разные каналы интернет маркетинга: в мире и по России?</t>
  </si>
  <si>
    <t>989626877784862</t>
  </si>
  <si>
    <t>14.03.2016 19:39</t>
  </si>
  <si>
    <t>https://www.facebook.com/164688833612008_989626877784862</t>
  </si>
  <si>
    <t>Может потому что в кризис агентства зарабатывают на количестве мелких клиентов, а не на качестве крупных?</t>
  </si>
  <si>
    <t>986252011455682_986309161449967_989627414451475</t>
  </si>
  <si>
    <t>14.03.2016 19:40</t>
  </si>
  <si>
    <t>https://www.facebook.com/164688833612008_986252011455682?comment_id=986309161449967&amp;reply_comment_id=989627414451475</t>
  </si>
  <si>
    <t>Привет всем. Подскажите как в  adwords можно быстро сделать дубликат ключевого слова в другом расширении ко всем объявлениям?</t>
  </si>
  <si>
    <t>989627714451445</t>
  </si>
  <si>
    <t>14.03.2016 19:41</t>
  </si>
  <si>
    <t>https://www.facebook.com/164688833612008_989627714451445</t>
  </si>
  <si>
    <t>скопировали ключевые слова в эксель, в столбце тип соответствия написать Phrase  и залить назад.</t>
  </si>
  <si>
    <t>989627714451445_989643427783207</t>
  </si>
  <si>
    <t>14.03.2016 19:56</t>
  </si>
  <si>
    <t>https://www.facebook.com/164688833612008_989627714451445?comment_id=989643427783207</t>
  </si>
  <si>
    <t>Там какое-то время в интерфейсе есть удобная приблуда - изменить тип соответствия и оставить оба варианта. В пару кликов без выгрузок делается.</t>
  </si>
  <si>
    <t>989627714451445_989643427783207_989648057782744</t>
  </si>
  <si>
    <t>14.03.2016 20:03</t>
  </si>
  <si>
    <t>https://www.facebook.com/164688833612008_989627714451445?comment_id=989643427783207&amp;reply_comment_id=989648057782744</t>
  </si>
  <si>
    <t>"Там какое-то время в интерфейсе есть удобная приблуда" - объяснили. да.</t>
  </si>
  <si>
    <t>989627714451445_989643427783207_989651014449115</t>
  </si>
  <si>
    <t>14.03.2016 20:09</t>
  </si>
  <si>
    <t>https://www.facebook.com/164688833612008_989627714451445?comment_id=989643427783207&amp;reply_comment_id=989651014449115</t>
  </si>
  <si>
    <t>Татьяна Михальченко ключевые слова, изменить, изменить тип соответствия. Я то где-то прочитал, что это  "Закрытое сообщество профессионалов контекстной рекламы.", поэтому пережевывать не стал.  http://prntscr.com/af6v3a</t>
  </si>
  <si>
    <t>989627714451445_989643427783207_989655391115344</t>
  </si>
  <si>
    <t>14.03.2016 20:16</t>
  </si>
  <si>
    <t>https://www.facebook.com/164688833612008_989627714451445?comment_id=989643427783207&amp;reply_comment_id=989655391115344</t>
  </si>
  <si>
    <t>если бы Павел был профессионалом, он бы не спрашивал) То что вы написали, понятно только вам)  вам проще это сделать в аккаунте, мне в редакторе)  спорить не вижу смысла.</t>
  </si>
  <si>
    <t>989627714451445_989643427783207_989656031115280</t>
  </si>
  <si>
    <t>14.03.2016 20:17</t>
  </si>
  <si>
    <t>https://www.facebook.com/164688833612008_989627714451445?comment_id=989643427783207&amp;reply_comment_id=989656031115280</t>
  </si>
  <si>
    <t>Татьяна все верно написала, через excel все делается в несколько кликов.</t>
  </si>
  <si>
    <t>989627714451445_989660331114850</t>
  </si>
  <si>
    <t>14.03.2016 20:25</t>
  </si>
  <si>
    <t>https://www.facebook.com/164688833612008_989627714451445?comment_id=989660331114850</t>
  </si>
  <si>
    <t>Странно работает, логично было бы цеплять картинки с самой посадочной страницы - куда уж релевантнее. Мы ждали, что оно будет именно так. Грусть.</t>
  </si>
  <si>
    <t>989407484473468_989737704440446</t>
  </si>
  <si>
    <t>14.03.2016 23:05</t>
  </si>
  <si>
    <t>https://www.facebook.com/164688833612008_989407484473468?comment_id=989737704440446</t>
  </si>
  <si>
    <t>Можно тут посмотреть http://www.sostav.ru/app/public/files/IAB_Russia_Digital_Advertisers_Barometer_2015.ppt</t>
  </si>
  <si>
    <t>989626877784862_989770444437172</t>
  </si>
  <si>
    <t>14.03.2016 23:59</t>
  </si>
  <si>
    <t>https://www.facebook.com/164688833612008_989626877784862?comment_id=989770444437172</t>
  </si>
  <si>
    <t>Или тут http://seonews.ru/events/etarget-2015-reklamnyy-rynok-v-tsifrakh-i-sovety-po-digital-strategii/</t>
  </si>
  <si>
    <t>989626877784862_989770801103803</t>
  </si>
  <si>
    <t>https://www.facebook.com/164688833612008_989626877784862?comment_id=989770801103803</t>
  </si>
  <si>
    <t>Алексей, спасибо. Но это не совсем то, что хотелось бы. Больше интересует более достоверные источники, типа АКАР, TNS, Яндекс и т.д.</t>
  </si>
  <si>
    <t>989626877784862_989773837770166</t>
  </si>
  <si>
    <t>15.03.2016 0:08</t>
  </si>
  <si>
    <t>https://www.facebook.com/164688833612008_989626877784862?comment_id=989773837770166</t>
  </si>
  <si>
    <t>Спасибо вам! Не стоит друг с другом спорить, вы оба правы. А я просто больше с яндексом работал, поэтому каких то вещей могу не знать.</t>
  </si>
  <si>
    <t>989627714451445_989643427783207_989995031081380</t>
  </si>
  <si>
    <t>15.03.2016 7:50</t>
  </si>
  <si>
    <t>https://www.facebook.com/164688833612008_989627714451445?comment_id=989643427783207&amp;reply_comment_id=989995031081380</t>
  </si>
  <si>
    <t>989627714451445_989995161081367</t>
  </si>
  <si>
    <t>https://www.facebook.com/164688833612008_989627714451445?comment_id=989995161081367</t>
  </si>
  <si>
    <t>Евгений, iab не менее достоверный источник, ему можно доверять. АКАР: контекст 78,3, медийка 18,7 млрд за 2015.</t>
  </si>
  <si>
    <t>989626877784862_990007244413492</t>
  </si>
  <si>
    <t>15.03.2016 7:51</t>
  </si>
  <si>
    <t>https://www.facebook.com/164688833612008_989626877784862?comment_id=990007244413492</t>
  </si>
  <si>
    <t>вода это всё не посчитать в принципе</t>
  </si>
  <si>
    <t>989626877784862_990027041078179</t>
  </si>
  <si>
    <t>15.03.2016 8:31</t>
  </si>
  <si>
    <t>https://www.facebook.com/164688833612008_989626877784862?comment_id=990027041078179</t>
  </si>
  <si>
    <t>нет механизмов учета рекламы, все это очень примерные оценки ниочём, нет централизованного механизма сбора данных в принципе и не может быть.</t>
  </si>
  <si>
    <t>989626877784862_990027181078165</t>
  </si>
  <si>
    <t>https://www.facebook.com/164688833612008_989626877784862?comment_id=990027181078165</t>
  </si>
  <si>
    <t>Например, вот вам тупиковый вопрос, сколько потрачено на муниципальные газеты? В рублях?</t>
  </si>
  <si>
    <t>989626877784862_990027407744809</t>
  </si>
  <si>
    <t>15.03.2016 8:32</t>
  </si>
  <si>
    <t>https://www.facebook.com/164688833612008_989626877784862?comment_id=990027407744809</t>
  </si>
  <si>
    <t>Алексей, хотелось бы более подробная разбивка, с SEO, соц сетями, видео.</t>
  </si>
  <si>
    <t>989626877784862_990029274411289</t>
  </si>
  <si>
    <t>15.03.2016 8:38</t>
  </si>
  <si>
    <t>https://www.facebook.com/164688833612008_989626877784862?comment_id=990029274411289</t>
  </si>
  <si>
    <t>в 2008 году делали по заказу оценку регионального рынка недвижки, сколько на рекламу тратит по открытым прайсам застройщики, агентства, физики и т. п., так мы вдвоём потратили на это месяц. Перемеряли все сми линейкой (реально так меряли - записывали тотально скупали все издания местные), контролировали ТВ, инет, щиты и то))) отчетливо всё равно поняли что много что не учесть, статьи без пометка реклама, например, скидки да много чего. Оценки крайне приблизительные, никто не за какие коврижки не посчитает сколько тратят. После вот такого реально исследования я всегда с улыбкой смотрю как дядьки из разных ассоциаций на глаз определяют рынок. Это очень затратное и дорогостоящее мероприятие сделать реальную оценку даже в масштабах города. Поставщиков рекламы столько)), что нереал. На уровне РФ это смешно, на уровне мировом нереально в принципе.</t>
  </si>
  <si>
    <t>989626877784862_990029354411281</t>
  </si>
  <si>
    <t>https://www.facebook.com/164688833612008_989626877784862?comment_id=990029354411281</t>
  </si>
  <si>
    <t>Любая статистика тогда ни о чем если ее не уметь интерпретировать. В данном случае важно просто понимать тренды и примерные цифры. Механизмы учета крупных игроков есть - отчетность гугла и яндекса. Соц сети в руках одного игрока. Данные не 100%, но ориентироваться можно в цифрах</t>
  </si>
  <si>
    <t>989626877784862_990027181078165_990033061077577</t>
  </si>
  <si>
    <t>15.03.2016 8:46</t>
  </si>
  <si>
    <t>https://www.facebook.com/164688833612008_989626877784862?comment_id=990027181078165&amp;reply_comment_id=990033061077577</t>
  </si>
  <si>
    <t>См. Мою вторую ссылку там есть слайд. Найдете подробнее, кидайте сюда, самому интересно</t>
  </si>
  <si>
    <t>989626877784862_990029274411289_990033277744222</t>
  </si>
  <si>
    <t>15.03.2016 8:47</t>
  </si>
  <si>
    <t>https://www.facebook.com/164688833612008_989626877784862?comment_id=990029274411289&amp;reply_comment_id=990033277744222</t>
  </si>
  <si>
    <t>статистики и тренды очень таки разные вещи))), я вам задаю простой вопрос - сколько заработали районные газеты или муниципальные в прошлом году и вы не знаете)</t>
  </si>
  <si>
    <t>989626877784862_990027181078165_990033311077552</t>
  </si>
  <si>
    <t>https://www.facebook.com/164688833612008_989626877784862?comment_id=990027181078165&amp;reply_comment_id=990033311077552</t>
  </si>
  <si>
    <t>и не узнаете</t>
  </si>
  <si>
    <t>989626877784862_990027181078165_990033387744211</t>
  </si>
  <si>
    <t>15.03.2016 8:48</t>
  </si>
  <si>
    <t>https://www.facebook.com/164688833612008_989626877784862?comment_id=990027181078165&amp;reply_comment_id=990033387744211</t>
  </si>
  <si>
    <t>И не спорю, вот только это и не требуется сейчас узнать. Если вы сравниваете региональные газеты с региональными сайтами то сайты примерно можно посчитать т.е. А) закупка сосредоточенна у нескольких игроков если говорить про крупные ресурсы б) мелкие ресурсы не посчитаны - погрешность, куда без нее.</t>
  </si>
  <si>
    <t>989626877784862_990027181078165_990035041077379</t>
  </si>
  <si>
    <t>15.03.2016 8:51</t>
  </si>
  <si>
    <t>https://www.facebook.com/164688833612008_989626877784862?comment_id=990027181078165&amp;reply_comment_id=990035041077379</t>
  </si>
  <si>
    <t>а) - уже не верный посыл), и закупают разные и бюджеты их вы не узнаете, тем более распределение по каналам и продают очень разные продавцы. Рынок сильно раздроблен, подавляющей доли нет ни у кого, тем более, если брать, b2b и b2c по разным сферам там вас совсем могут ждать великие открытия. Траты на выставки, например, сколько?</t>
  </si>
  <si>
    <t>989626877784862_990027181078165_990046564409560</t>
  </si>
  <si>
    <t>15.03.2016 9:02</t>
  </si>
  <si>
    <t>https://www.facebook.com/164688833612008_989626877784862?comment_id=990027181078165&amp;reply_comment_id=990046564409560</t>
  </si>
  <si>
    <t>весь этот винегрет, который выдают регулярно за цифры меня смешит), кстати, именно поэтому цифр детальных и нет, некоторые вещи просто не посчитать,а ориентироваться надо не более чем на свое чутье) и всё)</t>
  </si>
  <si>
    <t>989626877784862_990027181078165_990046757742874</t>
  </si>
  <si>
    <t>15.03.2016 9:04</t>
  </si>
  <si>
    <t>https://www.facebook.com/164688833612008_989626877784862?comment_id=990027181078165&amp;reply_comment_id=990046757742874</t>
  </si>
  <si>
    <t>узкий приземленный вопрос (я знаю ответ) - сколько денег тратят на рекламу производители светодиодных светильников 8), я зная бюджеты примерно 3-х в Перми могу сказать, вы нет и никто нет. Из таких кирпичиков и складываются какие-то отрывки знаний, глобально никто ничего не скажет, посчитать нереально, тем более динамику не зная бухгалтерии всех сторон.</t>
  </si>
  <si>
    <t>989626877784862_990027181078165_990047197742830</t>
  </si>
  <si>
    <t>15.03.2016 9:05</t>
  </si>
  <si>
    <t>https://www.facebook.com/164688833612008_989626877784862?comment_id=990027181078165&amp;reply_comment_id=990047197742830</t>
  </si>
  <si>
    <t>допишу, так вот зная бухгалтерию 3-х производителей могу я эти данные на всю РФ прикинуть, сами как считаете?)</t>
  </si>
  <si>
    <t>989626877784862_990027181078165_990049217742628</t>
  </si>
  <si>
    <t>15.03.2016 9:07</t>
  </si>
  <si>
    <t>https://www.facebook.com/164688833612008_989626877784862?comment_id=990027181078165&amp;reply_comment_id=990049217742628</t>
  </si>
  <si>
    <t>https://www.facebook.com/photo.php?fbid=1594140890861045&amp;set=gm.990053391075544&amp;type=3</t>
  </si>
  <si>
    <t>990053391075544</t>
  </si>
  <si>
    <t>15.03.2016 9:17</t>
  </si>
  <si>
    <t>https://www.facebook.com/164688833612008_990053391075544</t>
  </si>
  <si>
    <t>что-то мне это напоминает :D</t>
  </si>
  <si>
    <t>990053391075544_990058157741734</t>
  </si>
  <si>
    <t>15.03.2016 9:19</t>
  </si>
  <si>
    <t>https://www.facebook.com/164688833612008_990053391075544?comment_id=990058157741734</t>
  </si>
  <si>
    <t>лишь бы не делать интерфейсы)</t>
  </si>
  <si>
    <t>990053391075544_990058157741734_990058311075052</t>
  </si>
  <si>
    <t>15.03.2016 9:20</t>
  </si>
  <si>
    <t>https://www.facebook.com/164688833612008_990053391075544?comment_id=990058157741734&amp;reply_comment_id=990058311075052</t>
  </si>
  <si>
    <t>:DDDD</t>
  </si>
  <si>
    <t>990053391075544_990058157741734_990058657741684</t>
  </si>
  <si>
    <t>15.03.2016 9:22</t>
  </si>
  <si>
    <t>https://www.facebook.com/164688833612008_990053391075544?comment_id=990058157741734&amp;reply_comment_id=990058657741684</t>
  </si>
  <si>
    <t>Ребзя, мы тут погибаем вообще. Нужна помощь!  Работали несколько лет, все было нормально, а в один прекрасный день вот такая ошибка появилась:   "Кампания не отправлена из-за ошибки: Недостаточно прав для выполнения запрошенной операции. Обратитесь в службу поддержки."  Логин и пароль никому не давали, нельзя залить кампанию с командара и с файл не заливается. Тех.поддержка молчит.   Кто нибудь сталкивался с таким? Как решить?</t>
  </si>
  <si>
    <t>https://www.facebook.com/photo.php?fbid=1722387584682861&amp;set=gm.990073217740228&amp;type=3</t>
  </si>
  <si>
    <t>990073217740228</t>
  </si>
  <si>
    <t>15.03.2016 9:55</t>
  </si>
  <si>
    <t>https://www.facebook.com/164688833612008_990073217740228</t>
  </si>
  <si>
    <t>Что напоминает?</t>
  </si>
  <si>
    <t>990053391075544_990058157741734_990087834405433</t>
  </si>
  <si>
    <t>15.03.2016 9:59</t>
  </si>
  <si>
    <t>https://www.facebook.com/164688833612008_990053391075544?comment_id=990058157741734&amp;reply_comment_id=990087834405433</t>
  </si>
  <si>
    <t>Сергей Егорушкин интерфейсы здесь не главное</t>
  </si>
  <si>
    <t>990053391075544_990058157741734_990088647738685</t>
  </si>
  <si>
    <t>15.03.2016 10:02</t>
  </si>
  <si>
    <t>https://www.facebook.com/164688833612008_990053391075544?comment_id=990058157741734&amp;reply_comment_id=990088647738685</t>
  </si>
  <si>
    <t>А при попытке исправить в интерфейсе что говорит?</t>
  </si>
  <si>
    <t>990073217740228_990089594405257</t>
  </si>
  <si>
    <t>15.03.2016 10:04</t>
  </si>
  <si>
    <t>https://www.facebook.com/164688833612008_990073217740228?comment_id=990089594405257</t>
  </si>
  <si>
    <t>Alexandr Egorov, сертификацию K50 Russia</t>
  </si>
  <si>
    <t>990053391075544_990058157741734_990091477738402</t>
  </si>
  <si>
    <t>15.03.2016 10:09</t>
  </si>
  <si>
    <t>https://www.facebook.com/164688833612008_990053391075544?comment_id=990058157741734&amp;reply_comment_id=990091477738402</t>
  </si>
  <si>
    <t>Аккаунт клиентский или агентский? Не закрыли ли вам доступ на редактирование?</t>
  </si>
  <si>
    <t>990073217740228_990091681071715</t>
  </si>
  <si>
    <t>https://www.facebook.com/164688833612008_990073217740228?comment_id=990091681071715</t>
  </si>
  <si>
    <t>с интерфейсом все ок оказалось</t>
  </si>
  <si>
    <t>990073217740228_990089594405257_990092634404953</t>
  </si>
  <si>
    <t>15.03.2016 10:12</t>
  </si>
  <si>
    <t>https://www.facebook.com/164688833612008_990073217740228?comment_id=990089594405257&amp;reply_comment_id=990092634404953</t>
  </si>
  <si>
    <t>аккаунт клиентский, ведем его только мы.</t>
  </si>
  <si>
    <t>990073217740228_990091681071715_990093394404877</t>
  </si>
  <si>
    <t>15.03.2016 10:13</t>
  </si>
  <si>
    <t>https://www.facebook.com/164688833612008_990073217740228?comment_id=990091681071715&amp;reply_comment_id=990093394404877</t>
  </si>
  <si>
    <t>Дмитрий Батурин тогда API отвалилось у аккаунта, видимо. Надо ждать ответа техподдержки.</t>
  </si>
  <si>
    <t>990073217740228_990089594405257_990095381071345</t>
  </si>
  <si>
    <t>15.03.2016 10:17</t>
  </si>
  <si>
    <t>https://www.facebook.com/164688833612008_990073217740228?comment_id=990089594405257&amp;reply_comment_id=990095381071345</t>
  </si>
  <si>
    <t>закрыт доступ в апи агентством или яндексом, терзайте агентство</t>
  </si>
  <si>
    <t>990073217740228_990091681071715_990096467737903</t>
  </si>
  <si>
    <t>15.03.2016 10:21</t>
  </si>
  <si>
    <t>https://www.facebook.com/164688833612008_990073217740228?comment_id=990091681071715&amp;reply_comment_id=990096467737903</t>
  </si>
  <si>
    <t>если доступ в апи закрыт такая ошибка и вываливается, веб-интерфейс при этом будет работать вполне себе</t>
  </si>
  <si>
    <t>990073217740228_990096901071193</t>
  </si>
  <si>
    <t>15.03.2016 10:22</t>
  </si>
  <si>
    <t>https://www.facebook.com/164688833612008_990073217740228?comment_id=990096901071193</t>
  </si>
  <si>
    <t>Сергей Назаров спасибо! С пятницы ждем :(</t>
  </si>
  <si>
    <t>990073217740228_990089594405257_990097321071151</t>
  </si>
  <si>
    <t>https://www.facebook.com/164688833612008_990073217740228?comment_id=990089594405257&amp;reply_comment_id=990097321071151</t>
  </si>
  <si>
    <t>Спасибо. Продолжим с тех поддержкой работу.</t>
  </si>
  <si>
    <t>990073217740228_990096901071193_990097547737795</t>
  </si>
  <si>
    <t>15.03.2016 10:23</t>
  </si>
  <si>
    <t>https://www.facebook.com/164688833612008_990073217740228?comment_id=990096901071193&amp;reply_comment_id=990097547737795</t>
  </si>
  <si>
    <t>Дмитрий Батурин так это вам нужно с агентством говорить что бы открыли доступы. Тех поддержка без их разрешения ничего не сделает...</t>
  </si>
  <si>
    <t>990073217740228_990096901071193_990099834404233</t>
  </si>
  <si>
    <t>15.03.2016 10:24</t>
  </si>
  <si>
    <t>https://www.facebook.com/164688833612008_990073217740228?comment_id=990096901071193&amp;reply_comment_id=990099834404233</t>
  </si>
  <si>
    <t>У нас была похожая проблема. Саппорт помог, но ждали несколько дней.</t>
  </si>
  <si>
    <t>990073217740228_990089594405257_990107621070121</t>
  </si>
  <si>
    <t>15.03.2016 10:39</t>
  </si>
  <si>
    <t>https://www.facebook.com/164688833612008_990073217740228?comment_id=990089594405257&amp;reply_comment_id=990107621070121</t>
  </si>
  <si>
    <t>Макс, а подарки у них были? :)</t>
  </si>
  <si>
    <t>990053391075544_990058157741734_990119937735556</t>
  </si>
  <si>
    <t>15.03.2016 11:07</t>
  </si>
  <si>
    <t>https://www.facebook.com/164688833612008_990053391075544?comment_id=990058157741734&amp;reply_comment_id=990119937735556</t>
  </si>
  <si>
    <t>Илья, сертикакты раздавали на каждой. После первой бухать оставались:)</t>
  </si>
  <si>
    <t>990053391075544_990058157741734_990121227735427</t>
  </si>
  <si>
    <t>15.03.2016 11:12</t>
  </si>
  <si>
    <t>https://www.facebook.com/164688833612008_990053391075544?comment_id=990058157741734&amp;reply_comment_id=990121227735427</t>
  </si>
  <si>
    <t>Максим Уваров на второй вообще-то бухали прямо по ходу некоторые )))</t>
  </si>
  <si>
    <t>990053391075544_990058157741734_990121354402081</t>
  </si>
  <si>
    <t>15.03.2016 11:13</t>
  </si>
  <si>
    <t>https://www.facebook.com/164688833612008_990053391075544?comment_id=990058157741734&amp;reply_comment_id=990121354402081</t>
  </si>
  <si>
    <t>даже так:))))</t>
  </si>
  <si>
    <t>990053391075544_990058157741734_990121504402066</t>
  </si>
  <si>
    <t>15.03.2016 11:14</t>
  </si>
  <si>
    <t>https://www.facebook.com/164688833612008_990053391075544?comment_id=990058157741734&amp;reply_comment_id=990121504402066</t>
  </si>
  <si>
    <t>Мы не будем по ходу бухать. Только после. Первым делом самолеты, ну а бухать потом</t>
  </si>
  <si>
    <t>990053391075544_990058157741734_990121727735377</t>
  </si>
  <si>
    <t>15.03.2016 11:15</t>
  </si>
  <si>
    <t>https://www.facebook.com/164688833612008_990053391075544?comment_id=990058157741734&amp;reply_comment_id=990121727735377</t>
  </si>
  <si>
    <t>Под "а" я имел в виду продавцов рекламы, а не покупателей. Но все равно, все на глазок)</t>
  </si>
  <si>
    <t>989626877784862_990027181078165_990125791068304</t>
  </si>
  <si>
    <t>15.03.2016 11:28</t>
  </si>
  <si>
    <t>https://www.facebook.com/164688833612008_989626877784862?comment_id=990027181078165&amp;reply_comment_id=990125791068304</t>
  </si>
  <si>
    <t>Нормально люди к своему имени относятся, просто подавать нужно уметь в нужном контексте :) https://vc.ru/p/targeting-names</t>
  </si>
  <si>
    <t>989301997817350_990157647731785</t>
  </si>
  <si>
    <t>15.03.2016 12:46</t>
  </si>
  <si>
    <t>https://www.facebook.com/164688833612008_989301997817350?comment_id=990157647731785</t>
  </si>
  <si>
    <t>Урааа!!! Теперь можно сравнивать одновременно кто дошел до корзины, и кто из них не купил. https://yandex.ru/blog/metrika/tselevye-metriki-udobnyy-analiz-konversiy</t>
  </si>
  <si>
    <t>https://www.facebook.com/photo.php?fbid=1136379449727808&amp;set=gm.990361651044718&amp;type=3</t>
  </si>
  <si>
    <t>990361651044718</t>
  </si>
  <si>
    <t>15.03.2016 18:05</t>
  </si>
  <si>
    <t>https://www.facebook.com/164688833612008_990361651044718</t>
  </si>
  <si>
    <t>Какой плохой контекст, конверсия ниже органики ))))))))))))))</t>
  </si>
  <si>
    <t>990361651044718_990362431044640</t>
  </si>
  <si>
    <t>15.03.2016 18:07</t>
  </si>
  <si>
    <t>https://www.facebook.com/164688833612008_990361651044718?comment_id=990362431044640</t>
  </si>
  <si>
    <t>оплаты типа больше. дурят нашего брата)</t>
  </si>
  <si>
    <t>990361651044718_990362431044640_990363091044574</t>
  </si>
  <si>
    <t>15.03.2016 18:09</t>
  </si>
  <si>
    <t>https://www.facebook.com/164688833612008_990361651044718?comment_id=990362431044640&amp;reply_comment_id=990363091044574</t>
  </si>
  <si>
    <t>Но-но-но, скриншот из статьи Яндекса, а не мой</t>
  </si>
  <si>
    <t>990361651044718_990372774376939</t>
  </si>
  <si>
    <t>15.03.2016 18:29</t>
  </si>
  <si>
    <t>https://www.facebook.com/164688833612008_990361651044718?comment_id=990372774376939</t>
  </si>
  <si>
    <t>я видел что из яндекса )</t>
  </si>
  <si>
    <t>990361651044718_990372774376939_990381754376041</t>
  </si>
  <si>
    <t>15.03.2016 18:52</t>
  </si>
  <si>
    <t>https://www.facebook.com/164688833612008_990361651044718?comment_id=990372774376939&amp;reply_comment_id=990381754376041</t>
  </si>
  <si>
    <t>Интересно, они примеры генерируют по тестовым данным или берут реальные данные, но не показывают компанию?</t>
  </si>
  <si>
    <t>990361651044718_990426434371573</t>
  </si>
  <si>
    <t>15.03.2016 20:12</t>
  </si>
  <si>
    <t>https://www.facebook.com/164688833612008_990361651044718?comment_id=990426434371573</t>
  </si>
  <si>
    <t>Объяснение как работает файл, на примере стихотворения Некрасова :)</t>
  </si>
  <si>
    <t>Dm Tu uploaded a file in the group: Контекстная реклама.</t>
  </si>
  <si>
    <t>990222264391990</t>
  </si>
  <si>
    <t>15.03.2016 20:13</t>
  </si>
  <si>
    <t>https://www.facebook.com/164688833612008_990222264391990</t>
  </si>
  <si>
    <t>так может бренда много</t>
  </si>
  <si>
    <t>990361651044718_990362431044640_990511384363078</t>
  </si>
  <si>
    <t>15.03.2016 22:32</t>
  </si>
  <si>
    <t>https://www.facebook.com/164688833612008_990361651044718?comment_id=990362431044640&amp;reply_comment_id=990511384363078</t>
  </si>
  <si>
    <t>10201978906779978</t>
  </si>
  <si>
    <t>Данные из головы для статьи. Таких супер конверсий не бывает, если речь идет про заказ в интернет-магазине из органики, Директ так уж подавно. ИМХО.</t>
  </si>
  <si>
    <t>990361651044718_990556251025258</t>
  </si>
  <si>
    <t>16.03.2016 0:00</t>
  </si>
  <si>
    <t>https://www.facebook.com/164688833612008_990361651044718?comment_id=990556251025258</t>
  </si>
  <si>
    <t>Коллеги, буду рад, если подскажете соответствующий сервис.  Дано: кампания (пусть будет одна) с N-ым большим количеством фраз Каждый день делается аналитика такого рода:  а) если по фразе кликов &gt;10, но глубина &lt; 3, то удаляем ключ б) если кликов &gt;100 и глубина &gt;5, то повышаем ценник на 2 рубля от текущего (или просто определенный ставится) в) если кликов &gt;500 и нет конверсий - удаляем ключ г) прочие варианты, которые ещё не придуманы  Как-то руками не айс это всё делать. Твердая логика и теоретические знания говорят, что попадались мне сервисы, которые позволяют такие изменения делать на автомате (имея доступ ко всей статистике директа и метрики). Но вот точно  какие?  Кто знает такие?</t>
  </si>
  <si>
    <t>https://www.facebook.com/photo.php?fbid=1055595191150344&amp;set=gm.990804841000399&amp;type=3</t>
  </si>
  <si>
    <t>990804841000399</t>
  </si>
  <si>
    <t>16.03.2016 8:19</t>
  </si>
  <si>
    <t>https://www.facebook.com/164688833612008_990804841000399</t>
  </si>
  <si>
    <t>Мы для этого юзаем https://mymarilyn.ru Alexander лучше расскажет о всех возможностях.</t>
  </si>
  <si>
    <t>990804841000399_990807071000176</t>
  </si>
  <si>
    <t>16.03.2016 8:26</t>
  </si>
  <si>
    <t>https://www.facebook.com/164688833612008_990804841000399?comment_id=990807071000176</t>
  </si>
  <si>
    <t>Спасибо. Изучим. Надежда на то, что может есть какие-нибудь и бесплатные сервисы )</t>
  </si>
  <si>
    <t>990804841000399_990807071000176_990808327666717</t>
  </si>
  <si>
    <t>16.03.2016 8:31</t>
  </si>
  <si>
    <t>https://www.facebook.com/164688833612008_990804841000399?comment_id=990807071000176&amp;reply_comment_id=990808327666717</t>
  </si>
  <si>
    <t>Неоднозначный вопрос, бывает так что клиент ведет себя не корректно</t>
  </si>
  <si>
    <t>986252011455682_990815590999324</t>
  </si>
  <si>
    <t>16.03.2016 8:43</t>
  </si>
  <si>
    <t>https://www.facebook.com/164688833612008_986252011455682?comment_id=990815590999324</t>
  </si>
  <si>
    <t>500 кликов без конверсий? кучеряво живете ))</t>
  </si>
  <si>
    <t>990804841000399_990816264332590</t>
  </si>
  <si>
    <t>16.03.2016 8:47</t>
  </si>
  <si>
    <t>https://www.facebook.com/164688833612008_990804841000399?comment_id=990816264332590</t>
  </si>
  <si>
    <t>Там тематика позволяет. Маржа приличная )</t>
  </si>
  <si>
    <t>990804841000399_990816264332590_990816354332581</t>
  </si>
  <si>
    <t>https://www.facebook.com/164688833612008_990804841000399?comment_id=990816264332590&amp;reply_comment_id=990816354332581</t>
  </si>
  <si>
    <t>я и говорю, кучеряво )))</t>
  </si>
  <si>
    <t>990804841000399_990816264332590_990817387665811</t>
  </si>
  <si>
    <t>16.03.2016 8:48</t>
  </si>
  <si>
    <t>https://www.facebook.com/164688833612008_990804841000399?comment_id=990816264332590&amp;reply_comment_id=990817387665811</t>
  </si>
  <si>
    <t>а что, есть нормативы по соотношению количества кликов к конверсиям?</t>
  </si>
  <si>
    <t>990804841000399_990816264332590_990832214330995</t>
  </si>
  <si>
    <t>16.03.2016 9:14</t>
  </si>
  <si>
    <t>https://www.facebook.com/164688833612008_990804841000399?comment_id=990816264332590&amp;reply_comment_id=990832214330995</t>
  </si>
  <si>
    <t>да просто с сайта приделать api к Директу + у Метрике</t>
  </si>
  <si>
    <t>990804841000399_990834197664130</t>
  </si>
  <si>
    <t>16.03.2016 9:19</t>
  </si>
  <si>
    <t>https://www.facebook.com/164688833612008_990804841000399?comment_id=990834197664130</t>
  </si>
  <si>
    <t>990804841000399_990850557662494</t>
  </si>
  <si>
    <t>16.03.2016 10:02</t>
  </si>
  <si>
    <t>https://www.facebook.com/164688833612008_990804841000399?comment_id=990850557662494</t>
  </si>
  <si>
    <t>в) если кликов &gt;500 и нет конверсий - удаляем ключ  Т.е. никакого анализа по отсутствию конверсий и попытке изменить ситуацию не проводится? Сразу удаляете? Или это у вас  такое качество подбора ключевиков, что заведомо нерелевантные фразы используются?</t>
  </si>
  <si>
    <t>990804841000399_990858204328396</t>
  </si>
  <si>
    <t>16.03.2016 10:14</t>
  </si>
  <si>
    <t>https://www.facebook.com/164688833612008_990804841000399?comment_id=990858204328396</t>
  </si>
  <si>
    <t>это просто принятое правило. С ними работа потом ведётся. Ну и широты объёма там тоже хватает, что все понимаем, что нужно время на чистку. Ситуация позволяет.</t>
  </si>
  <si>
    <t>990804841000399_990858204328396_990858630995020</t>
  </si>
  <si>
    <t>16.03.2016 10:16</t>
  </si>
  <si>
    <t>https://www.facebook.com/164688833612008_990804841000399?comment_id=990858204328396&amp;reply_comment_id=990858630995020</t>
  </si>
  <si>
    <t>они подключатся к аккаунту заказчика? Или всё надо вести у них. Тут только п.1 подошел бы.</t>
  </si>
  <si>
    <t>990804841000399_990850557662494_990858770995006</t>
  </si>
  <si>
    <t>16.03.2016 10:17</t>
  </si>
  <si>
    <t>https://www.facebook.com/164688833612008_990804841000399?comment_id=990850557662494&amp;reply_comment_id=990858770995006</t>
  </si>
  <si>
    <t>тут даже термин больше подойдёт не "качество подбора" а "метод подбора" ;)</t>
  </si>
  <si>
    <t>990804841000399_990858204328396_990858940994989</t>
  </si>
  <si>
    <t>16.03.2016 10:18</t>
  </si>
  <si>
    <t>https://www.facebook.com/164688833612008_990804841000399?comment_id=990858204328396&amp;reply_comment_id=990858940994989</t>
  </si>
  <si>
    <t>К аккаунту заказчика. Все ваши пункты реализуемы (и не только). Только гугл аналитикс вместо яндекс метрики.</t>
  </si>
  <si>
    <t>990804841000399_990850557662494_990859087661641</t>
  </si>
  <si>
    <t>16.03.2016 10:19</t>
  </si>
  <si>
    <t>https://www.facebook.com/164688833612008_990804841000399?comment_id=990850557662494&amp;reply_comment_id=990859087661641</t>
  </si>
  <si>
    <t>Alexandr Egorov ок, спасибо. Тоже изучим их тогда</t>
  </si>
  <si>
    <t>990804841000399_990850557662494_990859320994951</t>
  </si>
  <si>
    <t>16.03.2016 10:20</t>
  </si>
  <si>
    <t>https://www.facebook.com/164688833612008_990804841000399?comment_id=990850557662494&amp;reply_comment_id=990859320994951</t>
  </si>
  <si>
    <t>Таки нет, но полагаю что 90% российского бизнеса не могут позволить себе подобное ратио :)</t>
  </si>
  <si>
    <t>990804841000399_990816264332590_990860954328121</t>
  </si>
  <si>
    <t>16.03.2016 10:24</t>
  </si>
  <si>
    <t>https://www.facebook.com/164688833612008_990804841000399?comment_id=990816264332590&amp;reply_comment_id=990860954328121</t>
  </si>
  <si>
    <t>http://origami-system.ru может. Оптимизатор конверсий + автоматизированные правила по остановке ключевых слов.  Подключается к аккаунту заказчика. Использует данные Google Analytics Сервис платный. Минималка от 299 руб. в день.</t>
  </si>
  <si>
    <t>990804841000399_990864420994441</t>
  </si>
  <si>
    <t>16.03.2016 10:32</t>
  </si>
  <si>
    <t>https://www.facebook.com/164688833612008_990804841000399?comment_id=990864420994441</t>
  </si>
  <si>
    <t>А какой у вас коэф. конверсии сайта?</t>
  </si>
  <si>
    <t>990804841000399_990816264332590_990865390994344</t>
  </si>
  <si>
    <t>16.03.2016 10:35</t>
  </si>
  <si>
    <t>https://www.facebook.com/164688833612008_990804841000399?comment_id=990816264332590&amp;reply_comment_id=990865390994344</t>
  </si>
  <si>
    <t>Паша, спасибо! Сергей, бесплатный сыр бывает только в автоматизации как у вас на картинке :)</t>
  </si>
  <si>
    <t>990804841000399_990807071000176_990866417660908</t>
  </si>
  <si>
    <t>16.03.2016 10:39</t>
  </si>
  <si>
    <t>https://www.facebook.com/164688833612008_990804841000399?comment_id=990807071000176&amp;reply_comment_id=990866417660908</t>
  </si>
  <si>
    <t>для AdWords это делается внутри интерфейса, через автоматизированные правила.</t>
  </si>
  <si>
    <t>990804841000399_990870410993842</t>
  </si>
  <si>
    <t>16.03.2016 10:52</t>
  </si>
  <si>
    <t>https://www.facebook.com/164688833612008_990804841000399?comment_id=990870410993842</t>
  </si>
  <si>
    <t>Коллеги, вроде бы раньше видел статью о том, как можно в Google Docs вытягивать данные из AdWords и GA. Может кто поделиться ссылкой? Заранее благодарю.</t>
  </si>
  <si>
    <t>990871817660368</t>
  </si>
  <si>
    <t>16.03.2016 10:58</t>
  </si>
  <si>
    <t>https://www.facebook.com/164688833612008_990871817660368</t>
  </si>
  <si>
    <t>Ув. коллеги, на просторах клуба директа, нашел такую фразу в каментах.  "существует региональный понижающий коэффициент, который делает Спец чуть дешевле для рекламодателей из регионов, чем к примеру из миллионников. Но точное его описание не приводится, хотя "пощупать" раньше удавалось - на фразах без конкурентов порог входа в Спец различался в зависимости от выбранного региона."  Реально такой коэффициент есть? или это миф.</t>
  </si>
  <si>
    <t>990873290993554</t>
  </si>
  <si>
    <t>16.03.2016 11:01</t>
  </si>
  <si>
    <t>https://www.facebook.com/164688833612008_990873290993554</t>
  </si>
  <si>
    <t>http://web-analytics.me/%D0%BD%D0%BE%D0%B2%D1%8B%D0%B5-%D0%B8%D0%BD%D1%81%D1%82%D1%80%D1%83%D0%BC%D0%B5%D0%BD%D1%82%D1%8B/%D1%80%D0%B0%D0%B1%D0%BE%D1%82%D0%B0-%D1%81-%D0%B4%D0%B0%D0%BD%D0%BD%D1%8B%D0%BC%D0%B8-%D0%B8%D0%B7-google-analytics-%D0%B2-google-docs.html#.VukTLOKLTDc</t>
  </si>
  <si>
    <t>990871817660368_990873540993529</t>
  </si>
  <si>
    <t>16.03.2016 11:02</t>
  </si>
  <si>
    <t>https://www.facebook.com/164688833612008_990871817660368?comment_id=990873540993529</t>
  </si>
  <si>
    <t>Сейчас не в курсе, но одно время можно было заходить в спец в регионах в 2-3 цента. Хотя видел скрины по 1 центу, но ниже 2-3 у меня не получалось</t>
  </si>
  <si>
    <t>990873290993554_990886874325529</t>
  </si>
  <si>
    <t>16.03.2016 11:06</t>
  </si>
  <si>
    <t>https://www.facebook.com/164688833612008_990873290993554?comment_id=990886874325529</t>
  </si>
  <si>
    <t>Сергей, очень сильно сомневаюсь, что есть такой понижающий коэффициент, так как в этом случае было бы очень много "рекламодателей из малых регионов". Вероятнее всего речь идет о том, что мало рекламодателей идут в не очень интернетизированные регионы, поэтому там по сути нет конкуренции и и можно покупать трафик по минимальной ставке. Как только туда придет больше рекламодателей, то сражу же начнется рост ставок.  И не вижу смысла гоняться за такими регионами. Если в них не достаточно развит интернет, то вероятнее всего есть проблемы с доставкой товаров в региона, поэтому покупка дешевого трафика не даст хорошего прироста продаж.</t>
  </si>
  <si>
    <t>990873290993554_990890720991811</t>
  </si>
  <si>
    <t>16.03.2016 11:18</t>
  </si>
  <si>
    <t>https://www.facebook.com/164688833612008_990873290993554?comment_id=990890720991811</t>
  </si>
  <si>
    <t>Яндекс одно время писал, что для некоторых направлений в регионах убирал порог входа в спец.</t>
  </si>
  <si>
    <t>990873290993554_990890720991811_990892024325014</t>
  </si>
  <si>
    <t>16.03.2016 11:24</t>
  </si>
  <si>
    <t>https://www.facebook.com/164688833612008_990873290993554?comment_id=990890720991811&amp;reply_comment_id=990892024325014</t>
  </si>
  <si>
    <t>Да, спасибо. Тут случай директа</t>
  </si>
  <si>
    <t>990804841000399_990870410993842_990902837657266</t>
  </si>
  <si>
    <t>16.03.2016 11:51</t>
  </si>
  <si>
    <t>https://www.facebook.com/164688833612008_990804841000399?comment_id=990870410993842&amp;reply_comment_id=990902837657266</t>
  </si>
  <si>
    <t>Тут весь смысл в том, имеется ли смысл реклу из москвы прикидываться реклом из города не миллионника, чтобы иметь чуть лучше приоритет.</t>
  </si>
  <si>
    <t>990873290993554_990890720991811_990902857657264</t>
  </si>
  <si>
    <t>https://www.facebook.com/164688833612008_990873290993554?comment_id=990890720991811&amp;reply_comment_id=990902857657264</t>
  </si>
  <si>
    <t>Спасибо, оценим</t>
  </si>
  <si>
    <t>990804841000399_990864420994441_990902887657261</t>
  </si>
  <si>
    <t>16.03.2016 11:52</t>
  </si>
  <si>
    <t>https://www.facebook.com/164688833612008_990804841000399?comment_id=990864420994441&amp;reply_comment_id=990902887657261</t>
  </si>
  <si>
    <t>Александр Швец похоже)))</t>
  </si>
  <si>
    <t>990804841000399_990807071000176_990903060990577</t>
  </si>
  <si>
    <t>https://www.facebook.com/164688833612008_990804841000399?comment_id=990807071000176&amp;reply_comment_id=990903060990577</t>
  </si>
  <si>
    <t>А кто по РФ использует на директе без НДСные аккаунты? Есть такие? :) А то предлагают такие купить, изучаю какие есть подводные камни.</t>
  </si>
  <si>
    <t>990903210990562</t>
  </si>
  <si>
    <t>16.03.2016 11:54</t>
  </si>
  <si>
    <t>https://www.facebook.com/164688833612008_990903210990562</t>
  </si>
  <si>
    <t>Может не Директ, а Adwords?</t>
  </si>
  <si>
    <t>990903210990562_990905220990361</t>
  </si>
  <si>
    <t>16.03.2016 11:55</t>
  </si>
  <si>
    <t>https://www.facebook.com/164688833612008_990903210990562?comment_id=990905220990361</t>
  </si>
  <si>
    <t>Сергей Ковалев я уже ответил в первом комменте. В Яндесе и Google грамотные специалисты, поэтому вряд ли они сделаю такую дыру. Есть региональный фактор и он завязан на количество активных рекламодателей, которые и разогревают аукцион, а если прикинуться региональным реклом и прийти в Москву, то это не повлияет никак на стоимость клика.  Да и какой смысл рекламной системе снижать стоимость клика для региональных клиентов в горячих регионах? 1. Рекламу и так покупают. Все жалуются на увеличение стоимости клика, но "ежики продолжают кушать кактус". 2. Вряд ли региональный клиент имеет бюджеты сопоставимые с горячими регионами, поэтому дав  преференцию на пару копеек они могут потерять доверие бюджетов в десятки и сотни раз выше.</t>
  </si>
  <si>
    <t>990873290993554_990890720991811_990909400989943</t>
  </si>
  <si>
    <t>16.03.2016 11:58</t>
  </si>
  <si>
    <t>https://www.facebook.com/164688833612008_990873290993554?comment_id=990890720991811&amp;reply_comment_id=990909400989943</t>
  </si>
  <si>
    <t>да бред это всё)</t>
  </si>
  <si>
    <t>990873290993554_990918574322359</t>
  </si>
  <si>
    <t>16.03.2016 12:04</t>
  </si>
  <si>
    <t>https://www.facebook.com/164688833612008_990873290993554?comment_id=990918574322359</t>
  </si>
  <si>
    <t>Попробуйте https://direct.seodroid.ru работает с данными из Метрики. Есть бесплатный тариф для тестирования.</t>
  </si>
  <si>
    <t>990804841000399_990918770989006</t>
  </si>
  <si>
    <t>https://www.facebook.com/164688833612008_990804841000399?comment_id=990918770989006</t>
  </si>
  <si>
    <t>лучшее, что видел http://supermetrics.com/product/supermetrics-for-google-drive/</t>
  </si>
  <si>
    <t>990871817660368_990920300988853</t>
  </si>
  <si>
    <t>16.03.2016 12:05</t>
  </si>
  <si>
    <t>https://www.facebook.com/164688833612008_990871817660368?comment_id=990920300988853</t>
  </si>
  <si>
    <t>именно директ</t>
  </si>
  <si>
    <t>990903210990562_990905220990361_990920680988815</t>
  </si>
  <si>
    <t>https://www.facebook.com/164688833612008_990903210990562?comment_id=990905220990361&amp;reply_comment_id=990920680988815</t>
  </si>
  <si>
    <t>в регионах конкуренция ниже, соответственно ниже цена за клика, не?</t>
  </si>
  <si>
    <t>990873290993554_990924894321727</t>
  </si>
  <si>
    <t>16.03.2016 12:07</t>
  </si>
  <si>
    <t>https://www.facebook.com/164688833612008_990873290993554?comment_id=990924894321727</t>
  </si>
  <si>
    <t>Вообще никогда о таком не слышала) Может кто то пытается продать, то, чего нету?) А вообще какая то инфа есть, кроме как от этих ребят?</t>
  </si>
  <si>
    <t>990903210990562_990905220990361_990928010988082</t>
  </si>
  <si>
    <t>16.03.2016 12:10</t>
  </si>
  <si>
    <t>https://www.facebook.com/164688833612008_990903210990562?comment_id=990905220990361&amp;reply_comment_id=990928010988082</t>
  </si>
  <si>
    <t>в конкретных регионах да, но регионального коэффициента при котором регионал мог бы в москве рекламится дешево нет)</t>
  </si>
  <si>
    <t>990873290993554_990928197654730</t>
  </si>
  <si>
    <t>16.03.2016 12:11</t>
  </si>
  <si>
    <t>https://www.facebook.com/164688833612008_990873290993554?comment_id=990928197654730</t>
  </si>
  <si>
    <t>Как я понял это тайландские аккаунты, человек который предлагает на рынке давно. Выяснил один ньюанс, пополнение только физиком с карты, к которой подключен 3d secure. т.е. должен быть конфирм платежа через смску.</t>
  </si>
  <si>
    <t>990903210990562_990905220990361_990928667654683</t>
  </si>
  <si>
    <t>16.03.2016 12:12</t>
  </si>
  <si>
    <t>https://www.facebook.com/164688833612008_990903210990562?comment_id=990905220990361&amp;reply_comment_id=990928667654683</t>
  </si>
  <si>
    <t>интересует насколько жизнеспособна эта схема в рамках яндекса, я понимаю что особо тут никто палить тему не будет, но хотяб намекните какие грабли могут быть.</t>
  </si>
  <si>
    <t>990903210990562_990905220990361_990928797654670</t>
  </si>
  <si>
    <t>16.03.2016 12:13</t>
  </si>
  <si>
    <t>https://www.facebook.com/164688833612008_990903210990562?comment_id=990905220990361&amp;reply_comment_id=990928797654670</t>
  </si>
  <si>
    <t>Эмм... Ну почему же нет? У нас вот, говорят, в Бангкоке есть банкомат Сбербанка. Его никто еще ни разу не видел, но говорят что есть. Полагаю, коэффициенты для регионалов есть тоже. Нужно только поискать...</t>
  </si>
  <si>
    <t>990873290993554_990928197654730_990928944321322</t>
  </si>
  <si>
    <t>https://www.facebook.com/164688833612008_990873290993554?comment_id=990928197654730&amp;reply_comment_id=990928944321322</t>
  </si>
  <si>
    <t>990873290993554_990928197654730_990928950987988</t>
  </si>
  <si>
    <t>https://www.facebook.com/164688833612008_990873290993554?comment_id=990928197654730&amp;reply_comment_id=990928950987988</t>
  </si>
  <si>
    <t>грамотные не спорю, между тем арбитражники и те кто на темной стороне, каждый раз находят разные дыры, хотя говорят что дыр нет в системах Яндекса и Google.</t>
  </si>
  <si>
    <t>990873290993554_990890720991811_990939834320233</t>
  </si>
  <si>
    <t>16.03.2016 12:16</t>
  </si>
  <si>
    <t>https://www.facebook.com/164688833612008_990873290993554?comment_id=990890720991811&amp;reply_comment_id=990939834320233</t>
  </si>
  <si>
    <t>Все "тайные знания" - очередной поиск "волшебной таблетки". В России достаточно делать все нормально, т.е. на твердую 4, чтобы уже быть впереди всем других, поэтому достаточно сделать нормальную рекламную кампанию для нормального товара и нормального сайта, чтобы уже получить адекватные показатели конверсии и стоимости заказа.</t>
  </si>
  <si>
    <t>990873290993554_990941094320107</t>
  </si>
  <si>
    <t>16.03.2016 12:21</t>
  </si>
  <si>
    <t>https://www.facebook.com/164688833612008_990873290993554?comment_id=990941094320107</t>
  </si>
  <si>
    <t>Я так понимаю, термин "удаляем ключ" - это лишь фигура речи. В общем случае ключ должен вместе с идами объявлений/кампаний сваливаться в отчет для дальнейшей проработки.</t>
  </si>
  <si>
    <t>990804841000399_990858204328396_990950210985862</t>
  </si>
  <si>
    <t>16.03.2016 12:31</t>
  </si>
  <si>
    <t>https://www.facebook.com/164688833612008_990804841000399?comment_id=990858204328396&amp;reply_comment_id=990950210985862</t>
  </si>
  <si>
    <t>Sergey Ulaev К50 умеет, а конкретно сервис К50:Правила. Все что вы перечислили и даже больше - http://k50.ru/servisy/k50-pravila/  Работаем на вашем аккаунте.</t>
  </si>
  <si>
    <t>990804841000399_990958064318410</t>
  </si>
  <si>
    <t>16.03.2016 12:47</t>
  </si>
  <si>
    <t>https://www.facebook.com/164688833612008_990804841000399?comment_id=990958064318410</t>
  </si>
  <si>
    <t>Отпрвь смс на короткий номер (с)</t>
  </si>
  <si>
    <t>990903210990562_990905220990361_990961857651364</t>
  </si>
  <si>
    <t>16.03.2016 12:57</t>
  </si>
  <si>
    <t>https://www.facebook.com/164688833612008_990903210990562?comment_id=990905220990361&amp;reply_comment_id=990961857651364</t>
  </si>
  <si>
    <t>10203807585659565</t>
  </si>
  <si>
    <t>и по цене они самые адекватные</t>
  </si>
  <si>
    <t>990804841000399_990850557662494_990967257650824</t>
  </si>
  <si>
    <t>16.03.2016 13:01</t>
  </si>
  <si>
    <t>https://www.facebook.com/164688833612008_990804841000399?comment_id=990850557662494&amp;reply_comment_id=990967257650824</t>
  </si>
  <si>
    <t>без регистрации (с)</t>
  </si>
  <si>
    <t>990903210990562_990905220990361_990967490984134</t>
  </si>
  <si>
    <t>16.03.2016 13:02</t>
  </si>
  <si>
    <t>https://www.facebook.com/164688833612008_990903210990562?comment_id=990905220990361&amp;reply_comment_id=990967490984134</t>
  </si>
  <si>
    <t>Да что палить. Аккаунт на Беларусь. Аккаунт рублевый. Карточки РБ - проходят без проблем.  Оплата только картой. Карточки других стран - не пробовал. Никаких там ВМР и ЯД использовать не получится. При регистрации просят скан документов.</t>
  </si>
  <si>
    <t>990903210990562_990905220990361_990971127650437</t>
  </si>
  <si>
    <t>16.03.2016 13:14</t>
  </si>
  <si>
    <t>https://www.facebook.com/164688833612008_990903210990562?comment_id=990905220990361&amp;reply_comment_id=990971127650437</t>
  </si>
  <si>
    <t>Павел Романовский спасибо, теперь прояснилось. Видимо регают такие аккаунты и документами подтверждают, что не резидент рф.</t>
  </si>
  <si>
    <t>990903210990562_990905220990361_990988407648709</t>
  </si>
  <si>
    <t>16.03.2016 13:25</t>
  </si>
  <si>
    <t>https://www.facebook.com/164688833612008_990903210990562?comment_id=990905220990361&amp;reply_comment_id=990988407648709</t>
  </si>
  <si>
    <t>Ох е мое. Что-то не ожидал почти всех )</t>
  </si>
  <si>
    <t>990804841000399_990993420981541</t>
  </si>
  <si>
    <t>16.03.2016 13:40</t>
  </si>
  <si>
    <t>https://www.facebook.com/164688833612008_990804841000399?comment_id=990993420981541</t>
  </si>
  <si>
    <t>990804841000399_990996110981272</t>
  </si>
  <si>
    <t>16.03.2016 13:46</t>
  </si>
  <si>
    <t>https://www.facebook.com/164688833612008_990804841000399?comment_id=990996110981272</t>
  </si>
  <si>
    <t>Коллеги, а правильно ли я понимаю, что для работы со всеми перечисленными системами необходимо передать управление рекламным аккаунтом в ведение этих систем? Я имею ввиду, перечислять деньги через компании, управляющие системами? Или есть варианты, когда я сотрудничаю с рекламным агентством и через них веду все расчеты, а статистику и аналитику собираю (для контроля) в одной из систем?</t>
  </si>
  <si>
    <t>990804841000399_990997330981150</t>
  </si>
  <si>
    <t>16.03.2016 13:50</t>
  </si>
  <si>
    <t>https://www.facebook.com/164688833612008_990804841000399?comment_id=990997330981150</t>
  </si>
  <si>
    <t>а какая разница? если ставки будут уравниваться приплюсовыванием НДС?!</t>
  </si>
  <si>
    <t>990903210990562_990998047647745</t>
  </si>
  <si>
    <t>16.03.2016 13:53</t>
  </si>
  <si>
    <t>https://www.facebook.com/164688833612008_990903210990562?comment_id=990998047647745</t>
  </si>
  <si>
    <t>Сергей Гринкевич за всех говорить не буду, но, на сколько мне известно, все вышеперечисленные системы работают на ваших аккаунтах. Т.е. вы свои РК никуда не переводите. Работаете на своем аккаунте, а к системам подключаетесь по api. В К50 это работает именно так -)</t>
  </si>
  <si>
    <t>990804841000399_990998097647740</t>
  </si>
  <si>
    <t>https://www.facebook.com/164688833612008_990804841000399?comment_id=990998097647740</t>
  </si>
  <si>
    <t>Прикольно, коммандер теперь не дает заливать изображения меньше 450 пикселей и отказывает дружить с уже залитыми изображениями.  Блоки на предпросмотре выглядят мощно - крупно и привлекательно. Кто-нибудь уже встречал вживую такие огромные изображения в РСЯ? Что думаете о таком формате?  скрин https://yadi.sk/i/buZLdRfgqEHau</t>
  </si>
  <si>
    <t>990998567647693</t>
  </si>
  <si>
    <t>16.03.2016 13:55</t>
  </si>
  <si>
    <t>https://www.facebook.com/164688833612008_990998567647693</t>
  </si>
  <si>
    <t>10203777832559585</t>
  </si>
  <si>
    <t>а мне вот интересно, если залил изображение с соотношением сторон 16:9, то оно будет на всех баннерах транслироваться или же теперь надо на каждый формат делать свое объявление и лить на них картинки со своим соотношением сторон?</t>
  </si>
  <si>
    <t>990998567647693_991002794313937</t>
  </si>
  <si>
    <t>16.03.2016 14:01</t>
  </si>
  <si>
    <t>https://www.facebook.com/164688833612008_990998567647693?comment_id=991002794313937</t>
  </si>
  <si>
    <t>Кто-нибудь эту фразу может перевести на русский? метки Yclid теперь будет как-то работать но неточно и некорректно или вообще не будут никак работать?</t>
  </si>
  <si>
    <t>https://www.facebook.com/photo.php?fbid=10209251873161844&amp;set=gm.991002817647268&amp;type=3</t>
  </si>
  <si>
    <t>991002817647268</t>
  </si>
  <si>
    <t>https://www.facebook.com/164688833612008_991002817647268</t>
  </si>
  <si>
    <t>у екоммерса радости полные штаны</t>
  </si>
  <si>
    <t>990998567647693_991002837647266</t>
  </si>
  <si>
    <t>https://www.facebook.com/164688833612008_990998567647693?comment_id=991002837647266</t>
  </si>
  <si>
    <t>Там сейчас для изображения можно выбрать как именно оно будет ресайзиться для разных пропорций. Вместе с предпросмотром.</t>
  </si>
  <si>
    <t>990998567647693_991002794313937_991003014313915</t>
  </si>
  <si>
    <t>16.03.2016 14:02</t>
  </si>
  <si>
    <t>https://www.facebook.com/164688833612008_990998567647693?comment_id=991002794313937&amp;reply_comment_id=991003014313915</t>
  </si>
  <si>
    <t>и у владельцев площадок РСЯ :)</t>
  </si>
  <si>
    <t>990998567647693_991002837647266_991003060980577</t>
  </si>
  <si>
    <t>https://www.facebook.com/164688833612008_990998567647693?comment_id=991002837647266&amp;reply_comment_id=991003060980577</t>
  </si>
  <si>
    <t>давно нужна профессия - переводчик писем от яндекса</t>
  </si>
  <si>
    <t>991002817647268_991003327647217</t>
  </si>
  <si>
    <t>16.03.2016 14:03</t>
  </si>
  <si>
    <t>https://www.facebook.com/164688833612008_991002817647268?comment_id=991003327647217</t>
  </si>
  <si>
    <t>просто наткнулся сегодня на свой баннер, в котором должно было быть изображение, которое я загрузил в 16:9, но при всем огромном размере баннера, он был вертикальным и на нем был только текст объявления, без картинки ):</t>
  </si>
  <si>
    <t>990998567647693_991002794313937_991003357647214</t>
  </si>
  <si>
    <t>https://www.facebook.com/164688833612008_990998567647693?comment_id=991002794313937&amp;reply_comment_id=991003357647214</t>
  </si>
  <si>
    <t>Тоже слышала такое, а кто предлагает (ответ можно в личку) :-)</t>
  </si>
  <si>
    <t>990903210990562_991004874313729</t>
  </si>
  <si>
    <t>16.03.2016 14:06</t>
  </si>
  <si>
    <t>https://www.facebook.com/164688833612008_990903210990562?comment_id=991004874313729</t>
  </si>
  <si>
    <t>они типа предпруждают, что если даже у вас чотенько промечены кампании, то для корректной работы метрики, все же настоятельно рекомендуется указать в кампании номер счетчика. &gt;:o   но я не вижу там ничего непонятного)</t>
  </si>
  <si>
    <t>991002817647268_991006694313547</t>
  </si>
  <si>
    <t>16.03.2016 14:08</t>
  </si>
  <si>
    <t>https://www.facebook.com/164688833612008_991002817647268?comment_id=991006694313547</t>
  </si>
  <si>
    <t>Да, Оля все правильно раписала) В Marilyn и других упомянутых систем так же. Вы можете размещаться самостоятельно, можете через агентство, а аккаунт подключаете только для управления. Если вам вдруг нужно платить в саму систему, то есть Аори и еЛама. Хотя иногда возможны даже комбинированные схемы.</t>
  </si>
  <si>
    <t>990804841000399_991010437646506</t>
  </si>
  <si>
    <t>16.03.2016 14:12</t>
  </si>
  <si>
    <t>https://www.facebook.com/164688833612008_990804841000399?comment_id=991010437646506</t>
  </si>
  <si>
    <t>Это если метрика на одном, а реклама на другом, настоятельно рекомендуют прописывать номер метрики.</t>
  </si>
  <si>
    <t>991002817647268_991012344312982</t>
  </si>
  <si>
    <t>16.03.2016 14:14</t>
  </si>
  <si>
    <t>https://www.facebook.com/164688833612008_991002817647268?comment_id=991012344312982</t>
  </si>
  <si>
    <t>Наверное, в этом случае можно 500 кликов и не ждать. ;)</t>
  </si>
  <si>
    <t>990804841000399_990858204328396_991012847646265</t>
  </si>
  <si>
    <t>16.03.2016 14:16</t>
  </si>
  <si>
    <t>https://www.facebook.com/164688833612008_990804841000399?comment_id=990858204328396&amp;reply_comment_id=991012847646265</t>
  </si>
  <si>
    <t>По 2-му пункту я так понял, останется примерно как и сейчас. Без указания счетчика не всегда корректная инфа получается, например, из-за устранения склика. Вот 1-й и 3-й интреснее. Если сейчас Метрика как-то ухитряется собирать данные, то теперь она этого делать не будет.</t>
  </si>
  <si>
    <t>991002817647268_991019030978980</t>
  </si>
  <si>
    <t>16.03.2016 14:21</t>
  </si>
  <si>
    <t>https://www.facebook.com/164688833612008_991002817647268?comment_id=991019030978980</t>
  </si>
  <si>
    <t>девиз этого письма простой: "проставь счетчики в кампаниях - спи спокойно"</t>
  </si>
  <si>
    <t>991002817647268_991019687645581</t>
  </si>
  <si>
    <t>16.03.2016 14:23</t>
  </si>
  <si>
    <t>https://www.facebook.com/164688833612008_991002817647268?comment_id=991019687645581</t>
  </si>
  <si>
    <t>yclid’ы не перестанут работать. Просто теперь в первую очередь мы будем смотреть на наличие привязанного счётчика. Если привязанного счётчика не окажется, будем определять источник перехода по yclid’у. Привязка клика по счётчику позволяет избежать некоторых проблем, которые могут возникать при привязке клика по yclid — например, потерь меток при редиректах на сайте.</t>
  </si>
  <si>
    <t>991002817647268_991025180978365</t>
  </si>
  <si>
    <t>16.03.2016 14:34</t>
  </si>
  <si>
    <t>https://www.facebook.com/164688833612008_991002817647268?comment_id=991025180978365</t>
  </si>
  <si>
    <t>Есть надежда, что теперь это сможет делать Александра.</t>
  </si>
  <si>
    <t>991002817647268_991003327647217_991026134311603</t>
  </si>
  <si>
    <t>16.03.2016 14:37</t>
  </si>
  <si>
    <t>https://www.facebook.com/164688833612008_991002817647268?comment_id=991003327647217&amp;reply_comment_id=991026134311603</t>
  </si>
  <si>
    <t>Мне хочется верить что это благодаря ее усилиям свершилось последнее обновление в метрике</t>
  </si>
  <si>
    <t>991002817647268_991003327647217_991026480978235</t>
  </si>
  <si>
    <t>16.03.2016 14:38</t>
  </si>
  <si>
    <t>https://www.facebook.com/164688833612008_991002817647268?comment_id=991003327647217&amp;reply_comment_id=991026480978235</t>
  </si>
  <si>
    <t>время покажет, но надежды велики</t>
  </si>
  <si>
    <t>991002817647268_991003327647217_991028670978016</t>
  </si>
  <si>
    <t>16.03.2016 14:44</t>
  </si>
  <si>
    <t>https://www.facebook.com/164688833612008_991002817647268?comment_id=991003327647217&amp;reply_comment_id=991028670978016</t>
  </si>
  <si>
    <t>«если метрика на одном, а реклама на другом» — Вы имели в виду «на другом аккаунте»?   Нет, аккаунт никак не повлияет на то, как будет определяться источник перехода. Метрика будет определять источник  по привязанному счётчику, а если привязанного счётчика нет — то по yclid-метке (разметка ссылок для Метрики). И счётчик предпочтительнее.</t>
  </si>
  <si>
    <t>991002817647268_991012344312982_991040307643519</t>
  </si>
  <si>
    <t>16.03.2016 15:03</t>
  </si>
  <si>
    <t>https://www.facebook.com/164688833612008_991002817647268?comment_id=991012344312982&amp;reply_comment_id=991040307643519</t>
  </si>
  <si>
    <t>про подводные камни - если продавец акк заблокирует карту, то аккаунт закончится. то есть вы будете зависеть от продавца. Вообще описанная история для физиков, поэтому не вижу смысла заморачиваться.</t>
  </si>
  <si>
    <t>990903210990562_991042644309952</t>
  </si>
  <si>
    <t>16.03.2016 15:08</t>
  </si>
  <si>
    <t>https://www.facebook.com/164688833612008_990903210990562?comment_id=991042644309952</t>
  </si>
  <si>
    <t>Сергей Лосев ну из интерфейса он удаляется (там по несколько фраз на объявления). А в статистике да - остаётся</t>
  </si>
  <si>
    <t>990804841000399_990858204328396_991120570968826</t>
  </si>
  <si>
    <t>16.03.2016 16:49</t>
  </si>
  <si>
    <t>https://www.facebook.com/164688833612008_990804841000399?comment_id=990858204328396&amp;reply_comment_id=991120570968826</t>
  </si>
  <si>
    <t>Чем торгуете, что 500 переходов без конверсий можете себе позволить? :)</t>
  </si>
  <si>
    <t>990804841000399_990816264332590_991148254299391</t>
  </si>
  <si>
    <t>16.03.2016 17:30</t>
  </si>
  <si>
    <t>https://www.facebook.com/164688833612008_990804841000399?comment_id=990816264332590&amp;reply_comment_id=991148254299391</t>
  </si>
  <si>
    <t>Очевидно же... Если, конечно, вы понимаете о чем я...</t>
  </si>
  <si>
    <t>990804841000399_990816264332590_991163697631180</t>
  </si>
  <si>
    <t>16.03.2016 18:01</t>
  </si>
  <si>
    <t>https://www.facebook.com/164688833612008_990804841000399?comment_id=990816264332590&amp;reply_comment_id=991163697631180</t>
  </si>
  <si>
    <t>Кстати, господа автоматизаторы! А кто-то, кроме Marilyn, научился Яндекс.Метрику полноценно?</t>
  </si>
  <si>
    <t>990804841000399_991171040963779</t>
  </si>
  <si>
    <t>16.03.2016 18:20</t>
  </si>
  <si>
    <t>https://www.facebook.com/164688833612008_990804841000399?comment_id=991171040963779</t>
  </si>
  <si>
    <t>Большинство систем автоматизации работают на аккаунтах клиента по API и ни куда аккаунты не нужно переносить. Вы можете продолжать сотрудничество с рекламным агентством и одновременно иметь возможность пользоваться функциями систем автоматизации. В этом случае ни чего не меняется в процессе перечисления денег.  Если речь идет о бесплатных системах, то да, чтобы получить сервис бесплатно нужно переводить аккаунт под управление в агентство.</t>
  </si>
  <si>
    <t>990804841000399_990997330981150_991195420961341</t>
  </si>
  <si>
    <t>16.03.2016 19:03</t>
  </si>
  <si>
    <t>https://www.facebook.com/164688833612008_990804841000399?comment_id=990997330981150&amp;reply_comment_id=991195420961341</t>
  </si>
  <si>
    <t>еЛама даёт прямой доступ в аккаунты, поэтому наши пользователи могут подключить любой другой сервис дополнительно. С Аори так не получится, на сколько я понимаю. Коллеги поправят, если неправ.</t>
  </si>
  <si>
    <t>990804841000399_991010437646506_991201267627423</t>
  </si>
  <si>
    <t>16.03.2016 19:16</t>
  </si>
  <si>
    <t>https://www.facebook.com/164688833612008_990804841000399?comment_id=991010437646506&amp;reply_comment_id=991201267627423</t>
  </si>
  <si>
    <t>Костя, так я и говорю, что возможны комбинированные схемы. К нам периодически подключают ваши акки. Насколько я знаю, в Аори такое тоже можно, но в индивидуальном порядке.</t>
  </si>
  <si>
    <t>990804841000399_991010437646506_991201947627355</t>
  </si>
  <si>
    <t>16.03.2016 19:18</t>
  </si>
  <si>
    <t>https://www.facebook.com/164688833612008_990804841000399?comment_id=991010437646506&amp;reply_comment_id=991201947627355</t>
  </si>
  <si>
    <t>Konstantin Zhivenkoff мне прям стало интересно!</t>
  </si>
  <si>
    <t>990804841000399_990816264332590_991210727626477</t>
  </si>
  <si>
    <t>16.03.2016 19:38</t>
  </si>
  <si>
    <t>https://www.facebook.com/164688833612008_990804841000399?comment_id=990816264332590&amp;reply_comment_id=991210727626477</t>
  </si>
  <si>
    <t>А что по стоимости таких настроек? Сколько будет платить рекламодатель с бюджетом 100 000 в месяц?</t>
  </si>
  <si>
    <t>990804841000399_991218207625729</t>
  </si>
  <si>
    <t>16.03.2016 19:43</t>
  </si>
  <si>
    <t>https://www.facebook.com/164688833612008_990804841000399?comment_id=991218207625729</t>
  </si>
  <si>
    <t>Sergey Ulaev предлагаю не палить темы</t>
  </si>
  <si>
    <t>990804841000399_990816264332590_991241850956698</t>
  </si>
  <si>
    <t>16.03.2016 20:20</t>
  </si>
  <si>
    <t>https://www.facebook.com/164688833612008_990804841000399?comment_id=990816264332590&amp;reply_comment_id=991241850956698</t>
  </si>
  <si>
    <t>фотобанки и дизайнеры хищно потирают лапки</t>
  </si>
  <si>
    <t>990998567647693_991244304289786</t>
  </si>
  <si>
    <t>16.03.2016 20:25</t>
  </si>
  <si>
    <t>https://www.facebook.com/164688833612008_990998567647693?comment_id=991244304289786</t>
  </si>
  <si>
    <t>Коллеги, большое спасибо.</t>
  </si>
  <si>
    <t>990871817660368_991248897622660</t>
  </si>
  <si>
    <t>16.03.2016 20:35</t>
  </si>
  <si>
    <t>https://www.facebook.com/164688833612008_990871817660368?comment_id=991248897622660</t>
  </si>
  <si>
    <t>Origami 3%, минимальный бюджет для входа 300 000 (Минимальная плата 299 в день)</t>
  </si>
  <si>
    <t>990804841000399_991218207625729_991258330955050</t>
  </si>
  <si>
    <t>16.03.2016 20:53</t>
  </si>
  <si>
    <t>https://www.facebook.com/164688833612008_990804841000399?comment_id=991218207625729&amp;reply_comment_id=991258330955050</t>
  </si>
  <si>
    <t>Кстати, госопода автоматизаторы! А кто-то, кроме Origami, научился Google.AdWords полноценно?</t>
  </si>
  <si>
    <t>990804841000399_991171040963779_991258714288345</t>
  </si>
  <si>
    <t>16.03.2016 20:54</t>
  </si>
  <si>
    <t>https://www.facebook.com/164688833612008_990804841000399?comment_id=991171040963779&amp;reply_comment_id=991258714288345</t>
  </si>
  <si>
    <t>Лена, спасибо за похвалу) Присоединяюсь к вопросу)</t>
  </si>
  <si>
    <t>990804841000399_991171040963779_991260470954836</t>
  </si>
  <si>
    <t>16.03.2016 20:56</t>
  </si>
  <si>
    <t>https://www.facebook.com/164688833612008_990804841000399?comment_id=991171040963779&amp;reply_comment_id=991260470954836</t>
  </si>
  <si>
    <t>Кирилл Муратов</t>
  </si>
  <si>
    <t>991002817647268_991275547619995</t>
  </si>
  <si>
    <t>16.03.2016 21:18</t>
  </si>
  <si>
    <t>https://www.facebook.com/164688833612008_991002817647268?comment_id=991275547619995</t>
  </si>
  <si>
    <t>иногда уже недостаточно</t>
  </si>
  <si>
    <t>990873290993554_990941094320107_991288570952026</t>
  </si>
  <si>
    <t>16.03.2016 21:34</t>
  </si>
  <si>
    <t>https://www.facebook.com/164688833612008_990873290993554?comment_id=990941094320107&amp;reply_comment_id=991288570952026</t>
  </si>
  <si>
    <t>Кирилл Муратов, почитай на досуге)</t>
  </si>
  <si>
    <t>990871817660368_991299614284255</t>
  </si>
  <si>
    <t>16.03.2016 22:02</t>
  </si>
  <si>
    <t>https://www.facebook.com/164688833612008_990871817660368?comment_id=991299614284255</t>
  </si>
  <si>
    <t>Хаха)) Начальный вопрос был не в этом :)</t>
  </si>
  <si>
    <t>990804841000399_991171040963779_991310284283188</t>
  </si>
  <si>
    <t>16.03.2016 22:21</t>
  </si>
  <si>
    <t>https://www.facebook.com/164688833612008_990804841000399?comment_id=991171040963779&amp;reply_comment_id=991310284283188</t>
  </si>
  <si>
    <t>Ребята, ну вы смешные. Не знаете, что есть у ваши конкурентов? Специалисты по маркетингу, блин. Еще и на конференциях дружно учим других, как делать маркетинг (или часть маркетинга). Сорри, это не наезд. это удивление</t>
  </si>
  <si>
    <t>990804841000399_991171040963779_991323994281817</t>
  </si>
  <si>
    <t>16.03.2016 22:44</t>
  </si>
  <si>
    <t>https://www.facebook.com/164688833612008_990804841000399?comment_id=991171040963779&amp;reply_comment_id=991323994281817</t>
  </si>
  <si>
    <t>Саша, да все знают в целом, но уверен, что и ты не знаешь функциональность Мэрилин во всех тонкостях) Если честно, мой вопрос был не троллинга ради и больше к К50. У ребят Метрика в каком-то непонятном (по крайней мере для меня) состоянии давно.</t>
  </si>
  <si>
    <t>990804841000399_991171040963779_991328570948026</t>
  </si>
  <si>
    <t>16.03.2016 22:56</t>
  </si>
  <si>
    <t>https://www.facebook.com/164688833612008_990804841000399?comment_id=991171040963779&amp;reply_comment_id=991328570948026</t>
  </si>
  <si>
    <t>Саша, спасибо за заботу и заинтересованность! У К50 с Я.Метрикой все в порядке. Пока с Я.Метрикой даем работать только партнерским агентствам и клиентам, что через наших менеджеров с системой работают.</t>
  </si>
  <si>
    <t>990804841000399_991171040963779_991330707614479</t>
  </si>
  <si>
    <t>16.03.2016 23:01</t>
  </si>
  <si>
    <t>https://www.facebook.com/164688833612008_990804841000399?comment_id=991171040963779&amp;reply_comment_id=991330707614479</t>
  </si>
  <si>
    <t>К50 - 2.5% от бюджета, но не менее 5000 руб/мес + к функционалу описанному выше прилагается крутой сервис для работы со статистикой.</t>
  </si>
  <si>
    <t>990804841000399_991218207625729_991334184280798</t>
  </si>
  <si>
    <t>16.03.2016 23:06</t>
  </si>
  <si>
    <t>https://www.facebook.com/164688833612008_990804841000399?comment_id=991218207625729&amp;reply_comment_id=991334184280798</t>
  </si>
  <si>
    <t>надо теперь два объявления делать под обычные форматы и отдельно для 16:9.</t>
  </si>
  <si>
    <t>990998567647693_991002794313937_991349744279242</t>
  </si>
  <si>
    <t>16.03.2016 23:39</t>
  </si>
  <si>
    <t>https://www.facebook.com/164688833612008_990998567647693?comment_id=991002794313937&amp;reply_comment_id=991349744279242</t>
  </si>
  <si>
    <t>нет, но очень любопытно посмотреть)</t>
  </si>
  <si>
    <t>990998567647693_991384774275739</t>
  </si>
  <si>
    <t>17.03.2016 0:39</t>
  </si>
  <si>
    <t>https://www.facebook.com/164688833612008_990998567647693?comment_id=991384774275739</t>
  </si>
  <si>
    <t>Ну вы скорее всего все равно не о том подумали. Просто маржинальный продукт (продукт!). И кстати, с 500 кликов ожидается заказ, а не просто конверсия . Т.ч. проще там всё</t>
  </si>
  <si>
    <t>990804841000399_990816264332590_991571750923708</t>
  </si>
  <si>
    <t>17.03.2016 6:27</t>
  </si>
  <si>
    <t>https://www.facebook.com/164688833612008_990804841000399?comment_id=990816264332590&amp;reply_comment_id=991571750923708</t>
  </si>
  <si>
    <t>Sergey Ulaev, мы его тестировали. Могу рассказать</t>
  </si>
  <si>
    <t>990804841000399_990850557662494_991592014255015</t>
  </si>
  <si>
    <t>17.03.2016 7:09</t>
  </si>
  <si>
    <t>https://www.facebook.com/164688833612008_990804841000399?comment_id=990850557662494&amp;reply_comment_id=991592014255015</t>
  </si>
  <si>
    <t>Дмитрий Южанин о, Дима ). Спишемся в вк тогда</t>
  </si>
  <si>
    <t>990804841000399_990850557662494_991592424254974</t>
  </si>
  <si>
    <t>17.03.2016 7:10</t>
  </si>
  <si>
    <t>https://www.facebook.com/164688833612008_990804841000399?comment_id=990850557662494&amp;reply_comment_id=991592424254974</t>
  </si>
  <si>
    <t>А у нас в квартире газ... :) Alytics: при бюджете 100 000 руб. сервис будет стоить 5000 руб. У нас ко всему выше сказанному добавляется самая лучшая служба клиентской поддержки. И я думаю что с последним утверждением никто из коллег спорить не будет.</t>
  </si>
  <si>
    <t>990804841000399_991218207625729_991594834254733</t>
  </si>
  <si>
    <t>17.03.2016 7:18</t>
  </si>
  <si>
    <t>https://www.facebook.com/164688833612008_990804841000399?comment_id=991218207625729&amp;reply_comment_id=991594834254733</t>
  </si>
  <si>
    <t>А в этом рейтинге утверждается обратное: http://www.inthetop.ru/?news=2034</t>
  </si>
  <si>
    <t>990804841000399_991218207625729_991662760914607</t>
  </si>
  <si>
    <t>17.03.2016 9:04</t>
  </si>
  <si>
    <t>https://www.facebook.com/164688833612008_990804841000399?comment_id=991218207625729&amp;reply_comment_id=991662760914607</t>
  </si>
  <si>
    <t>Ооо... А ещё там инхауз Артикса лучшая система автоматизации. Серьёзно?</t>
  </si>
  <si>
    <t>990804841000399_991218207625729_991666150914268</t>
  </si>
  <si>
    <t>17.03.2016 9:13</t>
  </si>
  <si>
    <t>https://www.facebook.com/164688833612008_990804841000399?comment_id=991218207625729&amp;reply_comment_id=991666150914268</t>
  </si>
  <si>
    <t>И я тоже думаю, что на самом деле Origami лучшая! : ))))</t>
  </si>
  <si>
    <t>990804841000399_991218207625729_991684947579055</t>
  </si>
  <si>
    <t>17.03.2016 9:51</t>
  </si>
  <si>
    <t>https://www.facebook.com/164688833612008_990804841000399?comment_id=991218207625729&amp;reply_comment_id=991684947579055</t>
  </si>
  <si>
    <t>Ну, как бы из моих слов это не следовало, но если вы опираетесь на этот рейтинг...</t>
  </si>
  <si>
    <t>990804841000399_991218207625729_991686490912234</t>
  </si>
  <si>
    <t>17.03.2016 9:54</t>
  </si>
  <si>
    <t>https://www.facebook.com/164688833612008_990804841000399?comment_id=991218207625729&amp;reply_comment_id=991686490912234</t>
  </si>
  <si>
    <t>Наболело: среди агентств или экспертов есть желающие провести независимый рейтинг систем автоматизации?  Только не просто табличку записанную со слов сотрудников отдела продаж той или иной системы, а реально собрать доступы и проверить заявленный функционал на реальных примерах! Может собрать нескольких экспертов и оценить каждый модуль. Что думаете?</t>
  </si>
  <si>
    <t>https://www.facebook.com/photo.php?fbid=10208594494240790&amp;set=gm.991704690910414&amp;type=3</t>
  </si>
  <si>
    <t>991704690910414</t>
  </si>
  <si>
    <t>17.03.2016 10:34</t>
  </si>
  <si>
    <t>https://www.facebook.com/164688833612008_991704690910414</t>
  </si>
  <si>
    <t>Предупредишь системы - все будут руками подкручивать; не предупредишь - скажут неправильно замеряли. И пойдут разговоры в пользу бедных.</t>
  </si>
  <si>
    <t>991704690910414_991706070910276</t>
  </si>
  <si>
    <t>17.03.2016 10:39</t>
  </si>
  <si>
    <t>https://www.facebook.com/164688833612008_991704690910414?comment_id=991706070910276</t>
  </si>
  <si>
    <t>Что значит руками??? Если система способна прикрутить функционал которого у неё нет в короткий срок, то они круты!!!!</t>
  </si>
  <si>
    <t>991704690910414_991706807576869</t>
  </si>
  <si>
    <t>17.03.2016 10:41</t>
  </si>
  <si>
    <t>https://www.facebook.com/164688833612008_991704690910414?comment_id=991706807576869</t>
  </si>
  <si>
    <t>А у всех коммандер теперь также бессовестно слетает раз в 5 секунд при обычной заливке изображения (например кадрировании). Или опять мне только мне так не везет :(.  Маленькие изображения заливать не хочет, а при заливке больших - тупо вылетает. Красота.</t>
  </si>
  <si>
    <t>990998567647693_991706860910197</t>
  </si>
  <si>
    <t>17.03.2016 10:42</t>
  </si>
  <si>
    <t>https://www.facebook.com/164688833612008_990998567647693?comment_id=991706860910197</t>
  </si>
  <si>
    <t>Поддерживаю) почти готов.</t>
  </si>
  <si>
    <t>991704690910414_991707190910164</t>
  </si>
  <si>
    <t>17.03.2016 10:43</t>
  </si>
  <si>
    <t>https://www.facebook.com/164688833612008_991704690910414?comment_id=991707190910164</t>
  </si>
  <si>
    <t>Приемлемый объем - до 1000 объявлений одновременно и чтобы изображения были не выше 1000px (на больших изображениях тупо не может откадрировать и крэшится). Ох, веселый день предстоит когда в аккаунте 60000 объявлений.</t>
  </si>
  <si>
    <t>990998567647693_991706860910197_991707294243487</t>
  </si>
  <si>
    <t>https://www.facebook.com/164688833612008_990998567647693?comment_id=991706860910197&amp;reply_comment_id=991707294243487</t>
  </si>
  <si>
    <t>991704690910414_991707847576765</t>
  </si>
  <si>
    <t>17.03.2016 10:46</t>
  </si>
  <si>
    <t>https://www.facebook.com/164688833612008_991704690910414?comment_id=991707847576765</t>
  </si>
  <si>
    <t>Ну мы же не функционал тестировать хотим, а конечный результат, выдаваемый им. А вот как он получается: с контролем или без со стороны сервиса - это уже две большие разницы.   Вот если запустить слепой тест, который будут проводить сертифицированные во всех системах специалисты, то это уже веселее.</t>
  </si>
  <si>
    <t>991704690910414_991706807576869_991707850910098</t>
  </si>
  <si>
    <t>https://www.facebook.com/164688833612008_991704690910414?comment_id=991706807576869&amp;reply_comment_id=991707850910098</t>
  </si>
  <si>
    <t>Желающие есть. А вот клиента который был бы согласен на такие эксперименты со своим бизнесом боюсь что нет.</t>
  </si>
  <si>
    <t>991704690910414_991707964243420</t>
  </si>
  <si>
    <t>17.03.2016 10:47</t>
  </si>
  <si>
    <t>https://www.facebook.com/164688833612008_991704690910414?comment_id=991707964243420</t>
  </si>
  <si>
    <t>Там речь не про бизнес, а соответствие заявленного функционала реальности.</t>
  </si>
  <si>
    <t>991704690910414_991707964243420_991713297576220</t>
  </si>
  <si>
    <t>17.03.2016 10:50</t>
  </si>
  <si>
    <t>https://www.facebook.com/164688833612008_991704690910414?comment_id=991707964243420&amp;reply_comment_id=991713297576220</t>
  </si>
  <si>
    <t>Можно не собирать доступы а начать с систем, где можно самому зарегистрироваться и что-то  сразу посмотреть. Я знаю из таких  Alytics, Roistat, K50 какие еще есть?</t>
  </si>
  <si>
    <t>991704690910414_991716244242592</t>
  </si>
  <si>
    <t>17.03.2016 10:52</t>
  </si>
  <si>
    <t>https://www.facebook.com/164688833612008_991704690910414?comment_id=991716244242592</t>
  </si>
  <si>
    <t>Сергей Егорушкин я так понял что Елена предлагает максимально объективный сторонний сплит-тест автоматизаторов на реальных аккаунтах со сравнением получившегося CPL. Функционал то и так посмотреть можно. А вот как он отрабатывает - это вопрос.</t>
  </si>
  <si>
    <t>991704690910414_991707964243420_991718660909017</t>
  </si>
  <si>
    <t>17.03.2016 10:53</t>
  </si>
  <si>
    <t>https://www.facebook.com/164688833612008_991704690910414?comment_id=991707964243420&amp;reply_comment_id=991718660909017</t>
  </si>
  <si>
    <t>Да-да.</t>
  </si>
  <si>
    <t>991704690910414_991707964243420_991723460908537</t>
  </si>
  <si>
    <t>17.03.2016 10:56</t>
  </si>
  <si>
    <t>https://www.facebook.com/164688833612008_991704690910414?comment_id=991707964243420&amp;reply_comment_id=991723460908537</t>
  </si>
  <si>
    <t>+ Жене. Заявленный функционал без тестирования на реальных аккаунтах - ни о чем. Отсюда вопрос - где взять проекты, которые готовы свои РК отдать на тестирование?</t>
  </si>
  <si>
    <t>991704690910414_991707964243420_991723587575191</t>
  </si>
  <si>
    <t>https://www.facebook.com/164688833612008_991704690910414?comment_id=991707964243420&amp;reply_comment_id=991723587575191</t>
  </si>
  <si>
    <t>Сереж, я так понимаю, что Лена предлагает проверить функциональность именно. Прямо по списку) А "конечный результат" вряд ли будет объективен, так как там участвует еще N независимых переменных, в том числе настройка со стороны человека. Ту же генерацию ручками не сделать, но результат автомата будет очень сильно зависеть от настроенных правил и шаблонов. Да и что называть результатом? Увеличение ROI? Это подойдет не всем. А уменьшение человеческих затрат на ведение - это результат? А автоматизация агентских процессов? А отчетность для аналитики? Мне кажется, что более-менее объективным может быть только чек-лист именно. А так, тест везде бесплатный, попробовать и сравнить может любой желающий по своей методике.</t>
  </si>
  <si>
    <t>991704690910414_991706807576869_991732817574268</t>
  </si>
  <si>
    <t>17.03.2016 11:01</t>
  </si>
  <si>
    <t>https://www.facebook.com/164688833612008_991704690910414?comment_id=991706807576869&amp;reply_comment_id=991732817574268</t>
  </si>
  <si>
    <t>991737400907143</t>
  </si>
  <si>
    <t>17.03.2016 11:10</t>
  </si>
  <si>
    <t>https://www.facebook.com/164688833612008_991737400907143</t>
  </si>
  <si>
    <t>Alexander Shvets а вы бы обновили информацию на http://marketing-wiki.ru/wiki/Marilyn а то у вас там написано что с Я.Метрикой вы не работаете )</t>
  </si>
  <si>
    <t>990804841000399_991171040963779_991744000906483</t>
  </si>
  <si>
    <t>17.03.2016 11:30</t>
  </si>
  <si>
    <t>https://www.facebook.com/164688833612008_990804841000399?comment_id=991171040963779&amp;reply_comment_id=991744000906483</t>
  </si>
  <si>
    <t>Да я вот тоже вспомнил и полез сейчас обновил информацию) Надо заняться на досуге, там много неактуального.</t>
  </si>
  <si>
    <t>990804841000399_991171040963779_991747540906129</t>
  </si>
  <si>
    <t>17.03.2016 11:34</t>
  </si>
  <si>
    <t>https://www.facebook.com/164688833612008_990804841000399?comment_id=991171040963779&amp;reply_comment_id=991747540906129</t>
  </si>
  <si>
    <t>"вложение недоступно"</t>
  </si>
  <si>
    <t>991737400907143_991753924238824</t>
  </si>
  <si>
    <t>17.03.2016 11:49</t>
  </si>
  <si>
    <t>https://www.facebook.com/164688833612008_991737400907143?comment_id=991753924238824</t>
  </si>
  <si>
    <t>Странно.</t>
  </si>
  <si>
    <t>991737400907143_991753924238824_991755407572009</t>
  </si>
  <si>
    <t>17.03.2016 11:50</t>
  </si>
  <si>
    <t>https://www.facebook.com/164688833612008_991737400907143?comment_id=991753924238824&amp;reply_comment_id=991755407572009</t>
  </si>
  <si>
    <t>Se  Lo</t>
  </si>
  <si>
    <t>278146499030930</t>
  </si>
  <si>
    <t>Коллеги, подскажите, можно ли в КМС таргетироваться на конкретные разделы/страницы сайта-партнера?</t>
  </si>
  <si>
    <t>991755454238671</t>
  </si>
  <si>
    <t>https://www.facebook.com/164688833612008_991755454238671</t>
  </si>
  <si>
    <t>Origami еще есть.</t>
  </si>
  <si>
    <t>991704690910414_991756677571882</t>
  </si>
  <si>
    <t>17.03.2016 11:55</t>
  </si>
  <si>
    <t>https://www.facebook.com/164688833612008_991704690910414?comment_id=991756677571882</t>
  </si>
  <si>
    <t>В Marilyn тоже форму регистрации заполнить несложно)</t>
  </si>
  <si>
    <t>991704690910414_991759860904897</t>
  </si>
  <si>
    <t>17.03.2016 12:03</t>
  </si>
  <si>
    <t>https://www.facebook.com/164688833612008_991704690910414?comment_id=991759860904897</t>
  </si>
  <si>
    <t>тут нужно найти баланс между трудозатратами на тестирование функционала (например оптимизатора) и полезностью рейтинга. Я бы предложила просто проверить: наличие, основные возможности, базовую расботоспособность, пару скриншетов, привести список возможностей.</t>
  </si>
  <si>
    <t>991704690910414_991707964243420_991760060904877</t>
  </si>
  <si>
    <t>17.03.2016 12:04</t>
  </si>
  <si>
    <t>https://www.facebook.com/164688833612008_991704690910414?comment_id=991707964243420&amp;reply_comment_id=991760060904877</t>
  </si>
  <si>
    <t>Елена Фирсова, а вы берете оплату по дням? Могу на 5 дней подключить проект для теста? :)</t>
  </si>
  <si>
    <t>990804841000399_991218207625729_991760927571457</t>
  </si>
  <si>
    <t>17.03.2016 12:09</t>
  </si>
  <si>
    <t>https://www.facebook.com/164688833612008_990804841000399?comment_id=991218207625729&amp;reply_comment_id=991760927571457</t>
  </si>
  <si>
    <t>Можно )</t>
  </si>
  <si>
    <t>991755454238671_991765687570981</t>
  </si>
  <si>
    <t>17.03.2016 12:19</t>
  </si>
  <si>
    <t>https://www.facebook.com/164688833612008_991755454238671?comment_id=991765687570981</t>
  </si>
  <si>
    <t>В таргетинге на площадки пропысываете полный URL нужной вам страницы интересующей вас площадки.</t>
  </si>
  <si>
    <t>991755454238671_991769617570588</t>
  </si>
  <si>
    <t>17.03.2016 12:34</t>
  </si>
  <si>
    <t>https://www.facebook.com/164688833612008_991755454238671?comment_id=991769617570588</t>
  </si>
  <si>
    <t>991755454238671_991770907570459</t>
  </si>
  <si>
    <t>17.03.2016 12:38</t>
  </si>
  <si>
    <t>https://www.facebook.com/164688833612008_991755454238671?comment_id=991770907570459</t>
  </si>
  <si>
    <t>Независимый рейтинг - это типа топ-5 или топ-6 будет, учитывая, что речь идёт прежде всего о немночисленных российских системах автоматизации? :)</t>
  </si>
  <si>
    <t>991704690910414_991795110901372</t>
  </si>
  <si>
    <t>17.03.2016 13:27</t>
  </si>
  <si>
    <t>https://www.facebook.com/164688833612008_991704690910414?comment_id=991795110901372</t>
  </si>
  <si>
    <t>у кого больше друзей, тот и в топе</t>
  </si>
  <si>
    <t>991704690910414_991798334234383</t>
  </si>
  <si>
    <t>17.03.2016 13:38</t>
  </si>
  <si>
    <t>https://www.facebook.com/164688833612008_991704690910414?comment_id=991798334234383</t>
  </si>
  <si>
    <t>Сергей Мариев Oleg  Sevryukov   интересно?</t>
  </si>
  <si>
    <t>991704690910414_991819724232244</t>
  </si>
  <si>
    <t>17.03.2016 14:25</t>
  </si>
  <si>
    <t>https://www.facebook.com/164688833612008_991704690910414?comment_id=991819724232244</t>
  </si>
  <si>
    <t>+ за Женин вариант тестирования</t>
  </si>
  <si>
    <t>991704690910414_991707964243420_991822084232008</t>
  </si>
  <si>
    <t>17.03.2016 14:32</t>
  </si>
  <si>
    <t>https://www.facebook.com/164688833612008_991704690910414?comment_id=991707964243420&amp;reply_comment_id=991822084232008</t>
  </si>
  <si>
    <t>Ol  Se</t>
  </si>
  <si>
    <t>602011726559718</t>
  </si>
  <si>
    <t>Готов участвовать</t>
  </si>
  <si>
    <t>991704690910414_991840160896867</t>
  </si>
  <si>
    <t>17.03.2016 15:08</t>
  </si>
  <si>
    <t>https://www.facebook.com/164688833612008_991704690910414?comment_id=991840160896867</t>
  </si>
  <si>
    <t>Теперь нужно встретиться инициативной группе и обсудить цели, правила игры, я бы пригласила по представителю от каждой системы, чтобы мы могли проконтролировать, что все честно!</t>
  </si>
  <si>
    <t>991704690910414_991845577562992</t>
  </si>
  <si>
    <t>17.03.2016 15:18</t>
  </si>
  <si>
    <t>https://www.facebook.com/164688833612008_991704690910414?comment_id=991845577562992</t>
  </si>
  <si>
    <t>Зайцев Степан , откройте пост на всех.</t>
  </si>
  <si>
    <t>991737400907143_991753924238824_991860900894793</t>
  </si>
  <si>
    <t>17.03.2016 15:30</t>
  </si>
  <si>
    <t>https://www.facebook.com/164688833612008_991737400907143?comment_id=991753924238824&amp;reply_comment_id=991860900894793</t>
  </si>
  <si>
    <t>Надо так и написать в описании)</t>
  </si>
  <si>
    <t>990053391075544_990058157741734_991862907561259</t>
  </si>
  <si>
    <t>17.03.2016 15:34</t>
  </si>
  <si>
    <t>https://www.facebook.com/164688833612008_990053391075544?comment_id=990058157741734&amp;reply_comment_id=991862907561259</t>
  </si>
  <si>
    <t>Александра Кулачикова точно!</t>
  </si>
  <si>
    <t>991737400907143_991753924238824_991862924227924</t>
  </si>
  <si>
    <t>https://www.facebook.com/164688833612008_991737400907143?comment_id=991753924238824&amp;reply_comment_id=991862924227924</t>
  </si>
  <si>
    <t>Сергей Седов так видно?</t>
  </si>
  <si>
    <t>991737400907143_991753924238824_991863060894577</t>
  </si>
  <si>
    <t>17.03.2016 15:35</t>
  </si>
  <si>
    <t>https://www.facebook.com/164688833612008_991737400907143?comment_id=991753924238824&amp;reply_comment_id=991863060894577</t>
  </si>
  <si>
    <t>теперь да</t>
  </si>
  <si>
    <t>991737400907143_991753924238824_991900594224157</t>
  </si>
  <si>
    <t>17.03.2016 16:29</t>
  </si>
  <si>
    <t>https://www.facebook.com/164688833612008_991737400907143?comment_id=991753924238824&amp;reply_comment_id=991900594224157</t>
  </si>
  <si>
    <t>Давно пора.</t>
  </si>
  <si>
    <t>991704690910414_991901664224050</t>
  </si>
  <si>
    <t>17.03.2016 16:30</t>
  </si>
  <si>
    <t>https://www.facebook.com/164688833612008_991704690910414?comment_id=991901664224050</t>
  </si>
  <si>
    <t>У Netpeak когда-то было программка, которая проверяла URL в контекстной рекламе AdWords. Помогите найти, пожалуйста!</t>
  </si>
  <si>
    <t>991924557555094</t>
  </si>
  <si>
    <t>17.03.2016 17:12</t>
  </si>
  <si>
    <t>https://www.facebook.com/164688833612008_991924557555094</t>
  </si>
  <si>
    <t>в сплит тесте можно проверить только 2 оптимизатора, чтобы составить рейтинг нужно проверить всех.</t>
  </si>
  <si>
    <t>991704690910414_991707964243420_991928954221321</t>
  </si>
  <si>
    <t>17.03.2016 17:21</t>
  </si>
  <si>
    <t>https://www.facebook.com/164688833612008_991704690910414?comment_id=991707964243420&amp;reply_comment_id=991928954221321</t>
  </si>
  <si>
    <t>вот их все разработки http://netpeak.ua/software/</t>
  </si>
  <si>
    <t>991924557555094_991931670887716</t>
  </si>
  <si>
    <t>17.03.2016 17:27</t>
  </si>
  <si>
    <t>https://www.facebook.com/164688833612008_991924557555094?comment_id=991931670887716</t>
  </si>
  <si>
    <t>да, но этой прожки уже там нету</t>
  </si>
  <si>
    <t>991924557555094_991931670887716_991938690887014</t>
  </si>
  <si>
    <t>17.03.2016 17:29</t>
  </si>
  <si>
    <t>https://www.facebook.com/164688833612008_991924557555094?comment_id=991931670887716&amp;reply_comment_id=991938690887014</t>
  </si>
  <si>
    <t>значит они ее снесли.  насколько я знаю, спайдер проверяет урлы, они просто объединили.</t>
  </si>
  <si>
    <t>991924557555094_991931670887716_991938880886995</t>
  </si>
  <si>
    <t>17.03.2016 17:30</t>
  </si>
  <si>
    <t>https://www.facebook.com/164688833612008_991924557555094?comment_id=991931670887716&amp;reply_comment_id=991938880886995</t>
  </si>
  <si>
    <t>Mikhalchenko Tatiana вот и мне кажется, что она называлась спайдер. сейчас попробую. спасибо!</t>
  </si>
  <si>
    <t>991924557555094_991931670887716_991939120886971</t>
  </si>
  <si>
    <t>https://www.facebook.com/164688833612008_991924557555094?comment_id=991931670887716&amp;reply_comment_id=991939120886971</t>
  </si>
  <si>
    <t>нет, раньше назывался 404 PPC Checker.  но проще намного будет, если вы просто напишете на странице нетпик и узнаете</t>
  </si>
  <si>
    <t>991924557555094_991931670887716_991939477553602</t>
  </si>
  <si>
    <t>17.03.2016 17:31</t>
  </si>
  <si>
    <t>https://www.facebook.com/164688833612008_991924557555094?comment_id=991931670887716&amp;reply_comment_id=991939477553602</t>
  </si>
  <si>
    <t>Mikhalchenko Tatiana не отвечают пока)</t>
  </si>
  <si>
    <t>991924557555094_991931670887716_991940054220211</t>
  </si>
  <si>
    <t>17.03.2016 17:33</t>
  </si>
  <si>
    <t>https://www.facebook.com/164688833612008_991924557555094?comment_id=991931670887716&amp;reply_comment_id=991940054220211</t>
  </si>
  <si>
    <t>Да всё ок</t>
  </si>
  <si>
    <t>991737400907143_991753924238824_991940094220207</t>
  </si>
  <si>
    <t>https://www.facebook.com/164688833612008_991737400907143?comment_id=991753924238824&amp;reply_comment_id=991940094220207</t>
  </si>
  <si>
    <t>Как вариант можете поискать код скрипта для Adwords, он прочекает все и пришлет на емейл список урлов с 404 ошибкой</t>
  </si>
  <si>
    <t>991924557555094_991947164219500</t>
  </si>
  <si>
    <t>17.03.2016 17:49</t>
  </si>
  <si>
    <t>https://www.facebook.com/164688833612008_991924557555094?comment_id=991947164219500</t>
  </si>
  <si>
    <t>у гугла он есть конечно, заставить заработать его не удалось нормально в MCC), но вы попробуйте)</t>
  </si>
  <si>
    <t>991924557555094_992019647545585</t>
  </si>
  <si>
    <t>17.03.2016 19:39</t>
  </si>
  <si>
    <t>https://www.facebook.com/164688833612008_991924557555094?comment_id=992019647545585</t>
  </si>
  <si>
    <t>вот тут https://developers.google.com/adwords/scripts/docs/solutions/mccapp-link-checker табличка и скриптик, все врод просто, но у нас не заработал как надо</t>
  </si>
  <si>
    <t>991924557555094_992020627545487</t>
  </si>
  <si>
    <t>17.03.2016 19:40</t>
  </si>
  <si>
    <t>https://www.facebook.com/164688833612008_991924557555094?comment_id=992020627545487</t>
  </si>
  <si>
    <t>У меня для директа есть: iqcontext.ru/404/</t>
  </si>
  <si>
    <t>991924557555094_992026347544915</t>
  </si>
  <si>
    <t>17.03.2016 19:51</t>
  </si>
  <si>
    <t>https://www.facebook.com/164688833612008_991924557555094?comment_id=992026347544915</t>
  </si>
  <si>
    <t>Извиняюсь. Встречный вопрос -где можно посмотреть список партнеров гугла?</t>
  </si>
  <si>
    <t>991755454238671_992037780877105</t>
  </si>
  <si>
    <t>17.03.2016 20:07</t>
  </si>
  <si>
    <t>https://www.facebook.com/164688833612008_991755454238671?comment_id=992037780877105</t>
  </si>
  <si>
    <t>Елена, с какого максимального размера фидами работает генератор Оригами для AdWords?</t>
  </si>
  <si>
    <t>991704690910414_991706807576869_992148774199339</t>
  </si>
  <si>
    <t>17.03.2016 22:51</t>
  </si>
  <si>
    <t>https://www.facebook.com/164688833612008_991704690910414?comment_id=991706807576869&amp;reply_comment_id=992148774199339</t>
  </si>
  <si>
    <t>Несколько сотен тысяч товаров грузим в систему без проблем</t>
  </si>
  <si>
    <t>991704690910414_991706807576869_992151064199110</t>
  </si>
  <si>
    <t>17.03.2016 22:57</t>
  </si>
  <si>
    <t>https://www.facebook.com/164688833612008_991704690910414?comment_id=991706807576869&amp;reply_comment_id=992151064199110</t>
  </si>
  <si>
    <t>Всем привет!  Проанализировали, что больше всего репостят в группах ФБ по контекстной рекламе и интернет-маркетинге в целом. В итоге получился список из полезных ссылок</t>
  </si>
  <si>
    <t>Fe Zh shared CallTracking.ru's photo to the group: Контекстная реклама.</t>
  </si>
  <si>
    <t>https://www.facebook.com/calltracking.ru/photos/a.289210441279476.1073741828.269434559923731/474217496112102/?type=3</t>
  </si>
  <si>
    <t>992530510827832</t>
  </si>
  <si>
    <t>18.03.2016 10:49</t>
  </si>
  <si>
    <t>https://www.facebook.com/164688833612008_992530510827832</t>
  </si>
  <si>
    <t>Часть в планировщике мест</t>
  </si>
  <si>
    <t>991755454238671_992037780877105_992638724150344</t>
  </si>
  <si>
    <t>18.03.2016 14:12</t>
  </si>
  <si>
    <t>https://www.facebook.com/164688833612008_991755454238671?comment_id=992037780877105&amp;reply_comment_id=992638724150344</t>
  </si>
  <si>
    <t>Остановился на Supermetrics спасибо за помощь</t>
  </si>
  <si>
    <t>988774744536742_992676457479904</t>
  </si>
  <si>
    <t>18.03.2016 15:21</t>
  </si>
  <si>
    <t>https://www.facebook.com/164688833612008_988774744536742?comment_id=992676457479904</t>
  </si>
  <si>
    <t>если в таблицах будет несколько тысяч строк то начнет подтормаживать</t>
  </si>
  <si>
    <t>988774744536742_992676457479904_992691454145071</t>
  </si>
  <si>
    <t>18.03.2016 15:35</t>
  </si>
  <si>
    <t>https://www.facebook.com/164688833612008_988774744536742?comment_id=992676457479904&amp;reply_comment_id=992691454145071</t>
  </si>
  <si>
    <t>Олег Басманов У нас дешборд маленький по объёму информации, но очень широкий по инструментам внутри получился</t>
  </si>
  <si>
    <t>988774744536742_992676457479904_992704100810473</t>
  </si>
  <si>
    <t>18.03.2016 15:55</t>
  </si>
  <si>
    <t>https://www.facebook.com/164688833612008_988774744536742?comment_id=992676457479904&amp;reply_comment_id=992704100810473</t>
  </si>
  <si>
    <t>Иван Ярославцев на edx.org есть курс по нему</t>
  </si>
  <si>
    <t>988774744536742_988776121203271_992704240810459</t>
  </si>
  <si>
    <t>https://www.facebook.com/164688833612008_988774744536742?comment_id=988776121203271&amp;reply_comment_id=992704240810459</t>
  </si>
  <si>
    <t>Можно spreadsheets использовать на самом деле для этого</t>
  </si>
  <si>
    <t>991924557555094_992875297460020</t>
  </si>
  <si>
    <t>18.03.2016 20:10</t>
  </si>
  <si>
    <t>https://www.facebook.com/164688833612008_991924557555094?comment_id=992875297460020</t>
  </si>
  <si>
    <t>Могу вам сделать форму на сайте - куда вы вставите все ваши URL и скрипт проверит ответ сервера. Сделаю - если это сообщение наберет 10 лайков )</t>
  </si>
  <si>
    <t>991924557555094_992881834126033</t>
  </si>
  <si>
    <t>18.03.2016 20:19</t>
  </si>
  <si>
    <t>https://www.facebook.com/164688833612008_991924557555094?comment_id=992881834126033</t>
  </si>
  <si>
    <t>10152103803870893</t>
  </si>
  <si>
    <t>Отправьте сообщение о проблеме из программы, пожалуйста</t>
  </si>
  <si>
    <t>990998567647693_991706860910197_992967210784162</t>
  </si>
  <si>
    <t>18.03.2016 22:44</t>
  </si>
  <si>
    <t>https://www.facebook.com/164688833612008_990998567647693?comment_id=991706860910197&amp;reply_comment_id=992967210784162</t>
  </si>
  <si>
    <t>Дмитрий Светлаков уже общаемся с саппортом, попросили прислать пример изображения на котором вылетает. Но проблема в том что это явно зависит не от изображения.</t>
  </si>
  <si>
    <t>990998567647693_991706860910197_992974577450092</t>
  </si>
  <si>
    <t>18.03.2016 22:53</t>
  </si>
  <si>
    <t>https://www.facebook.com/164688833612008_990998567647693?comment_id=991706860910197&amp;reply_comment_id=992974577450092</t>
  </si>
  <si>
    <t>Здорово!</t>
  </si>
  <si>
    <t>990361651044718_993010000779883</t>
  </si>
  <si>
    <t>18.03.2016 23:48</t>
  </si>
  <si>
    <t>https://www.facebook.com/164688833612008_990361651044718?comment_id=993010000779883</t>
  </si>
  <si>
    <t>как можно посмотреть баннеры конкурентов, которые крутятся в РСЯ и КМС ?</t>
  </si>
  <si>
    <t>993679644046252</t>
  </si>
  <si>
    <t>19.03.2016 21:25</t>
  </si>
  <si>
    <t>https://www.facebook.com/164688833612008_993679644046252</t>
  </si>
  <si>
    <t>Зайди на их сайты покликай там и будет тебя ремаркетинг и ретаргетинг преследовать если настроены</t>
  </si>
  <si>
    <t>993679644046252_993720107375539</t>
  </si>
  <si>
    <t>19.03.2016 22:34</t>
  </si>
  <si>
    <t>https://www.facebook.com/164688833612008_993679644046252?comment_id=993720107375539</t>
  </si>
  <si>
    <t>https://www.whatrunswhere.com</t>
  </si>
  <si>
    <t>993679644046252_993723587375191</t>
  </si>
  <si>
    <t>19.03.2016 22:39</t>
  </si>
  <si>
    <t>https://www.facebook.com/164688833612008_993679644046252?comment_id=993723587375191</t>
  </si>
  <si>
    <t>вроде еще в семраш можно было...или там только поисковые объявы?</t>
  </si>
  <si>
    <t>993679644046252_993741324040084</t>
  </si>
  <si>
    <t>19.03.2016 23:00</t>
  </si>
  <si>
    <t>https://www.facebook.com/164688833612008_993679644046252?comment_id=993741324040084</t>
  </si>
  <si>
    <t>#GDN - #MixRank #SEMRush</t>
  </si>
  <si>
    <t>993679644046252_993798224034394</t>
  </si>
  <si>
    <t>20.03.2016 1:01</t>
  </si>
  <si>
    <t>https://www.facebook.com/164688833612008_993679644046252?comment_id=993798224034394</t>
  </si>
  <si>
    <t>Марин 10 лет, полная картинка тут: http://goo.gl/J9YMLe</t>
  </si>
  <si>
    <t>https://www.facebook.com/photo.php?fbid=954412737974070&amp;set=gm.994958017251748&amp;type=3</t>
  </si>
  <si>
    <t>994958017251748</t>
  </si>
  <si>
    <t>21.03.2016 12:04</t>
  </si>
  <si>
    <t>https://www.facebook.com/164688833612008_994958017251748</t>
  </si>
  <si>
    <t>Ru Ba</t>
  </si>
  <si>
    <t>10203424222662400</t>
  </si>
  <si>
    <t>Коллеги, подскажите, пожалуйста, какие прокси сервисы используете для парсинга всего на свете, может программы какие-то специальные? интересует эффективное, удобное, платное - всё что угодно!</t>
  </si>
  <si>
    <t>995162667231283</t>
  </si>
  <si>
    <t>21.03.2016 18:03</t>
  </si>
  <si>
    <t>https://www.facebook.com/164688833612008_995162667231283</t>
  </si>
  <si>
    <t>Где встретится инициативная группа? Максим Уваров может на твоем собрании?</t>
  </si>
  <si>
    <t>991704690910414_995179620562921</t>
  </si>
  <si>
    <t>21.03.2016 18:27</t>
  </si>
  <si>
    <t>https://www.facebook.com/164688833612008_991704690910414?comment_id=995179620562921</t>
  </si>
  <si>
    <t>Заодно и тема появится:) Дима, я за:)</t>
  </si>
  <si>
    <t>991704690910414_995180347229515</t>
  </si>
  <si>
    <t>21.03.2016 18:28</t>
  </si>
  <si>
    <t>https://www.facebook.com/164688833612008_991704690910414?comment_id=995180347229515</t>
  </si>
  <si>
    <t>Макс, когда ближайший слёт любителей контекстнойрекламы?</t>
  </si>
  <si>
    <t>991704690910414_995183860562497</t>
  </si>
  <si>
    <t>21.03.2016 18:31</t>
  </si>
  <si>
    <t>https://www.facebook.com/164688833612008_991704690910414?comment_id=995183860562497</t>
  </si>
  <si>
    <t>Можно в среду, 30го, например</t>
  </si>
  <si>
    <t>991704690910414_995184253895791</t>
  </si>
  <si>
    <t>21.03.2016 18:32</t>
  </si>
  <si>
    <t>https://www.facebook.com/164688833612008_991704690910414?comment_id=995184253895791</t>
  </si>
  <si>
    <t>30-31 еТаргет, давайте лучше апрель?</t>
  </si>
  <si>
    <t>991704690910414_995242527223297</t>
  </si>
  <si>
    <t>21.03.2016 20:18</t>
  </si>
  <si>
    <t>https://www.facebook.com/164688833612008_991704690910414?comment_id=995242527223297</t>
  </si>
  <si>
    <t>1 апреля, пятница</t>
  </si>
  <si>
    <t>991704690910414_995243230556560</t>
  </si>
  <si>
    <t>21.03.2016 20:19</t>
  </si>
  <si>
    <t>https://www.facebook.com/164688833612008_991704690910414?comment_id=995243230556560</t>
  </si>
  <si>
    <t>давненько в пятницу не собирались же</t>
  </si>
  <si>
    <t>991704690910414_995243450556538</t>
  </si>
  <si>
    <t>21.03.2016 20:20</t>
  </si>
  <si>
    <t>https://www.facebook.com/164688833612008_991704690910414?comment_id=995243450556538</t>
  </si>
  <si>
    <t>Приходите завтра на MoscowDigital :)</t>
  </si>
  <si>
    <t>991704690910414_995319683882248</t>
  </si>
  <si>
    <t>21.03.2016 21:50</t>
  </si>
  <si>
    <t>https://www.facebook.com/164688833612008_991704690910414?comment_id=995319683882248</t>
  </si>
  <si>
    <t>Andrey Belousov, cмотри чего тут Лена затевает.</t>
  </si>
  <si>
    <t>991704690910414_995493817198168</t>
  </si>
  <si>
    <t>22.03.2016 2:04</t>
  </si>
  <si>
    <t>https://www.facebook.com/164688833612008_991704690910414?comment_id=995493817198168</t>
  </si>
  <si>
    <t>Друзья, записал подробное видео по модерации в Google AdWords. Надеюсь получилось полезно.  Состоит из 6 блоков: 1. Как узнать состояние объявлений. Статусы и их значения. 2. Требования к рекламным материалам. Сложные тематики. 3. Механизм работы модерации. Сроки модерации. 4. Как понять и исправить причины отклонения объявлений. 5. Массовая отправка объявлений на перемодерацию. 6. Блокировка аккаунта. Причины, последствия, способы решения.  P.S. Думаю о чем бы рассказать еще, буду рад вашим предложениям о чем вы хотели бы узнать больше по Google AdWords.</t>
  </si>
  <si>
    <t>Ма Ле shared a link to the group: Контекстная реклама.</t>
  </si>
  <si>
    <t>https://youtu.be/zgIzolCEyD4</t>
  </si>
  <si>
    <t>995896110491272</t>
  </si>
  <si>
    <t>22.03.2016 11:31</t>
  </si>
  <si>
    <t>https://www.facebook.com/164688833612008_995896110491272</t>
  </si>
  <si>
    <t>995936373820579</t>
  </si>
  <si>
    <t>22.03.2016 12:41</t>
  </si>
  <si>
    <t>https://www.facebook.com/164688833612008_995936373820579</t>
  </si>
  <si>
    <t>Ок. Делаю! )</t>
  </si>
  <si>
    <t>991924557555094_992881834126033_995981233816093</t>
  </si>
  <si>
    <t>22.03.2016 14:02</t>
  </si>
  <si>
    <t>https://www.facebook.com/164688833612008_991924557555094?comment_id=992881834126033&amp;reply_comment_id=995981233816093</t>
  </si>
  <si>
    <t>оч круто!</t>
  </si>
  <si>
    <t>995936373820579_995981470482736</t>
  </si>
  <si>
    <t>https://www.facebook.com/164688833612008_995936373820579?comment_id=995981470482736</t>
  </si>
  <si>
    <t>В спайдере весь этот функционал есть</t>
  </si>
  <si>
    <t>991924557555094_996000623814154</t>
  </si>
  <si>
    <t>22.03.2016 14:37</t>
  </si>
  <si>
    <t>https://www.facebook.com/164688833612008_991924557555094?comment_id=996000623814154</t>
  </si>
  <si>
    <t>Сервис массовой проверки ответов сервера по списку урлов - http://coolakov.ru/tools/ping/</t>
  </si>
  <si>
    <t>991924557555094_996008710480012</t>
  </si>
  <si>
    <t>22.03.2016 14:52</t>
  </si>
  <si>
    <t>https://www.facebook.com/164688833612008_991924557555094?comment_id=996008710480012</t>
  </si>
  <si>
    <t>нет смысла в отдельном сервисе), проверять надо прямо из аккаунта и автоматически, скриптик адвордовский глюкает в некоторых случаях, то не все объявы проверяет, то в некоторых аккаунтах часть кампаний не видит (однозначно спотыкается там, где в аккаунте есть торговые кампании, видимо обработать не может и падает, допустим, в аккаунте 5 кампаний, 1 торговая, проверяет штуки 3 классических и всё), наверное, его можно допилить, но руки пока не доходят.</t>
  </si>
  <si>
    <t>991924557555094_996037420477141</t>
  </si>
  <si>
    <t>22.03.2016 15:42</t>
  </si>
  <si>
    <t>https://www.facebook.com/164688833612008_991924557555094?comment_id=996037420477141</t>
  </si>
  <si>
    <t>Pe Oz</t>
  </si>
  <si>
    <t>920686267947065</t>
  </si>
  <si>
    <t>Коллеги, есть вопрос, думаю, будет полезно всем. Необходимо загружать в Google Adwords html5 баннеры в промышленных масштабах. Каким образом вы бы это сделали? Есть какие-то решения по автоматизации, или пока невозможно?</t>
  </si>
  <si>
    <t>996063343807882</t>
  </si>
  <si>
    <t>22.03.2016 15:59</t>
  </si>
  <si>
    <t>https://www.facebook.com/164688833612008_996063343807882</t>
  </si>
  <si>
    <t>Я бы через шаблоны сделал )</t>
  </si>
  <si>
    <t>996063343807882_996063510474532</t>
  </si>
  <si>
    <t>https://www.facebook.com/164688833612008_996063343807882?comment_id=996063510474532</t>
  </si>
  <si>
    <t>а баннеры сильно различаются? может их динамическими сделать по параметрам?)  *через API в промышленных масштабах лучше всего.</t>
  </si>
  <si>
    <t>996063343807882_996112547136295</t>
  </si>
  <si>
    <t>22.03.2016 17:03</t>
  </si>
  <si>
    <t>https://www.facebook.com/164688833612008_996063343807882?comment_id=996112547136295</t>
  </si>
  <si>
    <t>995936373820579_995981470482736_996149297132620</t>
  </si>
  <si>
    <t>22.03.2016 17:46</t>
  </si>
  <si>
    <t>https://www.facebook.com/164688833612008_995936373820579?comment_id=995981470482736&amp;reply_comment_id=996149297132620</t>
  </si>
  <si>
    <t>Если мы чисто про обзор функционала, то можно с сеоньюз договорится. У них есть раздел.  Если мы про оптимизаторы, то нужно устроить тесты на реальных клиентах.</t>
  </si>
  <si>
    <t>991704690910414_996153373798879</t>
  </si>
  <si>
    <t>22.03.2016 17:54</t>
  </si>
  <si>
    <t>https://www.facebook.com/164688833612008_991704690910414?comment_id=996153373798879</t>
  </si>
  <si>
    <t>Годовой отчёт Яндекса: 1. Отмена или реструктуризация Яндекс.Новости 2. Отмена или перезапуск Яндекс.Маркета 3. Вопрос будет ли Яндекс.Такси  Всё это отмечено как риски, и в целом прогноз дан не очень то оптимистичный, с учётом новых законодательных инициатив и действий ФАС.  Таким образом охват аудитории Яндексом в 2016 году вызывает опасение.</t>
  </si>
  <si>
    <t>996351177112432</t>
  </si>
  <si>
    <t>22.03.2016 22:11</t>
  </si>
  <si>
    <t>https://www.facebook.com/164688833612008_996351177112432</t>
  </si>
  <si>
    <t>уже конец марта на дворе, ничего не будет, а в отчетах таких всегда любят нагнать страхов, чтобы потом в квартальных отчетах все было красиво</t>
  </si>
  <si>
    <t>996351177112432_996380373776179</t>
  </si>
  <si>
    <t>22.03.2016 22:41</t>
  </si>
  <si>
    <t>https://www.facebook.com/164688833612008_996351177112432?comment_id=996380373776179</t>
  </si>
  <si>
    <t>Можно пруфлинк?</t>
  </si>
  <si>
    <t>996351177112432_996418100439073</t>
  </si>
  <si>
    <t>22.03.2016 23:33</t>
  </si>
  <si>
    <t>https://www.facebook.com/164688833612008_996351177112432?comment_id=996418100439073</t>
  </si>
  <si>
    <t>https://yandex.ru/company/prospectus/</t>
  </si>
  <si>
    <t>996351177112432_996419903772226</t>
  </si>
  <si>
    <t>22.03.2016 23:34</t>
  </si>
  <si>
    <t>https://www.facebook.com/164688833612008_996351177112432?comment_id=996419903772226</t>
  </si>
  <si>
    <t>996351177112432_996422400438643</t>
  </si>
  <si>
    <t>22.03.2016 23:36</t>
  </si>
  <si>
    <t>https://www.facebook.com/164688833612008_996351177112432?comment_id=996422400438643</t>
  </si>
  <si>
    <t>где/как можно использовать данные об интересах пользователей Яндекс Метрики  ? Данные вроде и есть, а как то таргетироваться на них или хотя бы корректировать ставки в директе нет возможности, да еще и категории слишком общие... может кто то применяет эти данные на практике?</t>
  </si>
  <si>
    <t>http://c2n.me/3vVPKLe.png</t>
  </si>
  <si>
    <t>996506177096932</t>
  </si>
  <si>
    <t>23.03.2016 1:15</t>
  </si>
  <si>
    <t>https://www.facebook.com/164688833612008_996506177096932</t>
  </si>
  <si>
    <t>Зато стали собственниками московского офиса. Молодцы)</t>
  </si>
  <si>
    <t>996351177112432_996508650430018</t>
  </si>
  <si>
    <t>23.03.2016 1:19</t>
  </si>
  <si>
    <t>https://www.facebook.com/164688833612008_996351177112432?comment_id=996508650430018</t>
  </si>
  <si>
    <t>Roman Osokin динамикой не сделаешь - не подходит по логике. в API такого не нашел, нам же надо zip файлы загружать, а там про картинки только речь.</t>
  </si>
  <si>
    <t>996063343807882_996112547136295_996656827081867</t>
  </si>
  <si>
    <t>23.03.2016 5:02</t>
  </si>
  <si>
    <t>https://www.facebook.com/164688833612008_996063343807882?comment_id=996112547136295&amp;reply_comment_id=996656827081867</t>
  </si>
  <si>
    <t>Мы тестили оптимизаторы оригами и алитикс на реальном проекте. Можем поделится результатами.</t>
  </si>
  <si>
    <t>991704690910414_996674757080074</t>
  </si>
  <si>
    <t>23.03.2016 5:28</t>
  </si>
  <si>
    <t>https://www.facebook.com/164688833612008_991704690910414?comment_id=996674757080074</t>
  </si>
  <si>
    <t>если только как доп.таргетинг к ключевым словам в кмс гугл</t>
  </si>
  <si>
    <t>996506177096932_996721030408780</t>
  </si>
  <si>
    <t>23.03.2016 6:44</t>
  </si>
  <si>
    <t>https://www.facebook.com/164688833612008_996506177096932?comment_id=996721030408780</t>
  </si>
  <si>
    <t>А корректировать ставки в Директе - почему нет?</t>
  </si>
  <si>
    <t>996506177096932_996737657073784</t>
  </si>
  <si>
    <t>23.03.2016 7:21</t>
  </si>
  <si>
    <t>https://www.facebook.com/164688833612008_996506177096932?comment_id=996737657073784</t>
  </si>
  <si>
    <t>если только в ретаргетинге. Но тоже не понятно, одни зашли и по всем патернам они потенциальные клиенты, а другие провели 10 секунд, но зато у них в интересах кино? спорно</t>
  </si>
  <si>
    <t>996506177096932_996737657073784_996826340398249</t>
  </si>
  <si>
    <t>23.03.2016 9:40</t>
  </si>
  <si>
    <t>https://www.facebook.com/164688833612008_996506177096932?comment_id=996737657073784&amp;reply_comment_id=996826340398249</t>
  </si>
  <si>
    <t>Коллеги, добрый день! Меня нагрузили подготовкой должностной инструкции. Понятно дело, что можно написать из головы. Но, может быть, у кого-то УЖЕ есть готовая инструкция или список регулярных операций специалиста по интернет-рекламе? Или может быть поделитесь ссылкой на похожий документ? Заранее благодарю.</t>
  </si>
  <si>
    <t>996859463728270</t>
  </si>
  <si>
    <t>23.03.2016 10:26</t>
  </si>
  <si>
    <t>https://www.facebook.com/164688833612008_996859463728270</t>
  </si>
  <si>
    <t>Конечно делитесь:)</t>
  </si>
  <si>
    <t>991704690910414_996674757080074_996862473727969</t>
  </si>
  <si>
    <t>23.03.2016 10:33</t>
  </si>
  <si>
    <t>https://www.facebook.com/164688833612008_991704690910414?comment_id=996674757080074&amp;reply_comment_id=996862473727969</t>
  </si>
  <si>
    <t>Сам готовлю, но в чуть большем масштабе. Ботаю BPMN описываю целиком бизнес процесс, а оттуда логически вытекают инструкции, чеклисты, тесты. Все будет готово через месяц примерно. Тогда и выложу.</t>
  </si>
  <si>
    <t>996859463728270_996866853727531</t>
  </si>
  <si>
    <t>23.03.2016 10:46</t>
  </si>
  <si>
    <t>https://www.facebook.com/164688833612008_996859463728270?comment_id=996866853727531</t>
  </si>
  <si>
    <t>Юрий, спасибо. Жаль месяц нужно ждать. :-)</t>
  </si>
  <si>
    <t>996859463728270_996868607060689</t>
  </si>
  <si>
    <t>23.03.2016 10:51</t>
  </si>
  <si>
    <t>https://www.facebook.com/164688833612008_996859463728270?comment_id=996868607060689</t>
  </si>
  <si>
    <t>С большим интересом присоединюсь к фокус-группе ;)</t>
  </si>
  <si>
    <t>991704690910414_996869470393936</t>
  </si>
  <si>
    <t>23.03.2016 10:52</t>
  </si>
  <si>
    <t>https://www.facebook.com/164688833612008_991704690910414?comment_id=996869470393936</t>
  </si>
  <si>
    <t>Все вопросы постарались подробно разобрать вот в этой статье: https://yandex.ru/blog/adv/privyazka-sch-tchikov-metriki-v-direkte-otvechaem-na-voprosy</t>
  </si>
  <si>
    <t>991002817647268_996882820392601</t>
  </si>
  <si>
    <t>23.03.2016 11:13</t>
  </si>
  <si>
    <t>https://www.facebook.com/164688833612008_991002817647268?comment_id=996882820392601</t>
  </si>
  <si>
    <t>Peter Ozerov  в zip как раз и загружаются html5 - массово или по-штучно. просто в сжатом виде =) есть более простой способ - Editor, но непонятно, подойдет ли вам его функционал: https://support.google.com/adwords/editor/answer/6365902?hl=en&amp;ref_topic=2487414</t>
  </si>
  <si>
    <t>996063343807882_996112547136295_996891827058367</t>
  </si>
  <si>
    <t>23.03.2016 11:30</t>
  </si>
  <si>
    <t>https://www.facebook.com/164688833612008_996063343807882?comment_id=996112547136295&amp;reply_comment_id=996891827058367</t>
  </si>
  <si>
    <t>У картинки есть большое описание (если вы на нее кликните).  Но если вкратце - ссылка здесь http://goo.gl/s9kQJI</t>
  </si>
  <si>
    <t>https://www.facebook.com/photo.php?fbid=10207515707068019&amp;set=gm.996911160389767&amp;type=3</t>
  </si>
  <si>
    <t>996911160389767</t>
  </si>
  <si>
    <t>23.03.2016 12:03</t>
  </si>
  <si>
    <t>https://www.facebook.com/164688833612008_996911160389767</t>
  </si>
  <si>
    <t>конверсия не о чем не говорит, может РСЯ дешевая</t>
  </si>
  <si>
    <t>990361651044718_990362431044640_996916283722588</t>
  </si>
  <si>
    <t>23.03.2016 12:11</t>
  </si>
  <si>
    <t>https://www.facebook.com/164688833612008_990361651044718?comment_id=990362431044640&amp;reply_comment_id=996916283722588</t>
  </si>
  <si>
    <t>делаю по инструкции - zip файлы не видит, да и multiple changes тоже невозможны с html5. а ссылка на API есть под рукой где-то? я там ничего не нашел :( буду благодарен</t>
  </si>
  <si>
    <t>996063343807882_996112547136295_996927743721442</t>
  </si>
  <si>
    <t>23.03.2016 12:38</t>
  </si>
  <si>
    <t>https://www.facebook.com/164688833612008_996063343807882?comment_id=996112547136295&amp;reply_comment_id=996927743721442</t>
  </si>
  <si>
    <t>Добрый день, коллеги!   Мы рады сообщить, что в ближайшее время повторим курс вебинаров по работе с сервисами Яндекса для сотрудников рекламных агентств.  Мы комплексно рассмотрим работу с Директом, Маркетом, Метрикой и Дисплеем. После полного прохождения курса участники узнают, как создавать контекстные и медийные кампании, освоят управление ставками, научатся анализировать данные статистики и оптимизировать настройки рекламных кампаний. Такие занятия полезны как опытным менеджерам, так и начинающим специалистам/  Вебинары будут проходить по средам с 6 апреля по 15 июня. Начало каждого — в 11.00 по московскому времени. Всего запланировано 10 занятий длительностью 1-2 часа.  Курс состоит из трех блоков: ∙ Продукты Яндекса для решения задач клиента; ∙ Работа в системах размещения рекламы; ∙ Система анализа результатов и эффективности рекламной кампании.  Зарегистрироваться на вебинары можно на странице интенсивного курса.  Как и всегда, с любыми вопросами вы можете обращаться к своему менеджеру в Яндексе.    доступ есть только агенствам!.</t>
  </si>
  <si>
    <t>https://agency.advertising.yandex.ru/education/intensive_course.xml</t>
  </si>
  <si>
    <t>996935120387371</t>
  </si>
  <si>
    <t>23.03.2016 12:56</t>
  </si>
  <si>
    <t>https://www.facebook.com/164688833612008_996935120387371</t>
  </si>
  <si>
    <t>А чем AdWeditor с прописыванием пути файла не нравится?</t>
  </si>
  <si>
    <t>996063343807882_996935203720696</t>
  </si>
  <si>
    <t>https://www.facebook.com/164688833612008_996063343807882?comment_id=996935203720696</t>
  </si>
  <si>
    <t>В экселе прописываешь путь по сути и заливаешь в адвордс по 300-500 заливали сами точно. Но в целом можно и тысячами грузить</t>
  </si>
  <si>
    <t>996063343807882_996935203720696_996935617053988</t>
  </si>
  <si>
    <t>23.03.2016 12:57</t>
  </si>
  <si>
    <t>https://www.facebook.com/164688833612008_996063343807882?comment_id=996935203720696&amp;reply_comment_id=996935617053988</t>
  </si>
  <si>
    <t>Честно говоря, лучше бы канал сделали на ютубе и выложили туда, у нас ведь тут есть из Яндекса кто-то. Берите пример с Гугла, там все что надо есть без всякой куче регистраций и т. п. и хоть 100 раз пересматривай</t>
  </si>
  <si>
    <t>996935120387371_996954280385455</t>
  </si>
  <si>
    <t>23.03.2016 13:19</t>
  </si>
  <si>
    <t>https://www.facebook.com/164688833612008_996935120387371?comment_id=996954280385455</t>
  </si>
  <si>
    <t>Peter Ozerov хмм.. у нас видел, но это из GWD =) API: https://developers.google.com/adwords/api/docs/reference/v201601/MediaService?hl=ru#upload</t>
  </si>
  <si>
    <t>996063343807882_996112547136295_996957280385155</t>
  </si>
  <si>
    <t>23.03.2016 13:28</t>
  </si>
  <si>
    <t>https://www.facebook.com/164688833612008_996063343807882?comment_id=996112547136295&amp;reply_comment_id=996957280385155</t>
  </si>
  <si>
    <t>но если разово - то лучше Editor. к API только доступ получить - уже квест =)  а вообще -  используйте DCM + DBM, если медийка =)</t>
  </si>
  <si>
    <t>996063343807882_996112547136295_996957763718440</t>
  </si>
  <si>
    <t>23.03.2016 13:29</t>
  </si>
  <si>
    <t>https://www.facebook.com/164688833612008_996063343807882?comment_id=996112547136295&amp;reply_comment_id=996957763718440</t>
  </si>
  <si>
    <t>Ин Ре</t>
  </si>
  <si>
    <t>752814818142741</t>
  </si>
  <si>
    <t>Почему, собственно, только агентствам? Если рекламу размещает не агентство, то Яндексу это не выгодно что-ли?</t>
  </si>
  <si>
    <t>996935120387371_996964180384465</t>
  </si>
  <si>
    <t>23.03.2016 13:39</t>
  </si>
  <si>
    <t>https://www.facebook.com/164688833612008_996935120387371?comment_id=996964180384465</t>
  </si>
  <si>
    <t>Могу выложить, пишите в личку договоримся</t>
  </si>
  <si>
    <t>996935120387371_996981690382714</t>
  </si>
  <si>
    <t>23.03.2016 14:14</t>
  </si>
  <si>
    <t>https://www.facebook.com/164688833612008_996935120387371?comment_id=996981690382714</t>
  </si>
  <si>
    <t>996935120387371_997000473714169</t>
  </si>
  <si>
    <t>23.03.2016 14:39</t>
  </si>
  <si>
    <t>https://www.facebook.com/164688833612008_996935120387371?comment_id=997000473714169</t>
  </si>
  <si>
    <t>https://vk.com/wall-70416507_1384</t>
  </si>
  <si>
    <t>996935120387371_997007770380106</t>
  </si>
  <si>
    <t>23.03.2016 14:51</t>
  </si>
  <si>
    <t>https://www.facebook.com/164688833612008_996935120387371?comment_id=997007770380106</t>
  </si>
  <si>
    <t>Alexander Osipov Не в ретаргетинге, а в поисковых кампаниях через нацеливание на сохраненные сегменты.</t>
  </si>
  <si>
    <t>996506177096932_996737657073784_997060780374805</t>
  </si>
  <si>
    <t>23.03.2016 15:52</t>
  </si>
  <si>
    <t>https://www.facebook.com/164688833612008_996506177096932?comment_id=996737657073784&amp;reply_comment_id=997060780374805</t>
  </si>
  <si>
    <t>Максим Уваров, оформим красиво и поделимся</t>
  </si>
  <si>
    <t>991704690910414_996674757080074_997067113707505</t>
  </si>
  <si>
    <t>23.03.2016 16:05</t>
  </si>
  <si>
    <t>https://www.facebook.com/164688833612008_991704690910414?comment_id=996674757080074&amp;reply_comment_id=997067113707505</t>
  </si>
  <si>
    <t>Яндекс учит как с клиента больше денег собрать, в обмен на "клики". Туда нельзя клиентам...</t>
  </si>
  <si>
    <t>996935120387371_996964180384465_997103717037178</t>
  </si>
  <si>
    <t>23.03.2016 16:52</t>
  </si>
  <si>
    <t>https://www.facebook.com/164688833612008_996935120387371?comment_id=996964180384465&amp;reply_comment_id=997103717037178</t>
  </si>
  <si>
    <t>Петр Кудинов понял, я сегменты только в ретаргетинге использовал, до поиска не додумался. А с другой стороны, если посмотреть интересы аудитории в метрике, они все слишком общие. Если только для интернет-магазинов пригодится, а для b2b например, толку ноль от таких интересов :(</t>
  </si>
  <si>
    <t>996506177096932_996737657073784_997125760368307</t>
  </si>
  <si>
    <t>23.03.2016 17:04</t>
  </si>
  <si>
    <t>https://www.facebook.com/164688833612008_996506177096932?comment_id=996737657073784&amp;reply_comment_id=997125760368307</t>
  </si>
  <si>
    <t>http://c2n.me/3vXJ3oP</t>
  </si>
  <si>
    <t>996935120387371_997136230367260</t>
  </si>
  <si>
    <t>23.03.2016 17:16</t>
  </si>
  <si>
    <t>https://www.facebook.com/164688833612008_996935120387371?comment_id=997136230367260</t>
  </si>
  <si>
    <t>Dmitry  Yuzhanin когда ожидать?</t>
  </si>
  <si>
    <t>991704690910414_996674757080074_997153477032202</t>
  </si>
  <si>
    <t>23.03.2016 17:40</t>
  </si>
  <si>
    <t>https://www.facebook.com/164688833612008_991704690910414?comment_id=996674757080074&amp;reply_comment_id=997153477032202</t>
  </si>
  <si>
    <t>Коллеги, пытаюсь сделать штуку - которая делает быструю кроссминусацию в adwords. У меня 2 вопроса:  1) Как вы группируете ключевые слова? (одна группа - один ключевик или как-то по другому) 2) По какому принципу прописывается название группы объявлений?</t>
  </si>
  <si>
    <t>997163793697837</t>
  </si>
  <si>
    <t>23.03.2016 17:57</t>
  </si>
  <si>
    <t>https://www.facebook.com/164688833612008_997163793697837</t>
  </si>
  <si>
    <t>1 Нет смысла разносить по-разным группам ключи, которые отличаются лишь окончаниями, например "новостройка москва" и "новостройки москвы". В остальном стараюсь дробить группы объяв как можно мельче.   2 Название группы по самому популярному ключу. Ну или просто по одному из ключевиков.</t>
  </si>
  <si>
    <t>997163793697837_997165797030970</t>
  </si>
  <si>
    <t>23.03.2016 18:00</t>
  </si>
  <si>
    <t>https://www.facebook.com/164688833612008_997163793697837?comment_id=997165797030970</t>
  </si>
  <si>
    <t>Доброго дня! Не пойму почему в метрике в параметры визитов не отображается IP визита.</t>
  </si>
  <si>
    <t>997195080361375</t>
  </si>
  <si>
    <t>23.03.2016 18:22</t>
  </si>
  <si>
    <t>https://www.facebook.com/164688833612008_997195080361375</t>
  </si>
  <si>
    <t>Так уже давно отключили https://yandex.ru/blog/metrika-club/10888</t>
  </si>
  <si>
    <t>997195080361375_997201660360717</t>
  </si>
  <si>
    <t>23.03.2016 18:33</t>
  </si>
  <si>
    <t>https://www.facebook.com/164688833612008_997195080361375?comment_id=997201660360717</t>
  </si>
  <si>
    <t>а нужна ли кросс минусовка в adwords в том виде в котором она понимается в директе?</t>
  </si>
  <si>
    <t>997163793697837_997209330359950</t>
  </si>
  <si>
    <t>23.03.2016 18:44</t>
  </si>
  <si>
    <t>https://www.facebook.com/164688833612008_997163793697837?comment_id=997209330359950</t>
  </si>
  <si>
    <t>только в том случае если 100 % фраз показываются</t>
  </si>
  <si>
    <t>997163793697837_997217013692515</t>
  </si>
  <si>
    <t>23.03.2016 18:54</t>
  </si>
  <si>
    <t>https://www.facebook.com/164688833612008_997163793697837?comment_id=997217013692515</t>
  </si>
  <si>
    <t>Добавьте в код метрики  параметр сбора ip и все будет собираться</t>
  </si>
  <si>
    <t>997195080361375_997253183688898</t>
  </si>
  <si>
    <t>23.03.2016 19:46</t>
  </si>
  <si>
    <t>https://www.facebook.com/164688833612008_997195080361375?comment_id=997253183688898</t>
  </si>
  <si>
    <t>В кастомных отчетах до вчерашнего дня все было. При формировании структуры кастомного отчета забиваете "ip" и добавляете в дерево параметров (лучше делать IP вложенным пунктом других параметров, например, кампаний я. директа). Мы постоянно юзаем фильтрацию говнотрафика с левых IP в настройках рк директа. Ничего вроде не добавляли :) Разные клиенты.</t>
  </si>
  <si>
    <t>997195080361375_997268887020661</t>
  </si>
  <si>
    <t>23.03.2016 20:01</t>
  </si>
  <si>
    <t>https://www.facebook.com/164688833612008_997195080361375?comment_id=997268887020661</t>
  </si>
  <si>
    <t>Системы веб-аналитики запрещают передавать персональную информацию о посетителях. ID клиента передать можно, а вот его мыл, телефон или IP адрес нельзя. Google даже может заблокировать Google Analytics за сбор этих данных в нем.</t>
  </si>
  <si>
    <t>997195080361375_997269597020590</t>
  </si>
  <si>
    <t>23.03.2016 20:02</t>
  </si>
  <si>
    <t>https://www.facebook.com/164688833612008_997195080361375?comment_id=997269597020590</t>
  </si>
  <si>
    <t>Эм.</t>
  </si>
  <si>
    <t>997195080361375_997275840353299</t>
  </si>
  <si>
    <t>23.03.2016 20:11</t>
  </si>
  <si>
    <t>https://www.facebook.com/164688833612008_997195080361375?comment_id=997275840353299</t>
  </si>
  <si>
    <t>997195080361375_997275910353292</t>
  </si>
  <si>
    <t>https://www.facebook.com/164688833612008_997195080361375?comment_id=997275910353292</t>
  </si>
  <si>
    <t>ооо, какая классная тема. Подпишусь.</t>
  </si>
  <si>
    <t>997163793697837_997284150352468</t>
  </si>
  <si>
    <t>23.03.2016 20:21</t>
  </si>
  <si>
    <t>https://www.facebook.com/164688833612008_997163793697837?comment_id=997284150352468</t>
  </si>
  <si>
    <t>Это не самый корректный способ фильтрации под Директ. Нужно точнее, передавайте в каком-нибудь base64 (если боитесь, что спалит гугл, хотя не слышал о таком на практике) ip как custom dimension в GA, делайте отчет, фильтруйте говнотрафик  через нужные вам отчеты, выгружайте, декодируйте и вносите в Директ. Будет радость, честно) Но это я так, на всякий случай. Просто предположил, что ip вам для этих целей нужен) Сорри, если не в строчку.</t>
  </si>
  <si>
    <t>997195080361375_997284787019071</t>
  </si>
  <si>
    <t>23.03.2016 20:22</t>
  </si>
  <si>
    <t>https://www.facebook.com/164688833612008_997195080361375?comment_id=997284787019071</t>
  </si>
  <si>
    <t>я делал обычно так: одна группа - 1 ключевик. Из широкого с модификатором минусуется точный аналог, для точного и широкого создаются разные группы. Уже на самом деле сделал тул, позволяющий импортировать перекрестную минусовку яндексного вида в гугл. Правда не без ограничений: до 5000 ключевых фраз, до 100 минус-слов на фразу. Щас выложу</t>
  </si>
  <si>
    <t>997163793697837_997285397019010</t>
  </si>
  <si>
    <t>23.03.2016 20:24</t>
  </si>
  <si>
    <t>https://www.facebook.com/164688833612008_997163793697837?comment_id=997285397019010</t>
  </si>
  <si>
    <t>Как работает - вставлять ключи вместе с перекрестной минусовкой минус-словами в столбец "ключевые слова" на самом первом листе (Загрузочный). На листе "GA перекрестная минусовка" сгенерируются названия групп и минус-слова, нужно отфильтровать непустые значения. https://yadi.sk/d/WF43VgxrqRUfF</t>
  </si>
  <si>
    <t>997163793697837_997292003685016</t>
  </si>
  <si>
    <t>23.03.2016 20:34</t>
  </si>
  <si>
    <t>https://www.facebook.com/164688833612008_997163793697837?comment_id=997292003685016</t>
  </si>
  <si>
    <t>Я утрировал насчет вчера, но дней 7-10 назад сам собирал эти IP. То что, в конце нет цифр не очень страшно. Сейчас мы ограничиваем показы дописывая 0 в конце диапазона. Как правило именно они раньше и являлись говнотрафом. Но это конечно не корректно и лучше видимо допиливать код метрики.</t>
  </si>
  <si>
    <t>997195080361375_997268887020661_997333607014189</t>
  </si>
  <si>
    <t>23.03.2016 21:43</t>
  </si>
  <si>
    <t>https://www.facebook.com/164688833612008_997195080361375?comment_id=997268887020661&amp;reply_comment_id=997333607014189</t>
  </si>
  <si>
    <t>Именно гайда не встречал. Может заморочусь напишу, но в лучшем случае в апреле. Задача по сути не сложная. Идентифицировать  IP, забрать его через gtm как кастомную переменную и передать в GA как custom dimension. Лучше конечно подстраховаться шифруя IP до передачи в переменную. Но тогда в отчетах ga не сможете быстро спалить левые IP. Если суть задачи понимаете и gtm + ga на среднем уровне, то уж с получением IP любой прогер вам поможет. Думаю есть варианты легче под метрику, кто-то писал в этой ветке про это. Но я с ней не работаю, поэтому хз как там это сделать.</t>
  </si>
  <si>
    <t>997195080361375_997284787019071_997338707013679</t>
  </si>
  <si>
    <t>23.03.2016 21:52</t>
  </si>
  <si>
    <t>https://www.facebook.com/164688833612008_997195080361375?comment_id=997284787019071&amp;reply_comment_id=997338707013679</t>
  </si>
  <si>
    <t>Подписываюсь на записи... Среди рабочего дня не очень удобно...</t>
  </si>
  <si>
    <t>996935120387371_997366260344257</t>
  </si>
  <si>
    <t>23.03.2016 22:29</t>
  </si>
  <si>
    <t>https://www.facebook.com/164688833612008_996935120387371?comment_id=997366260344257</t>
  </si>
  <si>
    <t>Дмитрий, спасибо за файл.</t>
  </si>
  <si>
    <t>997163793697837_997292003685016_997398287007721</t>
  </si>
  <si>
    <t>23.03.2016 23:16</t>
  </si>
  <si>
    <t>https://www.facebook.com/164688833612008_997163793697837?comment_id=997292003685016&amp;reply_comment_id=997398287007721</t>
  </si>
  <si>
    <t>Ребят, во всем виноват закон о персональных данных. Это официальный ответ Яндекса. Расходимся.</t>
  </si>
  <si>
    <t>997195080361375_997410670339816</t>
  </si>
  <si>
    <t>23.03.2016 23:37</t>
  </si>
  <si>
    <t>https://www.facebook.com/164688833612008_997195080361375?comment_id=997410670339816</t>
  </si>
  <si>
    <t>В чем виноват то?)</t>
  </si>
  <si>
    <t>997195080361375_997410670339816_997487036998846</t>
  </si>
  <si>
    <t>24.03.2016 0:53</t>
  </si>
  <si>
    <t>https://www.facebook.com/164688833612008_997195080361375?comment_id=997410670339816&amp;reply_comment_id=997487036998846</t>
  </si>
  <si>
    <t>Новая утилита для составления списка минус-слов. + Есть списки под разные тематики + Есть синомайзинг минус-слова (глядя на ваши минус-слова он предлагает снонимы). + Склоняет для AdWords.</t>
  </si>
  <si>
    <t>http://htraffic.ru/mtool/</t>
  </si>
  <si>
    <t>997644000316483</t>
  </si>
  <si>
    <t>24.03.2016 4:10</t>
  </si>
  <si>
    <t>https://www.facebook.com/164688833612008_997644000316483</t>
  </si>
  <si>
    <t>попробуем)</t>
  </si>
  <si>
    <t>996063343807882_996935203720696_997716860309197</t>
  </si>
  <si>
    <t>24.03.2016 5:54</t>
  </si>
  <si>
    <t>https://www.facebook.com/164688833612008_996063343807882?comment_id=996935203720696&amp;reply_comment_id=997716860309197</t>
  </si>
  <si>
    <t>Какой же вы умный, Андрей Белоусов.</t>
  </si>
  <si>
    <t>997644000316483_997781900302693</t>
  </si>
  <si>
    <t>24.03.2016 7:36</t>
  </si>
  <si>
    <t>https://www.facebook.com/164688833612008_997644000316483?comment_id=997781900302693</t>
  </si>
  <si>
    <t>997644000316483_997788606968689</t>
  </si>
  <si>
    <t>24.03.2016 7:47</t>
  </si>
  <si>
    <t>https://www.facebook.com/164688833612008_997644000316483?comment_id=997788606968689</t>
  </si>
  <si>
    <t>Тут простой скрипт для кросс минусации для схемы 1:1 без учета морфологии: https://www.ru.advertisercommunity.com/t5/Skripty-i-AdWords-API/Skript-kross-minusovki-klyuchey/td-p/113839 Скрипт для переноса минус слова в исключения при импорте кампаний из директа: https://www.ru.advertisercommunity.com/t5/Skripty-i-AdWords-API/Skript-perenosa-minus-slov-iz-samogo-klyucha-v-isklyucheniya/td-p/108067</t>
  </si>
  <si>
    <t>997163793697837_997807426966807</t>
  </si>
  <si>
    <t>24.03.2016 8:15</t>
  </si>
  <si>
    <t>https://www.facebook.com/164688833612008_997163793697837?comment_id=997807426966807</t>
  </si>
  <si>
    <t>Андрей, спасибо!!</t>
  </si>
  <si>
    <t>997644000316483_997817706965779</t>
  </si>
  <si>
    <t>24.03.2016 8:31</t>
  </si>
  <si>
    <t>https://www.facebook.com/164688833612008_997644000316483?comment_id=997817706965779</t>
  </si>
  <si>
    <t>Спасибо, а для добавления минус-слов у пересекающихся фраз скрипта не найдется? )</t>
  </si>
  <si>
    <t>997644000316483_997830833631133</t>
  </si>
  <si>
    <t>24.03.2016 8:49</t>
  </si>
  <si>
    <t>https://www.facebook.com/164688833612008_997644000316483?comment_id=997830833631133</t>
  </si>
  <si>
    <t>Ниже уже скидывали: https://www.ru.advertisercommunity.com/t5/Skripty-i-AdWords-API/Skript-kross-minusovki-klyuchey/m-p/113839#M106</t>
  </si>
  <si>
    <t>997644000316483_997830833631133_997898276957722</t>
  </si>
  <si>
    <t>24.03.2016 10:36</t>
  </si>
  <si>
    <t>https://www.facebook.com/164688833612008_997644000316483?comment_id=997830833631133&amp;reply_comment_id=997898276957722</t>
  </si>
  <si>
    <t>Коллеги, подскажите. Есть ли какой то сервис, который приводит разные склонения к именительному в единственном числе. Нужно для ускорения обработки минус слов для Директа.  Спасибо!</t>
  </si>
  <si>
    <t>997900803624136</t>
  </si>
  <si>
    <t>24.03.2016 10:39</t>
  </si>
  <si>
    <t>https://www.facebook.com/164688833612008_997900803624136</t>
  </si>
  <si>
    <t>http://goldlit.ru/component/slog?words=%D0%BA%D1%83%D0%BF%D0%B8%D1%82%D1%8C я вас правильно понял?</t>
  </si>
  <si>
    <t>997900803624136_997902790290604</t>
  </si>
  <si>
    <t>24.03.2016 10:42</t>
  </si>
  <si>
    <t>https://www.facebook.com/164688833612008_997900803624136?comment_id=997902790290604</t>
  </si>
  <si>
    <t>Ниже Андрей Белоусов делал пост с утилитой для минус слов)</t>
  </si>
  <si>
    <t>997900803624136_997902863623930</t>
  </si>
  <si>
    <t>https://www.facebook.com/164688833612008_997900803624136?comment_id=997902863623930</t>
  </si>
  <si>
    <t>нет, мне нужно наоборот. Купили, купим, купят = купить</t>
  </si>
  <si>
    <t>997900803624136_997902790290604_997903706957179</t>
  </si>
  <si>
    <t>24.03.2016 10:45</t>
  </si>
  <si>
    <t>https://www.facebook.com/164688833612008_997900803624136?comment_id=997902790290604&amp;reply_comment_id=997903706957179</t>
  </si>
  <si>
    <t>Ростислав Чипчар http://py7.ru/tools/morph/</t>
  </si>
  <si>
    <t>997900803624136_997902790290604_997904466957103</t>
  </si>
  <si>
    <t>24.03.2016 10:47</t>
  </si>
  <si>
    <t>https://www.facebook.com/164688833612008_997900803624136?comment_id=997902790290604&amp;reply_comment_id=997904466957103</t>
  </si>
  <si>
    <t>http://export.yandex.ru/inflect.xml?name=слово   - сломался (((</t>
  </si>
  <si>
    <t>997900803624136_997904630290420</t>
  </si>
  <si>
    <t>https://www.facebook.com/164688833612008_997900803624136?comment_id=997904630290420</t>
  </si>
  <si>
    <t>Гай Карапетян то что нужно! отлично!</t>
  </si>
  <si>
    <t>997900803624136_997902790290604_997905153623701</t>
  </si>
  <si>
    <t>24.03.2016 10:50</t>
  </si>
  <si>
    <t>https://www.facebook.com/164688833612008_997900803624136?comment_id=997902790290604&amp;reply_comment_id=997905153623701</t>
  </si>
  <si>
    <t>спасибо всем! решено!</t>
  </si>
  <si>
    <t>997900803624136_997905373623679</t>
  </si>
  <si>
    <t>24.03.2016 10:51</t>
  </si>
  <si>
    <t>https://www.facebook.com/164688833612008_997900803624136?comment_id=997905373623679</t>
  </si>
  <si>
    <t>У меня сейчас есть утилита. Которая превращает за 1,5 секунды такой текст Айфон -5 -москва -купить айфон 5 Айфон москва -купить айфон москва купить  В такой: айфон               | 5 айфон               | москва айфон               | купить айфон москва | купить  И это прекрасно хавает adwords editor, но только если название группы равна ключевику без операторов.   Кроссминусация занимает 2-3 минуты. Просто хочу понять, для кого (кроме меня) это подходит</t>
  </si>
  <si>
    <t>997163793697837_997928160288067</t>
  </si>
  <si>
    <t>24.03.2016 11:16</t>
  </si>
  <si>
    <t>https://www.facebook.com/164688833612008_997163793697837?comment_id=997928160288067</t>
  </si>
  <si>
    <t>Rostislaw  Chipchar Купили, купим, купят = купить это через нормализатор http://py7.ru/tools/norm/</t>
  </si>
  <si>
    <t>997900803624136_997902790290604_997933060287577</t>
  </si>
  <si>
    <t>24.03.2016 11:24</t>
  </si>
  <si>
    <t>https://www.facebook.com/164688833612008_997900803624136?comment_id=997902790290604&amp;reply_comment_id=997933060287577</t>
  </si>
  <si>
    <t>997644000316483_997937423620474</t>
  </si>
  <si>
    <t>24.03.2016 11:38</t>
  </si>
  <si>
    <t>https://www.facebook.com/164688833612008_997644000316483?comment_id=997937423620474</t>
  </si>
  <si>
    <t>Коллеги, а можно какой то пример , когда кроссминусовка в  адвордс необходима ?</t>
  </si>
  <si>
    <t>997163793697837_997953130285570</t>
  </si>
  <si>
    <t>24.03.2016 12:14</t>
  </si>
  <si>
    <t>https://www.facebook.com/164688833612008_997163793697837?comment_id=997953130285570</t>
  </si>
  <si>
    <t>Valery Sokolov выше мой файл как раз это и делает, подходит всем</t>
  </si>
  <si>
    <t>997163793697837_997958720285011</t>
  </si>
  <si>
    <t>24.03.2016 12:28</t>
  </si>
  <si>
    <t>https://www.facebook.com/164688833612008_997163793697837?comment_id=997958720285011</t>
  </si>
  <si>
    <t>Ну вот у вас банк и вклады. Есть для физических лиц, и юридических лиц. И ключевые слова подобрали, и объявления написали. 2 разных лендинга. А вы по запросу вклады без перекрестной минусовки ведете часть этого трафика на главную</t>
  </si>
  <si>
    <t>997163793697837_997953130285570_997969316950618</t>
  </si>
  <si>
    <t>24.03.2016 12:38</t>
  </si>
  <si>
    <t>https://www.facebook.com/164688833612008_997163793697837?comment_id=997953130285570&amp;reply_comment_id=997969316950618</t>
  </si>
  <si>
    <t>100% фраз показываются сколько % времени? Я IS 100% никогда на больших числах не видел нигде кроме брендовых запросов</t>
  </si>
  <si>
    <t>997163793697837_997217013692515_997972026950347</t>
  </si>
  <si>
    <t>24.03.2016 12:44</t>
  </si>
  <si>
    <t>https://www.facebook.com/164688833612008_997163793697837?comment_id=997217013692515&amp;reply_comment_id=997972026950347</t>
  </si>
  <si>
    <t>Рынку нужен скрипт перекрестной минусовки с учетом морфологии :)</t>
  </si>
  <si>
    <t>997163793697837_997972663616950</t>
  </si>
  <si>
    <t>24.03.2016 12:47</t>
  </si>
  <si>
    <t>https://www.facebook.com/164688833612008_997163793697837?comment_id=997972663616950</t>
  </si>
  <si>
    <t>Друзья, коллеги и просто сочувствующие - всем привет!  Не вдаваясь в долгие подробности в стиле камеди-триллер - у меня есть несколько аккаунтов с зависшими остатками средств:  AdWords - 21168 руб. (уже с вычетом 18% НДС) YaDirect -10568 руб. GoGetLinks - 9370 руб. myTarget - 68226 руб.  Совершить возврат по безналу возможности нет  - аккаунты остались у меня в счет погашения долга, а юр.лицо плательщика уже не существует.   Хочу продать эти аккаунты (желательно, конечно, пачкой) и отпраздновать завершение своей богатой карьеры в интернет-рекламе покупкой недостающего массажного оборудования.   А там, глядишь, и радужный пост с приглашением вас на сеанс терапии по смешной цене, для набора практики, появится.   Пишите в личку и удачи!</t>
  </si>
  <si>
    <t>997974776950072</t>
  </si>
  <si>
    <t>24.03.2016 12:51</t>
  </si>
  <si>
    <t>https://www.facebook.com/164688833612008_997974776950072</t>
  </si>
  <si>
    <t>Дмитрий Тумайкинизвиняюсь за занудство :) вы привели пример обычной минусовки. Кросс минусовка подразумевает, что есть три фразы - +вклады +для +лиц, +вклады +для +лиц +юридических, +вклады +для +лиц +физических и мы в первую фразу добавляем два минус слова  : -физических и -юридических, я не очень понимаю зачем?)) + у зарубженых пользователей почему-то не встает такой задачи (иначе уже были бы инструменты на en, скрипты), и гугл встроил бы средство кросс минусовки  adwords editor, веб интерфейс.</t>
  </si>
  <si>
    <t>997163793697837_997978370283046</t>
  </si>
  <si>
    <t>24.03.2016 13:03</t>
  </si>
  <si>
    <t>https://www.facebook.com/164688833612008_997163793697837?comment_id=997978370283046</t>
  </si>
  <si>
    <t>Зарубежные пользователи возможно не заморачиваются, потому что возникает проблема, что ты можешь все откроссминусовать, и потом вообще не показываться по некоторым фразам.</t>
  </si>
  <si>
    <t>997163793697837_997978370283046_997979846949565</t>
  </si>
  <si>
    <t>24.03.2016 13:07</t>
  </si>
  <si>
    <t>https://www.facebook.com/164688833612008_997163793697837?comment_id=997978370283046&amp;reply_comment_id=997979846949565</t>
  </si>
  <si>
    <t>Алексей Фирстов не представляете, насколько я зануднее Вас изучил этот вопрос :D Есть возможность минусовать фразовое соответствие в Adwords, т.е. отминусовать из ключа "вклады" фразу "для юрлиц", "для физлиц", "для юридических лиц", "для физических лиц" вполне себе можно и нужно, равно как и делать подобные скрипты, минусующие весь хвост. Перекрестная минусовка в Adwords вообще на порядок сложнее в механике. При этом, вполне возможно избежать потери охвата, о котором пишет Юлия Гринь, равно как и существенно повысить за счет этого QS, IS и иже с ними. Почему этим не заморачивается Google? я вас умоляю. Это равно по той же причине, по которой, когда смотрите отчет по поисковым запросам, если хотите некоторые поисковые запросы отминусовать, по умолчанию предлагается минусовать их в точном соответствии, а если хотите их добавить, по тому же "умолчанию" предлагается добавить в максимально широком :D</t>
  </si>
  <si>
    <t>997163793697837_997978370283046_998064310274452</t>
  </si>
  <si>
    <t>24.03.2016 15:36</t>
  </si>
  <si>
    <t>https://www.facebook.com/164688833612008_997163793697837?comment_id=997978370283046&amp;reply_comment_id=998064310274452</t>
  </si>
  <si>
    <t>прикольный первый видос на запрос доставка цветов показывается объява лучшая пицца в химках</t>
  </si>
  <si>
    <t>996935120387371_997007770380106_998094410271442</t>
  </si>
  <si>
    <t>24.03.2016 16:15</t>
  </si>
  <si>
    <t>https://www.facebook.com/164688833612008_996935120387371?comment_id=997007770380106&amp;reply_comment_id=998094410271442</t>
  </si>
  <si>
    <t>Тестики или баян?</t>
  </si>
  <si>
    <t>https://www.facebook.com/photo.php?fbid=10154032972003537&amp;set=gm.998240610256822&amp;type=3</t>
  </si>
  <si>
    <t>998240610256822</t>
  </si>
  <si>
    <t>24.03.2016 18:56</t>
  </si>
  <si>
    <t>https://www.facebook.com/164688833612008_998240610256822</t>
  </si>
  <si>
    <t>Дзякуй</t>
  </si>
  <si>
    <t>997644000316483_998332953580921</t>
  </si>
  <si>
    <t>24.03.2016 21:04</t>
  </si>
  <si>
    <t>https://www.facebook.com/164688833612008_997644000316483?comment_id=998332953580921</t>
  </si>
  <si>
    <t>На тест можно со всеми бесплатно договорится.</t>
  </si>
  <si>
    <t>990804841000399_991218207625729_998848723529344</t>
  </si>
  <si>
    <t>25.03.2016 9:21</t>
  </si>
  <si>
    <t>https://www.facebook.com/164688833612008_990804841000399?comment_id=991218207625729&amp;reply_comment_id=998848723529344</t>
  </si>
  <si>
    <t>У нас бесплатно 2 недели</t>
  </si>
  <si>
    <t>990804841000399_991218207625729_998851653529051</t>
  </si>
  <si>
    <t>25.03.2016 9:26</t>
  </si>
  <si>
    <t>https://www.facebook.com/164688833612008_990804841000399?comment_id=991218207625729&amp;reply_comment_id=998851653529051</t>
  </si>
  <si>
    <t>все не как у людей</t>
  </si>
  <si>
    <t>996935120387371_998876136859936</t>
  </si>
  <si>
    <t>25.03.2016 10:02</t>
  </si>
  <si>
    <t>https://www.facebook.com/164688833612008_996935120387371?comment_id=998876136859936</t>
  </si>
  <si>
    <t>10201632705811086</t>
  </si>
  <si>
    <t>Такой разный директ )) Кто-то работает, а кому-то наплевать ))</t>
  </si>
  <si>
    <t>https://www.facebook.com/photo.php?fbid=10205379510158853&amp;set=gm.998898896857660&amp;type=3</t>
  </si>
  <si>
    <t>998898896857660</t>
  </si>
  <si>
    <t>25.03.2016 10:47</t>
  </si>
  <si>
    <t>https://www.facebook.com/164688833612008_998898896857660</t>
  </si>
  <si>
    <t>Можно полет мысли пошыршэ разложить? Ничего не понял :)</t>
  </si>
  <si>
    <t>998898896857660_998904256857124</t>
  </si>
  <si>
    <t>25.03.2016 10:58</t>
  </si>
  <si>
    <t>https://www.facebook.com/164688833612008_998898896857660?comment_id=998904256857124</t>
  </si>
  <si>
    <t>Если у вас претензии к текстам объявлений, то зачастую заказчик сам говорит, каким должно быть объявление, и попробуй только не написать про выгоду.</t>
  </si>
  <si>
    <t>998898896857660_998904730190410</t>
  </si>
  <si>
    <t>25.03.2016 11:00</t>
  </si>
  <si>
    <t>https://www.facebook.com/164688833612008_998898896857660?comment_id=998904730190410</t>
  </si>
  <si>
    <t>Серый и официальный дилер</t>
  </si>
  <si>
    <t>998898896857660_998922296855320</t>
  </si>
  <si>
    <t>25.03.2016 11:15</t>
  </si>
  <si>
    <t>https://www.facebook.com/164688833612008_998898896857660?comment_id=998922296855320</t>
  </si>
  <si>
    <t>левая объява смахивает на кидалово, откуда у них машины за 300 тыщ, муть какая-то</t>
  </si>
  <si>
    <t>998898896857660_998926340188249</t>
  </si>
  <si>
    <t>25.03.2016 11:23</t>
  </si>
  <si>
    <t>https://www.facebook.com/164688833612008_998898896857660?comment_id=998926340188249</t>
  </si>
  <si>
    <t>Не видно никакой разницы, разве что цена "от". В одном случае сваренный пополам кузов, во втором оф.дилер. Кликнут по первому наверно (халява же), а выхлоп будет?</t>
  </si>
  <si>
    <t>998898896857660_998926620188221</t>
  </si>
  <si>
    <t>25.03.2016 11:24</t>
  </si>
  <si>
    <t>https://www.facebook.com/164688833612008_998898896857660?comment_id=998926620188221</t>
  </si>
  <si>
    <t>А кто мешает серые машины продавать по белой цене?</t>
  </si>
  <si>
    <t>998898896857660_998927000188183</t>
  </si>
  <si>
    <t>25.03.2016 11:25</t>
  </si>
  <si>
    <t>https://www.facebook.com/164688833612008_998898896857660?comment_id=998927000188183</t>
  </si>
  <si>
    <t>ну потролил бы хоть бы кто, что ли</t>
  </si>
  <si>
    <t>996911160389767_998937080187175</t>
  </si>
  <si>
    <t>25.03.2016 11:40</t>
  </si>
  <si>
    <t>https://www.facebook.com/164688833612008_996911160389767?comment_id=998937080187175</t>
  </si>
  <si>
    <t>по левому лох заплатит эту сумму за машину, и столько же за доставку от завода до салона, плюс навялят допов на 100К, а без допов сейчас машин нет... старые схемы</t>
  </si>
  <si>
    <t>998898896857660_998939143520302</t>
  </si>
  <si>
    <t>25.03.2016 11:44</t>
  </si>
  <si>
    <t>https://www.facebook.com/164688833612008_998898896857660?comment_id=998939143520302</t>
  </si>
  <si>
    <t>это же маркетинг. потом окажется что это первый взнос, и по кредиту там на самом деле 0%, но сумма кредита в два раза выше, но про это никто не говорит  у нас новую Toyota Yaris можно забрать из салона заплатив за саму машину всего 5 рублей (рублей, а не тысяч рублей) + оформление. и потом еще рассрочка на 8 лет на всю оставшуюся цену. и в принципе можно вполне давать объявления "стань владельцем Toyota Yaris всего за 5 рублей"</t>
  </si>
  <si>
    <t>998898896857660_998926340188249_998939543520262</t>
  </si>
  <si>
    <t>25.03.2016 11:46</t>
  </si>
  <si>
    <t>https://www.facebook.com/164688833612008_998898896857660?comment_id=998926340188249&amp;reply_comment_id=998939543520262</t>
  </si>
  <si>
    <t>ну да сейчас я тут подумал что в марте то кредит 0 % в рекламе, а потом могут и потребительский под 30 % навалить 8)</t>
  </si>
  <si>
    <t>998898896857660_998926340188249_998939650186918</t>
  </si>
  <si>
    <t>25.03.2016 11:47</t>
  </si>
  <si>
    <t>https://www.facebook.com/164688833612008_998898896857660?comment_id=998926340188249&amp;reply_comment_id=998939650186918</t>
  </si>
  <si>
    <t>правильный пост, а то привыкли только болтать про маркетинг. про отстройку на уровне контекста народ и не слыхал</t>
  </si>
  <si>
    <t>998898896857660_998943446853205</t>
  </si>
  <si>
    <t>25.03.2016 11:58</t>
  </si>
  <si>
    <t>https://www.facebook.com/164688833612008_998898896857660?comment_id=998943446853205</t>
  </si>
  <si>
    <t>На тему как вы выиграл аукцион и разместил свою рекламу? ))</t>
  </si>
  <si>
    <t>996911160389767_998937080187175_998944516853098</t>
  </si>
  <si>
    <t>25.03.2016 12:00</t>
  </si>
  <si>
    <t>https://www.facebook.com/164688833612008_996911160389767?comment_id=998937080187175&amp;reply_comment_id=998944516853098</t>
  </si>
  <si>
    <t>Честно выиграл, честно разместил, честно оплатил</t>
  </si>
  <si>
    <t>996911160389767_998937080187175_998944803519736</t>
  </si>
  <si>
    <t>25.03.2016 12:01</t>
  </si>
  <si>
    <t>https://www.facebook.com/164688833612008_996911160389767?comment_id=998937080187175&amp;reply_comment_id=998944803519736</t>
  </si>
  <si>
    <t>Максим Уваров Да никто и не сомневается )) Но ты троллинг,  вроде, заказывал ))</t>
  </si>
  <si>
    <t>996911160389767_998937080187175_998944963519720</t>
  </si>
  <si>
    <t>25.03.2016 12:02</t>
  </si>
  <si>
    <t>https://www.facebook.com/164688833612008_996911160389767?comment_id=998937080187175&amp;reply_comment_id=998944963519720</t>
  </si>
  <si>
    <t>Вообще, каждому агентству я рекомендую потратить на тренинги Макса N+M рублей. Это действительно стоящее дело - уметь управлять Excelем</t>
  </si>
  <si>
    <t>996911160389767_998947213519495</t>
  </si>
  <si>
    <t>25.03.2016 12:06</t>
  </si>
  <si>
    <t>https://www.facebook.com/164688833612008_996911160389767?comment_id=998947213519495</t>
  </si>
  <si>
    <t>Владас! От души!</t>
  </si>
  <si>
    <t>996911160389767_998947213519495_998947596852790</t>
  </si>
  <si>
    <t>25.03.2016 12:07</t>
  </si>
  <si>
    <t>https://www.facebook.com/164688833612008_996911160389767?comment_id=998947213519495&amp;reply_comment_id=998947596852790</t>
  </si>
  <si>
    <t>А такой вариант кросс минусовки не подойдёт? Мне нравиться данный скрипт, у меня переминусовал всё корректно  http://www.ru.advertisercommunity.com/t5/Skripty-i-AdWords-API/Skript-kross-minusovki-klyuchey/td-p/113839</t>
  </si>
  <si>
    <t>997163793697837_998952500185633</t>
  </si>
  <si>
    <t>25.03.2016 12:14</t>
  </si>
  <si>
    <t>https://www.facebook.com/164688833612008_997163793697837?comment_id=998952500185633</t>
  </si>
  <si>
    <t>На жадности и глупости людей деньги зарабатываются и будут зарабатываться.</t>
  </si>
  <si>
    <t>998898896857660_998971696850380</t>
  </si>
  <si>
    <t>25.03.2016 12:55</t>
  </si>
  <si>
    <t>https://www.facebook.com/164688833612008_998898896857660?comment_id=998971696850380</t>
  </si>
  <si>
    <t>Я не понимаю, а в чем заключается смысл: "Кто-то работает, а кому-то наплевать ))"?)</t>
  </si>
  <si>
    <t>998898896857660_999028970177986</t>
  </si>
  <si>
    <t>25.03.2016 14:33</t>
  </si>
  <si>
    <t>https://www.facebook.com/164688833612008_998898896857660?comment_id=999028970177986</t>
  </si>
  <si>
    <t>Я, например, кликну, на правое объявление, так как уже научена рекламными, завлекающими постами с занижением стоимостей, а потом - предоставлением огромного количества платных дополнительных услуг .</t>
  </si>
  <si>
    <t>998898896857660_999032613510955</t>
  </si>
  <si>
    <t>25.03.2016 14:37</t>
  </si>
  <si>
    <t>https://www.facebook.com/164688833612008_998898896857660?comment_id=999032613510955</t>
  </si>
  <si>
    <t>Директ запускает Уточнения!</t>
  </si>
  <si>
    <t>999053453508871</t>
  </si>
  <si>
    <t>25.03.2016 15:15</t>
  </si>
  <si>
    <t>https://www.facebook.com/164688833612008_999053453508871</t>
  </si>
  <si>
    <t>Очень ждем таргетингов по темам и интересам на рся</t>
  </si>
  <si>
    <t>999053453508871_999054530175430</t>
  </si>
  <si>
    <t>25.03.2016 15:16</t>
  </si>
  <si>
    <t>https://www.facebook.com/164688833612008_999053453508871?comment_id=999054530175430</t>
  </si>
  <si>
    <t>Слизывают с Adwords понемногу. Это хорошо</t>
  </si>
  <si>
    <t>https://www.facebook.com/ppc.webanalytics/photos/a.1486310518311703.1073741832.1485454141730674/1690770117865741/?type=3</t>
  </si>
  <si>
    <t>999055156842034</t>
  </si>
  <si>
    <t>25.03.2016 15:19</t>
  </si>
  <si>
    <t>https://www.facebook.com/164688833612008_999055156842034</t>
  </si>
  <si>
    <t>и тоже наверное - ручками через веб-интерфейс,да на уровне объявления</t>
  </si>
  <si>
    <t>999055156842034_999056730175210</t>
  </si>
  <si>
    <t>25.03.2016 15:21</t>
  </si>
  <si>
    <t>https://www.facebook.com/164688833612008_999055156842034?comment_id=999056730175210</t>
  </si>
  <si>
    <t>ждем еще структурированные описания)</t>
  </si>
  <si>
    <t>999055156842034_999057373508479</t>
  </si>
  <si>
    <t>25.03.2016 15:22</t>
  </si>
  <si>
    <t>https://www.facebook.com/164688833612008_999055156842034?comment_id=999057373508479</t>
  </si>
  <si>
    <t>"Уточнения будут показываться в первом спецразмещении"... вот и все, собственно. Нам большой привет от конкурентов, которые нашли денег на 1СР</t>
  </si>
  <si>
    <t>999055156842034_999059633508253</t>
  </si>
  <si>
    <t>25.03.2016 15:26</t>
  </si>
  <si>
    <t>https://www.facebook.com/164688833612008_999055156842034?comment_id=999059633508253</t>
  </si>
  <si>
    <t>В перманентном ожидании всего того, что отсутствует на Я.Директе эдвордзовского, в том числе отмену возвратной комиссии.</t>
  </si>
  <si>
    <t>999055156842034_999060143508202</t>
  </si>
  <si>
    <t>25.03.2016 15:27</t>
  </si>
  <si>
    <t>https://www.facebook.com/164688833612008_999055156842034?comment_id=999060143508202</t>
  </si>
  <si>
    <t>И общих списков минус слов для кампаний, скриптов, автоматизированных правил, уведомлений и нормального коммандера, а не прокладку между экселем и API  :)</t>
  </si>
  <si>
    <t>999055156842034_999060146841535</t>
  </si>
  <si>
    <t>https://www.facebook.com/164688833612008_999055156842034?comment_id=999060146841535</t>
  </si>
  <si>
    <t>я больше всего жду автоматизированных правил)</t>
  </si>
  <si>
    <t>999055156842034_999060146841535_999060330174850</t>
  </si>
  <si>
    <t>https://www.facebook.com/164688833612008_999055156842034?comment_id=999060146841535&amp;reply_comment_id=999060330174850</t>
  </si>
  <si>
    <t>Кстати, в адвордсе уточнения показываются в любой позиции СР</t>
  </si>
  <si>
    <t>999055156842034_999059633508253_999061033508113</t>
  </si>
  <si>
    <t>25.03.2016 15:28</t>
  </si>
  <si>
    <t>https://www.facebook.com/164688833612008_999055156842034?comment_id=999059633508253&amp;reply_comment_id=999061033508113</t>
  </si>
  <si>
    <t>в эдвордсе они и в редакторе доступны и уровни. у яндекса же быстрые ссылки и описания - только уровень объявления.</t>
  </si>
  <si>
    <t>999055156842034_999059633508253_999064623507754</t>
  </si>
  <si>
    <t>25.03.2016 15:29</t>
  </si>
  <si>
    <t>https://www.facebook.com/164688833612008_999055156842034?comment_id=999059633508253&amp;reply_comment_id=999064623507754</t>
  </si>
  <si>
    <t>Татьяна Михальченко  "Слизывают с Adwords понемногу. Это хорошо"  - главное, чтобы отсутствие распознавания морфологии русского языка не слизали)</t>
  </si>
  <si>
    <t>999055156842034_999064923507724</t>
  </si>
  <si>
    <t>25.03.2016 15:30</t>
  </si>
  <si>
    <t>https://www.facebook.com/164688833612008_999055156842034?comment_id=999064923507724</t>
  </si>
  <si>
    <t>Граждане, а DSA компании в Директе у вас дают результат хотя бы по приемлимому объему кликов? У меня сравнение на трех магазинах: из Google DSA хороши и объем, и релевантность фраз, и СРО. Из Яндекс DSA не можем набрать и 20 кликов в неделю.</t>
  </si>
  <si>
    <t>999064996841050</t>
  </si>
  <si>
    <t>https://www.facebook.com/164688833612008_999064996841050</t>
  </si>
  <si>
    <t>надеюсь функционал возьмут полностью, а не каждый раз для каждого объявления задавать, вот это будет прикол</t>
  </si>
  <si>
    <t>999055156842034_999065076841042</t>
  </si>
  <si>
    <t>https://www.facebook.com/164688833612008_999055156842034?comment_id=999065076841042</t>
  </si>
  <si>
    <t>да такая же ерунда</t>
  </si>
  <si>
    <t>999064996841050_999066976840852</t>
  </si>
  <si>
    <t>25.03.2016 15:32</t>
  </si>
  <si>
    <t>https://www.facebook.com/164688833612008_999064996841050?comment_id=999066976840852</t>
  </si>
  <si>
    <t>Слизывается в первую очередь то, что влияет на CTR и, в следствии, на их прибыль. Остальное с большим запозданием :(</t>
  </si>
  <si>
    <t>999055156842034_999064923507724_999067420174141</t>
  </si>
  <si>
    <t>25.03.2016 15:33</t>
  </si>
  <si>
    <t>https://www.facebook.com/164688833612008_999055156842034?comment_id=999064923507724&amp;reply_comment_id=999067420174141</t>
  </si>
  <si>
    <t>Андрей Москалец ну это все я уже слышал) но если яндекс перестанет понимать русский язык, я отнесу эту новость к плохим для всех абсолютно)</t>
  </si>
  <si>
    <t>999055156842034_999064923507724_999070586840491</t>
  </si>
  <si>
    <t>25.03.2016 15:37</t>
  </si>
  <si>
    <t>https://www.facebook.com/164688833612008_999055156842034?comment_id=999064923507724&amp;reply_comment_id=999070586840491</t>
  </si>
  <si>
    <t>а звездами кто-нить жертвовать собирается ради уточнений?)</t>
  </si>
  <si>
    <t>999055156842034_999071890173694</t>
  </si>
  <si>
    <t>https://www.facebook.com/164688833612008_999055156842034?comment_id=999071890173694</t>
  </si>
  <si>
    <t>точь-в-точь - аналогично</t>
  </si>
  <si>
    <t>999064996841050_999072780173605</t>
  </si>
  <si>
    <t>25.03.2016 15:38</t>
  </si>
  <si>
    <t>https://www.facebook.com/164688833612008_999064996841050?comment_id=999072780173605</t>
  </si>
  <si>
    <t>В командере скажут правьте</t>
  </si>
  <si>
    <t>999055156842034_999065076841042_999078756839674</t>
  </si>
  <si>
    <t>25.03.2016 15:42</t>
  </si>
  <si>
    <t>https://www.facebook.com/164688833612008_999055156842034?comment_id=999065076841042&amp;reply_comment_id=999078756839674</t>
  </si>
  <si>
    <t>угу, качай несколько сотен кампаний, правь, отправляй на сервер - часа на 3 работы</t>
  </si>
  <si>
    <t>999055156842034_999065076841042_999117816835768</t>
  </si>
  <si>
    <t>25.03.2016 15:56</t>
  </si>
  <si>
    <t>https://www.facebook.com/164688833612008_999055156842034?comment_id=999065076841042&amp;reply_comment_id=999117816835768</t>
  </si>
  <si>
    <t>Буду банален. Все ровно также.</t>
  </si>
  <si>
    <t>999064996841050_999122420168641</t>
  </si>
  <si>
    <t>25.03.2016 16:01</t>
  </si>
  <si>
    <t>https://www.facebook.com/164688833612008_999064996841050?comment_id=999122420168641</t>
  </si>
  <si>
    <t>ну судя по всему у Яндекса ориентир не на большие кампании, иначе не понятно почему нет общих списков минус-слов на аккаунт, адрес на аккаунт и ты пы..)</t>
  </si>
  <si>
    <t>999055156842034_999065076841042_999126133501603</t>
  </si>
  <si>
    <t>25.03.2016 16:06</t>
  </si>
  <si>
    <t>https://www.facebook.com/164688833612008_999055156842034?comment_id=999065076841042&amp;reply_comment_id=999126133501603</t>
  </si>
  <si>
    <t>#нипикселясеошникам</t>
  </si>
  <si>
    <t>999055156842034_999126566834893</t>
  </si>
  <si>
    <t>https://www.facebook.com/164688833612008_999055156842034?comment_id=999126566834893</t>
  </si>
  <si>
    <t>как говорится, плюс один</t>
  </si>
  <si>
    <t>999064996841050_999138383500378</t>
  </si>
  <si>
    <t>25.03.2016 16:21</t>
  </si>
  <si>
    <t>https://www.facebook.com/164688833612008_999064996841050?comment_id=999138383500378</t>
  </si>
  <si>
    <t>да, там скудно</t>
  </si>
  <si>
    <t>999064996841050_999159943498222</t>
  </si>
  <si>
    <t>25.03.2016 16:37</t>
  </si>
  <si>
    <t>https://www.facebook.com/164688833612008_999064996841050?comment_id=999159943498222</t>
  </si>
  <si>
    <t>Тогда возникает вопрос: работают лучше звезды маркета или уточнения.</t>
  </si>
  <si>
    <t>999055156842034_999189840161899</t>
  </si>
  <si>
    <t>25.03.2016 16:48</t>
  </si>
  <si>
    <t>https://www.facebook.com/164688833612008_999055156842034?comment_id=999189840161899</t>
  </si>
  <si>
    <t>мне кажется, что если человек сознательно и давно пришел к хорошим текстам, то терять звезды ради уточнений он бы не стал. как на деле будет, не знаю, тем более что сие развлечение только для первого места спеца.</t>
  </si>
  <si>
    <t>999055156842034_999189840161899_999193603494856</t>
  </si>
  <si>
    <t>25.03.2016 16:52</t>
  </si>
  <si>
    <t>https://www.facebook.com/164688833612008_999055156842034?comment_id=999189840161899&amp;reply_comment_id=999193603494856</t>
  </si>
  <si>
    <t>Возможно все уточнения уже есть в объявлении и быстроссылках. Звезды тут и пригодятся.</t>
  </si>
  <si>
    <t>999055156842034_999071890173694_999206130160270</t>
  </si>
  <si>
    <t>25.03.2016 17:10</t>
  </si>
  <si>
    <t>https://www.facebook.com/164688833612008_999055156842034?comment_id=999071890173694&amp;reply_comment_id=999206130160270</t>
  </si>
  <si>
    <t>Дошло до того что ради эксперимента тупо на главную страницу магазина на 15000 товаром сделали... 10 кликов...</t>
  </si>
  <si>
    <t>999064996841050_999212830159600</t>
  </si>
  <si>
    <t>25.03.2016 17:21</t>
  </si>
  <si>
    <t>https://www.facebook.com/164688833612008_999064996841050?comment_id=999212830159600</t>
  </si>
  <si>
    <t>Хм. Сначала я не понял особо о чем вы. Спросить постеснялся и решил спросить у аккаунтера Яндекса. Там мне сказали, что сабжа - вообще не существует в природе. За сим, все-таки вынужден обратиться за разъяснением о чем вообще речь?</t>
  </si>
  <si>
    <t>999064996841050_999212980159585</t>
  </si>
  <si>
    <t>25.03.2016 17:22</t>
  </si>
  <si>
    <t>https://www.facebook.com/164688833612008_999064996841050?comment_id=999212980159585</t>
  </si>
  <si>
    <t>http://i.imgur.com/TpPDhsk.png</t>
  </si>
  <si>
    <t>999064996841050_999212980159585_999213413492875</t>
  </si>
  <si>
    <t>25.03.2016 17:23</t>
  </si>
  <si>
    <t>https://www.facebook.com/164688833612008_999064996841050?comment_id=999212980159585&amp;reply_comment_id=999213413492875</t>
  </si>
  <si>
    <t>Ааа, Семен Семеныч, все понял. Спасибо Олег Басманов.</t>
  </si>
  <si>
    <t>999064996841050_999212980159585_999214166826133</t>
  </si>
  <si>
    <t>25.03.2016 17:24</t>
  </si>
  <si>
    <t>https://www.facebook.com/164688833612008_999064996841050?comment_id=999212980159585&amp;reply_comment_id=999214166826133</t>
  </si>
  <si>
    <t>Михаил Вислапу ну я примерно то же самое сказал отвечая Денис Давыдов на комментарий.</t>
  </si>
  <si>
    <t>999055156842034_999071890173694_999214480159435</t>
  </si>
  <si>
    <t>25.03.2016 17:25</t>
  </si>
  <si>
    <t>https://www.facebook.com/164688833612008_999055156842034?comment_id=999071890173694&amp;reply_comment_id=999214480159435</t>
  </si>
  <si>
    <t>Я тоже запустил рекламировать весь сайт. Без толку.</t>
  </si>
  <si>
    <t>999064996841050_999212830159600_999251420155741</t>
  </si>
  <si>
    <t>25.03.2016 17:57</t>
  </si>
  <si>
    <t>https://www.facebook.com/164688833612008_999064996841050?comment_id=999212830159600&amp;reply_comment_id=999251420155741</t>
  </si>
  <si>
    <t>Зачем же ручками: с помощью API и excel-файлов уже на старте можно будет добавлять уточнения. И Коммандер подтянется. А над уточнениями на уровне кампании работаем.</t>
  </si>
  <si>
    <t>999055156842034_999056730175210_999261403488076</t>
  </si>
  <si>
    <t>25.03.2016 18:15</t>
  </si>
  <si>
    <t>https://www.facebook.com/164688833612008_999055156842034?comment_id=999056730175210&amp;reply_comment_id=999261403488076</t>
  </si>
  <si>
    <t>И еще по конкретным площадкам)))</t>
  </si>
  <si>
    <t>999053453508871_999054530175430_999298330151050</t>
  </si>
  <si>
    <t>25.03.2016 18:58</t>
  </si>
  <si>
    <t>https://www.facebook.com/164688833612008_999053453508871?comment_id=999054530175430&amp;reply_comment_id=999298330151050</t>
  </si>
  <si>
    <t>А где новость можно посмотреть? А то новость не заметил такую на Яндексе.</t>
  </si>
  <si>
    <t>999053453508871_999299313484285</t>
  </si>
  <si>
    <t>25.03.2016 18:59</t>
  </si>
  <si>
    <t>https://www.facebook.com/164688833612008_999053453508871?comment_id=999299313484285</t>
  </si>
  <si>
    <t>Да, динамические объявления пока в бете и работают с ограниченным набором тематик (и рядом других ограничений). Скорее всего дело в этом. Буду признателен всем кто столкнулся с аналогичной проблемой, если напишете номер кампании мне в личку. Каждый случай проверим, сообщим о причине низкого числа показов и, по возможности, дадим рекомендации по повышению покрытия.  P.S. С точки зрения охвата сейчас динамические объявления дают хороший прирост в таких тематиках как техника, электроника, одежда. Один из кейсов публиковался тут месяц назад: http://blog.netpeak.by/keys-po-dinamicheskim-kampaniyam-yandeksa-snizhenie-stoimosti-tranzaktsii-na-117/</t>
  </si>
  <si>
    <t>999064996841050_999343616813188</t>
  </si>
  <si>
    <t>25.03.2016 20:12</t>
  </si>
  <si>
    <t>https://www.facebook.com/164688833612008_999064996841050?comment_id=999343616813188</t>
  </si>
  <si>
    <t>На левом объявлении не хватает только фразы "Билет в один конец до Москвы оплатим!" Видно не влезло.</t>
  </si>
  <si>
    <t>998898896857660_999477583466458</t>
  </si>
  <si>
    <t>25.03.2016 23:38</t>
  </si>
  <si>
    <t>https://www.facebook.com/164688833612008_998898896857660?comment_id=999477583466458</t>
  </si>
  <si>
    <t>Все высказались? :) А теперь рассказываю. В марте у всех дилеров KIA акция и мегаскидки. Просто кто-то следит за своими объявлениями, а кто-то не очень.</t>
  </si>
  <si>
    <t>998898896857660_999481723466044</t>
  </si>
  <si>
    <t>25.03.2016 23:43</t>
  </si>
  <si>
    <t>https://www.facebook.com/164688833612008_998898896857660?comment_id=999481723466044</t>
  </si>
  <si>
    <t>все не высказались. все молчали и ждали. никто не хочет работать и поёт про кризис</t>
  </si>
  <si>
    <t>998898896857660_999482363465980</t>
  </si>
  <si>
    <t>25.03.2016 23:44</t>
  </si>
  <si>
    <t>https://www.facebook.com/164688833612008_998898896857660?comment_id=999482363465980</t>
  </si>
  <si>
    <t>Пойду против течения. Запускал на трёх магазинах. На двух "взлетело" с CPO на уровне контекста. На третьем не пошло из-за особенностей структуры сайта.</t>
  </si>
  <si>
    <t>999064996841050_999543286793221</t>
  </si>
  <si>
    <t>26.03.2016 1:09</t>
  </si>
  <si>
    <t>https://www.facebook.com/164688833612008_999064996841050?comment_id=999543286793221</t>
  </si>
  <si>
    <t>Клики дает, даже прирост заявок есть. Но мусора каждый день просто страшно смотреть</t>
  </si>
  <si>
    <t>999064996841050_999847313429485</t>
  </si>
  <si>
    <t>26.03.2016 8:26</t>
  </si>
  <si>
    <t>https://www.facebook.com/164688833612008_999064996841050?comment_id=999847313429485</t>
  </si>
  <si>
    <t>Яндекс?</t>
  </si>
  <si>
    <t>999064996841050_999847313429485_999884703425746</t>
  </si>
  <si>
    <t>26.03.2016 9:15</t>
  </si>
  <si>
    <t>https://www.facebook.com/164688833612008_999064996841050?comment_id=999847313429485&amp;reply_comment_id=999884703425746</t>
  </si>
  <si>
    <t>999064996841050_999543286793221_999884726759077</t>
  </si>
  <si>
    <t>https://www.facebook.com/164688833612008_999064996841050?comment_id=999543286793221&amp;reply_comment_id=999884726759077</t>
  </si>
  <si>
    <t>Гай Карапетян, Яндекс. Мы же про Яндекс изначально говорим :)</t>
  </si>
  <si>
    <t>999064996841050_999543286793221_999884930092390</t>
  </si>
  <si>
    <t>26.03.2016 9:16</t>
  </si>
  <si>
    <t>https://www.facebook.com/164688833612008_999064996841050?comment_id=999543286793221&amp;reply_comment_id=999884930092390</t>
  </si>
  <si>
    <t>Ну мало ли. Люди обычно не вчитываются )</t>
  </si>
  <si>
    <t>999064996841050_999543286793221_999909990089884</t>
  </si>
  <si>
    <t>26.03.2016 9:58</t>
  </si>
  <si>
    <t>https://www.facebook.com/164688833612008_999064996841050?comment_id=999543286793221&amp;reply_comment_id=999909990089884</t>
  </si>
  <si>
    <t>В Яндекс Дисплей есть по интересам.</t>
  </si>
  <si>
    <t>999053453508871_999054530175430_999998676747682</t>
  </si>
  <si>
    <t>26.03.2016 12:33</t>
  </si>
  <si>
    <t>https://www.facebook.com/164688833612008_999053453508871?comment_id=999054530175430&amp;reply_comment_id=999998676747682</t>
  </si>
  <si>
    <t>позевал, зашел на дилера своего не увидел никаких акций, расскажите еще как правильно работать</t>
  </si>
  <si>
    <t>998898896857660_999481723466044_999998683414348</t>
  </si>
  <si>
    <t>https://www.facebook.com/164688833612008_998898896857660?comment_id=999481723466044&amp;reply_comment_id=999998683414348</t>
  </si>
  <si>
    <t>может во внутримкадье кто-то распродажи и ведет, у нас нет и цен таких нет ага, поэтому объява слева смотрится как мошенническая</t>
  </si>
  <si>
    <t>998898896857660_999481723466044_999999213414295</t>
  </si>
  <si>
    <t>26.03.2016 12:34</t>
  </si>
  <si>
    <t>https://www.facebook.com/164688833612008_998898896857660?comment_id=999481723466044&amp;reply_comment_id=999999213414295</t>
  </si>
  <si>
    <t>я не пойму смысла в динамических объявлений, запускали тестово - ужас...</t>
  </si>
  <si>
    <t>999064996841050_1000006003413616</t>
  </si>
  <si>
    <t>26.03.2016 12:36</t>
  </si>
  <si>
    <t>https://www.facebook.com/164688833612008_999064996841050?comment_id=1000006003413616</t>
  </si>
  <si>
    <t>осталось разделить объявление на заголово, текст1 и текст2. И сделать еще отображаемый урл :)</t>
  </si>
  <si>
    <t>999055156842034_1000006750080208</t>
  </si>
  <si>
    <t>26.03.2016 12:38</t>
  </si>
  <si>
    <t>https://www.facebook.com/164688833612008_999055156842034?comment_id=1000006750080208</t>
  </si>
  <si>
    <t>неудачники в яндексе, обычным маркетологам нельзя. что за бред</t>
  </si>
  <si>
    <t>996935120387371_1000007410080142</t>
  </si>
  <si>
    <t>26.03.2016 12:39</t>
  </si>
  <si>
    <t>https://www.facebook.com/164688833612008_996935120387371?comment_id=1000007410080142</t>
  </si>
  <si>
    <t>мне кажется скоро spreadsheets станет более актуальнее чем excell, или есть операции которые можно сделать только в ексель?</t>
  </si>
  <si>
    <t>996911160389767_1000012213412995</t>
  </si>
  <si>
    <t>26.03.2016 12:47</t>
  </si>
  <si>
    <t>https://www.facebook.com/164688833612008_996911160389767?comment_id=1000012213412995</t>
  </si>
  <si>
    <t>Обновил скрипт для персонализации AdGenCS. Это что-то вроде HQuery только на JS и установка проще.</t>
  </si>
  <si>
    <t>http://htraffic.ru/adgen/client/client_help.html</t>
  </si>
  <si>
    <t>1000071813407035</t>
  </si>
  <si>
    <t>26.03.2016 14:21</t>
  </si>
  <si>
    <t>https://www.facebook.com/164688833612008_1000071813407035</t>
  </si>
  <si>
    <t>кликов по dsa много, но трафик мне показался некачественным - огромный процент отказов и минимальное время на сайте. Полезные действия были, продажи, но стоимость клиента больше, чем по рся и поиску по ключам. Спустя 2 недели тестирования и попыток тюнинга, dsa отключил</t>
  </si>
  <si>
    <t>999064996841050_1000098676737682</t>
  </si>
  <si>
    <t>26.03.2016 15:10</t>
  </si>
  <si>
    <t>https://www.facebook.com/164688833612008_999064996841050?comment_id=1000098676737682</t>
  </si>
  <si>
    <t>991704690910414_1000118133402403</t>
  </si>
  <si>
    <t>26.03.2016 15:27</t>
  </si>
  <si>
    <t>https://www.facebook.com/164688833612008_991704690910414?comment_id=1000118133402403</t>
  </si>
  <si>
    <t>Гай Карапетян  da</t>
  </si>
  <si>
    <t>999064996841050_999847313429485_1000127440068139</t>
  </si>
  <si>
    <t>26.03.2016 15:48</t>
  </si>
  <si>
    <t>https://www.facebook.com/164688833612008_999064996841050?comment_id=999847313429485&amp;reply_comment_id=1000127440068139</t>
  </si>
  <si>
    <t>А он упорядочивает прилагательные в зависимости от свойства? Например, форма идет перед цветом, большой черный ноутбук, а не черный большой ноутбук</t>
  </si>
  <si>
    <t>1000071813407035_1000321573382059</t>
  </si>
  <si>
    <t>26.03.2016 19:33</t>
  </si>
  <si>
    <t>https://www.facebook.com/164688833612008_1000071813407035?comment_id=1000321573382059</t>
  </si>
  <si>
    <t>Зависит от код который вы напишите.</t>
  </si>
  <si>
    <t>1000071813407035_1000322020048681</t>
  </si>
  <si>
    <t>26.03.2016 19:34</t>
  </si>
  <si>
    <t>https://www.facebook.com/164688833612008_1000071813407035?comment_id=1000322020048681</t>
  </si>
  <si>
    <t>круто! Татьяна, от Вас как всегда самые свежие новости ;) Яндекс бы ещё сделал удобную фильтрацию по полям как в адвордс, сделал бы ещё и рекламу в РСЯ по заданному списку площадок, и look-a-like аудиторию, плюс библиотеки и скрипты. Вообще было бы щикарно!</t>
  </si>
  <si>
    <t>999055156842034_1000382283375988</t>
  </si>
  <si>
    <t>26.03.2016 21:06</t>
  </si>
  <si>
    <t>https://www.facebook.com/164688833612008_999055156842034?comment_id=1000382283375988</t>
  </si>
  <si>
    <t>все новости публикуются на странице с которой делался репост)</t>
  </si>
  <si>
    <t>999055156842034_1000382283375988_1000382636709286</t>
  </si>
  <si>
    <t>26.03.2016 21:07</t>
  </si>
  <si>
    <t>https://www.facebook.com/164688833612008_999055156842034?comment_id=1000382283375988&amp;reply_comment_id=1000382636709286</t>
  </si>
  <si>
    <t>Как понимаю, без реального аккаунта в каждой из систем (как систем автоматизации, так и директ/метрика/adwords/analytics) все же вряд ли что-то можно будет объективно проверить. Например, у меня вопросы к каждой из систем в плане генерации объявлений, сколько строк она в действительности способна выгружать в аккаунты Директ/Adwords, а не сколько заявлено. Также предлагаю уже начать в goodle docs или еще какой-нибудь sharing платформе аккумулировать критерии/возможности, не связанные с  конечным результатом оптимизации. Можно в закрытом режиме - через формы, можно в открытую :)</t>
  </si>
  <si>
    <t>991704690910414_1000800973334119</t>
  </si>
  <si>
    <t>27.03.2016 6:57</t>
  </si>
  <si>
    <t>https://www.facebook.com/164688833612008_991704690910414?comment_id=1000800973334119</t>
  </si>
  <si>
    <t>А на встрече уже более детально обсуждать / расшифровывать</t>
  </si>
  <si>
    <t>991704690910414_1000801723334044</t>
  </si>
  <si>
    <t>27.03.2016 7:00</t>
  </si>
  <si>
    <t>https://www.facebook.com/164688833612008_991704690910414?comment_id=1000801723334044</t>
  </si>
  <si>
    <t>Коллеги, правильно ли я понимаю, что Метрика выпилила возможность видеть реальный поисковый запрос с контекстной рекламы? Чего-то я никак не могу его построить.</t>
  </si>
  <si>
    <t>1001200826627467</t>
  </si>
  <si>
    <t>27.03.2016 13:23</t>
  </si>
  <si>
    <t>https://www.facebook.com/164688833612008_1001200826627467</t>
  </si>
  <si>
    <t>побуду в роли Капитана Очевидность... возможно, нужно добавить номер счетчика метрики в дополнительные счетчики рекламной кампании?</t>
  </si>
  <si>
    <t>1001200826627467_1001205486627001</t>
  </si>
  <si>
    <t>27.03.2016 13:26</t>
  </si>
  <si>
    <t>https://www.facebook.com/164688833612008_1001200826627467?comment_id=1001205486627001</t>
  </si>
  <si>
    <t>Да нет, похоже дело в терминологии. Как-то блин видимо в голове плохо приживается термин "Условие подбора объявления"</t>
  </si>
  <si>
    <t>1001200826627467_1001224433291773</t>
  </si>
  <si>
    <t>27.03.2016 13:35</t>
  </si>
  <si>
    <t>https://www.facebook.com/164688833612008_1001200826627467?comment_id=1001224433291773</t>
  </si>
  <si>
    <t>Юр, если не ошибаюсь это из-за ограничения "меньше 10 пользователей". они не вывыодят запросы, если по нему было меньше 10 переходов за выбранный период. попробуй отрезок побольше.</t>
  </si>
  <si>
    <t>1001200826627467_1001227999958083</t>
  </si>
  <si>
    <t>27.03.2016 13:39</t>
  </si>
  <si>
    <t>https://www.facebook.com/164688833612008_1001200826627467?comment_id=1001227999958083</t>
  </si>
  <si>
    <t>Ах) Если: "В марте у всех дилеров KIA акция и мегаскидки.", тогда левое объявление этого совсем не показывает, зато выглядит мошеннически)</t>
  </si>
  <si>
    <t>998898896857660_999481723466044_1001229293291287</t>
  </si>
  <si>
    <t>27.03.2016 13:41</t>
  </si>
  <si>
    <t>https://www.facebook.com/164688833612008_998898896857660?comment_id=999481723466044&amp;reply_comment_id=1001229293291287</t>
  </si>
  <si>
    <t>Кому вообще мешал термин "поисковый запрос"?  Вот зачем вечный дебилизм с непонятными переделками. Вот понадобилось мне увидеть простой отчет Ключевое слово - Поисковый запрос в Метрике и что? Убил 40 минут на то, чтобы разобраться как теперь в метрике это называется. С учетом "суператрибуций" в Метрике вообще не понятно что о чем. Александра Кулачикова, Евгений Куршев, объясните, почему в Метрике все не как у людей?</t>
  </si>
  <si>
    <t>1001200826627467_1001230509957832</t>
  </si>
  <si>
    <t>27.03.2016 13:42</t>
  </si>
  <si>
    <t>https://www.facebook.com/164688833612008_1001200826627467?comment_id=1001230509957832</t>
  </si>
  <si>
    <t>ты не про то</t>
  </si>
  <si>
    <t>1001200826627467_1001227999958083_1001230639957819</t>
  </si>
  <si>
    <t>https://www.facebook.com/164688833612008_1001200826627467?comment_id=1001227999958083&amp;reply_comment_id=1001230639957819</t>
  </si>
  <si>
    <t>да у меня  была почти похжай ситуевина просто. и тп обхяснила это именно ограничением.</t>
  </si>
  <si>
    <t>1001200826627467_1001227999958083_1001232379957645</t>
  </si>
  <si>
    <t>27.03.2016 13:43</t>
  </si>
  <si>
    <t>https://www.facebook.com/164688833612008_1001200826627467?comment_id=1001227999958083&amp;reply_comment_id=1001232379957645</t>
  </si>
  <si>
    <t>так и как это теперь называется?</t>
  </si>
  <si>
    <t>1001200826627467_1001230509957832_1001232559957627</t>
  </si>
  <si>
    <t>27.03.2016 13:44</t>
  </si>
  <si>
    <t>https://www.facebook.com/164688833612008_1001200826627467?comment_id=1001230509957832&amp;reply_comment_id=1001232559957627</t>
  </si>
  <si>
    <t>Условие подбора объявления - Поисковая фраза (Директ)</t>
  </si>
  <si>
    <t>1001200826627467_1001230509957832_1001233189957564</t>
  </si>
  <si>
    <t>27.03.2016 13:45</t>
  </si>
  <si>
    <t>https://www.facebook.com/164688833612008_1001200826627467?comment_id=1001230509957832&amp;reply_comment_id=1001233189957564</t>
  </si>
  <si>
    <t>Опять же... Чем Поисковая фраза (Директ) отличается от Поисковой фразы ? Зачем мне два разных термина????</t>
  </si>
  <si>
    <t>1001200826627467_1001230509957832_1001233663290850</t>
  </si>
  <si>
    <t>27.03.2016 13:46</t>
  </si>
  <si>
    <t>https://www.facebook.com/164688833612008_1001200826627467?comment_id=1001230509957832&amp;reply_comment_id=1001233663290850</t>
  </si>
  <si>
    <t>все есть, при том давно так</t>
  </si>
  <si>
    <t>1001200826627467_1001234426624107</t>
  </si>
  <si>
    <t>27.03.2016 13:48</t>
  </si>
  <si>
    <t>https://www.facebook.com/164688833612008_1001200826627467?comment_id=1001234426624107</t>
  </si>
  <si>
    <t>Юрий, мне кажется они спецом разделили. чтоб трафик не путать самим. была же такая проблема, что трафик с директа писался как просто поисковый. особенно по запросам</t>
  </si>
  <si>
    <t>1001200826627467_1001230509957832_1001234446624105</t>
  </si>
  <si>
    <t>https://www.facebook.com/164688833612008_1001200826627467?comment_id=1001230509957832&amp;reply_comment_id=1001234446624105</t>
  </si>
  <si>
    <t>А вот хочу я общий отчет построить, я что час должен думать как и что где выбирать?</t>
  </si>
  <si>
    <t>1001200826627467_1001230509957832_1001236693290547</t>
  </si>
  <si>
    <t>27.03.2016 13:50</t>
  </si>
  <si>
    <t>https://www.facebook.com/164688833612008_1001200826627467?comment_id=1001230509957832&amp;reply_comment_id=1001236693290547</t>
  </si>
  <si>
    <t>все то есть, только приходится слишком много времени потратить, чтобы понимать как и что там называется и как из этого отчеты собирать.</t>
  </si>
  <si>
    <t>1001200826627467_1001234426624107_1001238386623711</t>
  </si>
  <si>
    <t>27.03.2016 13:51</t>
  </si>
  <si>
    <t>https://www.facebook.com/164688833612008_1001200826627467?comment_id=1001234426624107&amp;reply_comment_id=1001238386623711</t>
  </si>
  <si>
    <t>эм.. Юр, в сводке по Директу находится все и выбираешь нужные группировки. пару кликов на все</t>
  </si>
  <si>
    <t>1001200826627467_1001234426624107_1001241076623442</t>
  </si>
  <si>
    <t>27.03.2016 13:54</t>
  </si>
  <si>
    <t>https://www.facebook.com/164688833612008_1001200826627467?comment_id=1001234426624107&amp;reply_comment_id=1001241076623442</t>
  </si>
  <si>
    <t>Татьяна Михальченко , не так все просто. Вот берешь клиента, у которого может быть что-то криво настроено. Дальше пытаешься посмотреть. Строишь отчет в метрике, а там пустые места. Не (not set), а просто пустые места не понятно где. И ты реально не понимаешь что именно тебе показывается, потому что и клиенту кое как настроили, и Метрика работает через одно место, и еще и терминология меняется. Создается ощущение, что те, кто это делает, никогда нормально с контекстом не работали.</t>
  </si>
  <si>
    <t>1001200826627467_1001234426624107_1001249316622618</t>
  </si>
  <si>
    <t>27.03.2016 14:12</t>
  </si>
  <si>
    <t>https://www.facebook.com/164688833612008_1001200826627467?comment_id=1001234426624107&amp;reply_comment_id=1001249316622618</t>
  </si>
  <si>
    <t>запросы будут передаваться нормально, если указан счетчик метрики в РК.</t>
  </si>
  <si>
    <t>1001200826627467_1001234426624107_1001249596622590</t>
  </si>
  <si>
    <t>27.03.2016 14:13</t>
  </si>
  <si>
    <t>https://www.facebook.com/164688833612008_1001200826627467?comment_id=1001234426624107&amp;reply_comment_id=1001249596622590</t>
  </si>
  <si>
    <t>Вот еще пример https://yandex.ru/support/direct/statistics/url-tags.xml читаем, что такое {keyword} и думаем как оно должно называться в Метрике?</t>
  </si>
  <si>
    <t>1001200826627467_1001234426624107_1001250753289141</t>
  </si>
  <si>
    <t>27.03.2016 14:16</t>
  </si>
  <si>
    <t>https://www.facebook.com/164688833612008_1001200826627467?comment_id=1001234426624107&amp;reply_comment_id=1001250753289141</t>
  </si>
  <si>
    <t>и? при чем тут ключевая фраза к поисковому запросу?)</t>
  </si>
  <si>
    <t>1001200826627467_1001234426624107_1001255576621992</t>
  </si>
  <si>
    <t>27.03.2016 14:18</t>
  </si>
  <si>
    <t>https://www.facebook.com/164688833612008_1001200826627467?comment_id=1001234426624107&amp;reply_comment_id=1001255576621992</t>
  </si>
  <si>
    <t>Юрий, вы уже начинаете смешивать все что можно, лишь потому что недовольны одним. ну такое) мне эта беседа не очень интересна.  может вас поддержат другие участники, но проблемы отобразить поисковые фразы в отчете - нет.</t>
  </si>
  <si>
    <t>1001200826627467_1001234426624107_1001256543288562</t>
  </si>
  <si>
    <t>27.03.2016 14:19</t>
  </si>
  <si>
    <t>https://www.facebook.com/164688833612008_1001200826627467?comment_id=1001234426624107&amp;reply_comment_id=1001256543288562</t>
  </si>
  <si>
    <t>Потом выясняется что этот самый {keyword} надо искать там же где и {retargeting_id} и все это называется в Метрике "Условие подбора объявления". Так вот я как раз и говорю, что не надо мешать это в кашу, а строить систему так, чтобы обычные люди могли понимать что там и как.</t>
  </si>
  <si>
    <t>1001200826627467_1001234426624107_1001257189955164</t>
  </si>
  <si>
    <t>27.03.2016 14:21</t>
  </si>
  <si>
    <t>https://www.facebook.com/164688833612008_1001200826627467?comment_id=1001234426624107&amp;reply_comment_id=1001257189955164</t>
  </si>
  <si>
    <t>Yuri Batievskiy если обычные люди будут все это понимать, то кто работать будет? ))))</t>
  </si>
  <si>
    <t>1001200826627467_1001234426624107_1001257353288481</t>
  </si>
  <si>
    <t>https://www.facebook.com/164688833612008_1001200826627467?comment_id=1001234426624107&amp;reply_comment_id=1001257353288481</t>
  </si>
  <si>
    <t>1001200826627467_1001234426624107_1001257369955146</t>
  </si>
  <si>
    <t>27.03.2016 14:22</t>
  </si>
  <si>
    <t>https://www.facebook.com/164688833612008_1001200826627467?comment_id=1001234426624107&amp;reply_comment_id=1001257369955146</t>
  </si>
  <si>
    <t>Konstantin Zhivenkoff, хм, ну сейчас очевидно то вопрос никого не волнует, ибо даже топовые системы типа Origami и K50 вопрос реального поискового запроса вообще не трогает.</t>
  </si>
  <si>
    <t>1001200826627467_1001234426624107_1001257756621774</t>
  </si>
  <si>
    <t>27.03.2016 14:23</t>
  </si>
  <si>
    <t>https://www.facebook.com/164688833612008_1001200826627467?comment_id=1001234426624107&amp;reply_comment_id=1001257756621774</t>
  </si>
  <si>
    <t>у каждого свои задачи, кого-то интересует, кого-то нет. не без этого.</t>
  </si>
  <si>
    <t>1001200826627467_1001234426624107_1001257966621753</t>
  </si>
  <si>
    <t>27.03.2016 14:24</t>
  </si>
  <si>
    <t>https://www.facebook.com/164688833612008_1001200826627467?comment_id=1001234426624107&amp;reply_comment_id=1001257966621753</t>
  </si>
  <si>
    <t>Кстати, вот когда нет связи путаницы еще больше, посмотрел на несвязанном аккаунте.</t>
  </si>
  <si>
    <t>1001200826627467_1001205486627001_1001260346621515</t>
  </si>
  <si>
    <t>27.03.2016 14:27</t>
  </si>
  <si>
    <t>https://www.facebook.com/164688833612008_1001200826627467?comment_id=1001205486627001&amp;reply_comment_id=1001260346621515</t>
  </si>
  <si>
    <t>Татьяна Михальченко, когда ты знаешь куда что засунули проблемы действительно нет. Но если смотреть глобально на то, на сколько понятен и удобен продукт, то возникает очень много вопросов.</t>
  </si>
  <si>
    <t>1001200826627467_1001234426624107_1001261756621374</t>
  </si>
  <si>
    <t>27.03.2016 14:28</t>
  </si>
  <si>
    <t>https://www.facebook.com/164688833612008_1001200826627467?comment_id=1001234426624107&amp;reply_comment_id=1001261756621374</t>
  </si>
  <si>
    <t>ну я представляю, да, что он там показал... но директ вобщем-то сейчас очень быстро меняется в очень хорошую сторону, по сравнению хотя бы с тем что там было 2-3 года назад.   полагаю, что со временем все будет ОК и в плане юзабилити и логики интерфейса тоже, в метрике в том числе</t>
  </si>
  <si>
    <t>1001200826627467_1001205486627001_1001262526621297</t>
  </si>
  <si>
    <t>27.03.2016 14:30</t>
  </si>
  <si>
    <t>https://www.facebook.com/164688833612008_1001200826627467?comment_id=1001205486627001&amp;reply_comment_id=1001262526621297</t>
  </si>
  <si>
    <t>Юрий Батиевский Яндекс никогда не был удобен в сравнение с Гуглом) (речь о инструментах для контекстной рекламы/метрики). Я просто привыкла к куче багов)  Но когда начинала заниматься, то да.. возмущению не было предела. Да и сейчас есть оно, но уже как-то свыклась, что у Яндекса все сделано не для людей)</t>
  </si>
  <si>
    <t>1001200826627467_1001234426624107_1001262779954605</t>
  </si>
  <si>
    <t>27.03.2016 14:31</t>
  </si>
  <si>
    <t>https://www.facebook.com/164688833612008_1001200826627467?comment_id=1001234426624107&amp;reply_comment_id=1001262779954605</t>
  </si>
  <si>
    <t>Что вы прямо как дети) Эти понятия - вопрос привычки. Кто-то называет "поисковый запрос", кто-то "фраза", кто-то вообще "слово". Я везде ключевые слова по привычке ищу) Когда в GA несколько лет в переводе были две "Целевые страницы", особо никто не беспокоился.</t>
  </si>
  <si>
    <t>1001200826627467_1001337296613820</t>
  </si>
  <si>
    <t>27.03.2016 16:10</t>
  </si>
  <si>
    <t>https://www.facebook.com/164688833612008_1001200826627467?comment_id=1001337296613820</t>
  </si>
  <si>
    <t>Поисковая фраза - наименее популярный вариант, если по вордстату смотреть.</t>
  </si>
  <si>
    <t>1001200826627467_1001337296613820_1001360939944789</t>
  </si>
  <si>
    <t>27.03.2016 16:41</t>
  </si>
  <si>
    <t>https://www.facebook.com/164688833612008_1001200826627467?comment_id=1001337296613820&amp;reply_comment_id=1001360939944789</t>
  </si>
  <si>
    <t>С точки зрения названия - это получается как пойти против привычки почти всех.</t>
  </si>
  <si>
    <t>1001200826627467_1001337296613820_1001364319944451</t>
  </si>
  <si>
    <t>27.03.2016 16:42</t>
  </si>
  <si>
    <t>https://www.facebook.com/164688833612008_1001200826627467?comment_id=1001337296613820&amp;reply_comment_id=1001364319944451</t>
  </si>
  <si>
    <t>В целом, не слишком существенная проблема, но очень раздражает, когда попадаешь только с третьего раза, да и то, только потому что помнишь про эту очередную самобытную особенность.</t>
  </si>
  <si>
    <t>1001200826627467_1001337296613820_1001366189944264</t>
  </si>
  <si>
    <t>27.03.2016 16:46</t>
  </si>
  <si>
    <t>https://www.facebook.com/164688833612008_1001200826627467?comment_id=1001337296613820&amp;reply_comment_id=1001366189944264</t>
  </si>
  <si>
    <t>ну это одна из основных причин почему использую английский интерфейс - не приходится гадать что же было в оригинале</t>
  </si>
  <si>
    <t>1001200826627467_1001337296613820_1001402366607313</t>
  </si>
  <si>
    <t>27.03.2016 17:21</t>
  </si>
  <si>
    <t>https://www.facebook.com/164688833612008_1001200826627467?comment_id=1001337296613820&amp;reply_comment_id=1001402366607313</t>
  </si>
  <si>
    <t>Пользовательские привычки менять не стоит</t>
  </si>
  <si>
    <t>1001200826627467_1001337296613820_1001407159940167</t>
  </si>
  <si>
    <t>27.03.2016 17:26</t>
  </si>
  <si>
    <t>https://www.facebook.com/164688833612008_1001200826627467?comment_id=1001337296613820&amp;reply_comment_id=1001407159940167</t>
  </si>
  <si>
    <t>А, что, в GA лучше? Они постоянно что-то меняют.</t>
  </si>
  <si>
    <t>1001200826627467_1001230509957832_1001465206601029</t>
  </si>
  <si>
    <t>27.03.2016 18:36</t>
  </si>
  <si>
    <t>https://www.facebook.com/164688833612008_1001200826627467?comment_id=1001230509957832&amp;reply_comment_id=1001465206601029</t>
  </si>
  <si>
    <t>Kirill Terentiev GA - чудо инструмент. Правда стоит признать, что если год назад Метрика была детским садом относительно GA, то  сейчас она конечно просто чудо... надеюсь допилят, а главное выведут её хотя бы на европейский уровень. Есть у них пара штук которые хочется юзать в европе, но не может по причине законодательной :(</t>
  </si>
  <si>
    <t>1001200826627467_1001230509957832_1001596103254606</t>
  </si>
  <si>
    <t>27.03.2016 21:56</t>
  </si>
  <si>
    <t>https://www.facebook.com/164688833612008_1001200826627467?comment_id=1001230509957832&amp;reply_comment_id=1001596103254606</t>
  </si>
  <si>
    <t>Юрий Батиевский честно признайся, ты хреновый аналитик и просто не умеешь пользоваться метрикой :D  Я для себя давно сделал GA - это аналитика конверсий РК и прочего, Метрика - это аналитика посетителей на сайте. Правда я практически не работаю с Яндекс.Директ</t>
  </si>
  <si>
    <t>1001200826627467_1001600589920824</t>
  </si>
  <si>
    <t>27.03.2016 21:59</t>
  </si>
  <si>
    <t>https://www.facebook.com/164688833612008_1001200826627467?comment_id=1001600589920824</t>
  </si>
  <si>
    <t>Дело не в привычках, дело в юзабилити</t>
  </si>
  <si>
    <t>1001200826627467_1001337296613820_1001603349920548</t>
  </si>
  <si>
    <t>27.03.2016 22:03</t>
  </si>
  <si>
    <t>https://www.facebook.com/164688833612008_1001200826627467?comment_id=1001337296613820&amp;reply_comment_id=1001603349920548</t>
  </si>
  <si>
    <t>сейчас как раз читаю "Не заставляйте меня думать" - рассказывает о юзабилити и пользовательских привычках. Это часть юзабилити.</t>
  </si>
  <si>
    <t>1001200826627467_1001337296613820_1001606363253580</t>
  </si>
  <si>
    <t>27.03.2016 22:06</t>
  </si>
  <si>
    <t>https://www.facebook.com/164688833612008_1001200826627467?comment_id=1001337296613820&amp;reply_comment_id=1001606363253580</t>
  </si>
  <si>
    <t>Олег Басманов тут есть нюанс. Если старые продвинутые юзеры предпочтительнее, то привычки. Если упор на новых - логика интерфейса решает. Но когда решает логика, то и старые юзеры с удовольствием меняют привычки.</t>
  </si>
  <si>
    <t>1001200826627467_1001337296613820_1001609973253219</t>
  </si>
  <si>
    <t>27.03.2016 22:09</t>
  </si>
  <si>
    <t>https://www.facebook.com/164688833612008_1001200826627467?comment_id=1001337296613820&amp;reply_comment_id=1001609973253219</t>
  </si>
  <si>
    <t>ну да согласен. Но в данном случае яндекс только путаницы добавил</t>
  </si>
  <si>
    <t>1001200826627467_1001337296613820_1001611913253025</t>
  </si>
  <si>
    <t>27.03.2016 22:11</t>
  </si>
  <si>
    <t>https://www.facebook.com/164688833612008_1001200826627467?comment_id=1001337296613820&amp;reply_comment_id=1001611913253025</t>
  </si>
  <si>
    <t>Да я не аналитик вовсе, просто хотел нормально данные  хотя бы собирать )</t>
  </si>
  <si>
    <t>1001200826627467_1001600589920824_1001651346582415</t>
  </si>
  <si>
    <t>27.03.2016 23:00</t>
  </si>
  <si>
    <t>https://www.facebook.com/164688833612008_1001200826627467?comment_id=1001600589920824&amp;reply_comment_id=1001651346582415</t>
  </si>
  <si>
    <t>не думаю, что так скоро, но возможно. Выбор инструмента это скорее дело вкуса и умения использовать.   Я Google Spreadsheets очень люблю и использую много где. Но у них есть границы применения</t>
  </si>
  <si>
    <t>996911160389767_1000012213412995_1001673003246916</t>
  </si>
  <si>
    <t>27.03.2016 23:26</t>
  </si>
  <si>
    <t>https://www.facebook.com/164688833612008_996911160389767?comment_id=1000012213412995&amp;reply_comment_id=1001673003246916</t>
  </si>
  <si>
    <t>Там есть скрипты которые в принципе могут заменить любую функцию или макрос, но на это нужно конечно нужны знания программирования☺</t>
  </si>
  <si>
    <t>996911160389767_1000012213412995_1001674246580125</t>
  </si>
  <si>
    <t>27.03.2016 23:30</t>
  </si>
  <si>
    <t>https://www.facebook.com/164688833612008_996911160389767?comment_id=1000012213412995&amp;reply_comment_id=1001674246580125</t>
  </si>
  <si>
    <t>по-прежнему, на стороне excel гораздо большие возможности</t>
  </si>
  <si>
    <t>996911160389767_1000012213412995_1001680436579506</t>
  </si>
  <si>
    <t>27.03.2016 23:34</t>
  </si>
  <si>
    <t>https://www.facebook.com/164688833612008_996911160389767?comment_id=1000012213412995&amp;reply_comment_id=1001680436579506</t>
  </si>
  <si>
    <t>а скоро они увеличатся на порядок, благодаря более тесной интеграции с power bi</t>
  </si>
  <si>
    <t>996911160389767_1000012213412995_1001680596579490</t>
  </si>
  <si>
    <t>https://www.facebook.com/164688833612008_996911160389767?comment_id=1000012213412995&amp;reply_comment_id=1001680596579490</t>
  </si>
  <si>
    <t>А видеокурсы не планируете выкладывать, может на платной основе?</t>
  </si>
  <si>
    <t>996911160389767_1000012213412995_1001685149912368</t>
  </si>
  <si>
    <t>27.03.2016 23:43</t>
  </si>
  <si>
    <t>https://www.facebook.com/164688833612008_996911160389767?comment_id=1000012213412995&amp;reply_comment_id=1001685149912368</t>
  </si>
  <si>
    <t>новые потоки набирать планируем</t>
  </si>
  <si>
    <t>996911160389767_1000012213412995_1001687526578797</t>
  </si>
  <si>
    <t>27.03.2016 23:44</t>
  </si>
  <si>
    <t>https://www.facebook.com/164688833612008_996911160389767?comment_id=1000012213412995&amp;reply_comment_id=1001687526578797</t>
  </si>
  <si>
    <t>там большая проблема - объемы оперируемых данных.  Тормоза начинаются там где для экселя это детский сад</t>
  </si>
  <si>
    <t>996911160389767_1000012213412995_1001687546578795</t>
  </si>
  <si>
    <t>https://www.facebook.com/164688833612008_996911160389767?comment_id=1000012213412995&amp;reply_comment_id=1001687546578795</t>
  </si>
  <si>
    <t>Есть такое дело... 10к строк и уже беда...</t>
  </si>
  <si>
    <t>996911160389767_1000012213412995_1001688439912039</t>
  </si>
  <si>
    <t>27.03.2016 23:46</t>
  </si>
  <si>
    <t>https://www.facebook.com/164688833612008_996911160389767?comment_id=1000012213412995&amp;reply_comment_id=1001688439912039</t>
  </si>
  <si>
    <t>Женя, а вы же ориентируетесь на список _поисковых запросов_ из отчёта по динамическим объявлениям? Интересно ваше мнение относительно сравнения именно поисковых запросов по обычным объявлениям (можно посмотреть в Метрике) с поисковыми запросами по динамическим объявлениям.   Наблюдается ли при таком сравнении перекос "мусорности" у динамических объявлений?</t>
  </si>
  <si>
    <t>999064996841050_999847313429485_1002298596517690</t>
  </si>
  <si>
    <t>28.03.2016 13:53</t>
  </si>
  <si>
    <t>https://www.facebook.com/164688833612008_999064996841050?comment_id=999847313429485&amp;reply_comment_id=1002298596517690</t>
  </si>
  <si>
    <t>http://prntscr.com/al1ppp  ссылка на адвордс идет</t>
  </si>
  <si>
    <t>997644000316483_1002323819848501</t>
  </si>
  <si>
    <t>28.03.2016 14:28</t>
  </si>
  <si>
    <t>https://www.facebook.com/164688833612008_997644000316483?comment_id=1002323819848501</t>
  </si>
  <si>
    <t>997644000316483_1002323819848501_1002373546510195</t>
  </si>
  <si>
    <t>28.03.2016 15:57</t>
  </si>
  <si>
    <t>https://www.facebook.com/164688833612008_997644000316483?comment_id=1002323819848501&amp;reply_comment_id=1002373546510195</t>
  </si>
  <si>
    <t>Всем привет! Помогите решить проблему. Настраиваю Яндекс Метрику в GTM через переменные, чтобы можно было быстро копировать GTM на другие проекты, меняя только коды счетчиков в переменных. И почему-то переменная с кодом Метрики не подставляется правильно, выдает ошибку. Хотя все остальные переменные работают хорошо. Кто-нибудь сталкивался с такой проблемой? Пример тега с подстановкой переменной:   Ошибка: http://joxi.ru/lbrR9xCQkDXaA1</t>
  </si>
  <si>
    <t>Al Po shared a link to the group: Контекстная реклама.</t>
  </si>
  <si>
    <t>http://joxi.ru/aD2P9nCdXyKyA3</t>
  </si>
  <si>
    <t>1002376376509912</t>
  </si>
  <si>
    <t>28.03.2016 16:03</t>
  </si>
  <si>
    <t>https://www.facebook.com/164688833612008_1002376376509912</t>
  </si>
  <si>
    <t>А кто нибудь DSA для тревела крутил-вертел?</t>
  </si>
  <si>
    <t>999064996841050_1002389503175266</t>
  </si>
  <si>
    <t>28.03.2016 16:23</t>
  </si>
  <si>
    <t>https://www.facebook.com/164688833612008_999064996841050?comment_id=1002389503175266</t>
  </si>
  <si>
    <t>Переменную ID_YM сделайте типа константа. В значение константы вставляйте код метрики. И в код кастомного тэга вставляйте в таком виде {{ID_YM}}</t>
  </si>
  <si>
    <t>1002376376509912_1002410366506513</t>
  </si>
  <si>
    <t>28.03.2016 16:56</t>
  </si>
  <si>
    <t>https://www.facebook.com/164688833612008_1002376376509912?comment_id=1002410366506513</t>
  </si>
  <si>
    <t>Именно так и делаю все</t>
  </si>
  <si>
    <t>1002376376509912_1002415466506003</t>
  </si>
  <si>
    <t>28.03.2016 17:03</t>
  </si>
  <si>
    <t>https://www.facebook.com/164688833612008_1002376376509912?comment_id=1002415466506003</t>
  </si>
  <si>
    <t>http://joxi.ru/LVm6BYuxq9pMmZ</t>
  </si>
  <si>
    <t>1002376376509912_1002415763172640</t>
  </si>
  <si>
    <t>28.03.2016 17:04</t>
  </si>
  <si>
    <t>https://www.facebook.com/164688833612008_1002376376509912?comment_id=1002415763172640</t>
  </si>
  <si>
    <t>http://joxi.ru/qVrwvxSKdQPDAX</t>
  </si>
  <si>
    <t>1002376376509912_1002416746505875</t>
  </si>
  <si>
    <t>28.03.2016 17:06</t>
  </si>
  <si>
    <t>https://www.facebook.com/164688833612008_1002376376509912?comment_id=1002416746505875</t>
  </si>
  <si>
    <t>Всем привет.  Коллеги, прошу Вас помочь с разработкой скрипта для Google AdWords, по управлению ставками в КМС!  Его цель: Максимизация количества показов/кликов/конверсий/ с КМС за счет корректировки ставки на уровне группы объявлений.  Сейчас есть его "Демо" версия доступная по ссылке под этим сообщением.  Пожалуйста прокомментируйте данный скрипт. Есть ли в таком скрипте смысл, на ваш взгляд? Какие критерии Вы бы еще учли при корректировке ставок через скрипт? Как бы вы автоматизировали работу со ставками в КМС? Если кто-то видел где-то аналог, или скрипт который полностью решает задачу описанную выше, дайте пожалуйста ссылку.  Ссылка на скрипт:</t>
  </si>
  <si>
    <t>Ol  Pi shared a link to the group: Контекстная реклама.</t>
  </si>
  <si>
    <t>https://www.ru.advertisercommunity.com/t5/Skripty-i-AdWords-API/Skript-korrektirovshchik-stavok-v-KMS/td-p/124396</t>
  </si>
  <si>
    <t>1002416836505866</t>
  </si>
  <si>
    <t>https://www.facebook.com/164688833612008_1002416836505866</t>
  </si>
  <si>
    <t>Через часа 3 промоделирую на своей ym и отпишусь в личку. В крайнем случае, если у меня заработает, а у вас нет, доступ дадите, по факту разберусь. У меня вставки и пострашней через переменные dataLayer работали.</t>
  </si>
  <si>
    <t>1002376376509912_1002416746505875_1002419026505647</t>
  </si>
  <si>
    <t>28.03.2016 17:11</t>
  </si>
  <si>
    <t>https://www.facebook.com/164688833612008_1002376376509912?comment_id=1002416746505875&amp;reply_comment_id=1002419026505647</t>
  </si>
  <si>
    <t>Коллеги. Есть у кого четкая инструкция как связать затраты из Яндекс директа в Гугл Аналитикс? Owox не дружественный оказался.</t>
  </si>
  <si>
    <t>1002419266505623</t>
  </si>
  <si>
    <t>28.03.2016 17:12</t>
  </si>
  <si>
    <t>https://www.facebook.com/164688833612008_1002419266505623</t>
  </si>
  <si>
    <t>Vladimir Bokatov спасибо! Да вот я тоже не понимаю, все остальные переменные работают: jivosite, comagic, ga, теги ремаркетинга. А метрика нет, причем частично, что самое странное</t>
  </si>
  <si>
    <t>1002376376509912_1002416746505875_1002436696503880</t>
  </si>
  <si>
    <t>28.03.2016 17:19</t>
  </si>
  <si>
    <t>https://www.facebook.com/164688833612008_1002376376509912?comment_id=1002416746505875&amp;reply_comment_id=1002436696503880</t>
  </si>
  <si>
    <t>почему не дружественный?</t>
  </si>
  <si>
    <t>1002419266505623_1002444826503067</t>
  </si>
  <si>
    <t>28.03.2016 17:30</t>
  </si>
  <si>
    <t>https://www.facebook.com/164688833612008_1002419266505623?comment_id=1002444826503067</t>
  </si>
  <si>
    <t>Что, я в нем не разобрался =(</t>
  </si>
  <si>
    <t>1002419266505623_1002458493168367</t>
  </si>
  <si>
    <t>28.03.2016 17:45</t>
  </si>
  <si>
    <t>https://www.facebook.com/164688833612008_1002419266505623?comment_id=1002458493168367</t>
  </si>
  <si>
    <t>Попробуйте CostUp, например. Но у Owox возможностей больше.</t>
  </si>
  <si>
    <t>1002419266505623_1002468326500717</t>
  </si>
  <si>
    <t>28.03.2016 18:03</t>
  </si>
  <si>
    <t>https://www.facebook.com/164688833612008_1002419266505623?comment_id=1002468326500717</t>
  </si>
  <si>
    <t>Я сталкивалась, не смогла решить - пришлось ЯМ установить  напрямую на сайт... :(</t>
  </si>
  <si>
    <t>1002376376509912_1002477986499751</t>
  </si>
  <si>
    <t>28.03.2016 18:20</t>
  </si>
  <si>
    <t>https://www.facebook.com/164688833612008_1002376376509912?comment_id=1002477986499751</t>
  </si>
  <si>
    <t>Я кажется проблему решил, введя переменные, смогу убедиться чуть позже:               var yaCID='yaCounter'+'{{ID_YM}}';               var yaID='{{ID_YM}}';               w.yaCID = new Ya.Metrika({                     id:yaID,</t>
  </si>
  <si>
    <t>1002376376509912_1002497326497817</t>
  </si>
  <si>
    <t>28.03.2016 18:29</t>
  </si>
  <si>
    <t>https://www.facebook.com/164688833612008_1002376376509912?comment_id=1002497326497817</t>
  </si>
  <si>
    <t>Ага. Так работает.</t>
  </si>
  <si>
    <t>1002376376509912_1002555509825332</t>
  </si>
  <si>
    <t>28.03.2016 19:43</t>
  </si>
  <si>
    <t>https://www.facebook.com/164688833612008_1002376376509912?comment_id=1002555509825332</t>
  </si>
  <si>
    <t>кхм) разберитесь в овоксе, там все просто.</t>
  </si>
  <si>
    <t>1002419266505623_1002558559825027</t>
  </si>
  <si>
    <t>28.03.2016 19:49</t>
  </si>
  <si>
    <t>https://www.facebook.com/164688833612008_1002419266505623?comment_id=1002558559825027</t>
  </si>
  <si>
    <t>Да, у меня именно так и получилось, спасибо!</t>
  </si>
  <si>
    <t>1002376376509912_1002555509825332_1002604143153802</t>
  </si>
  <si>
    <t>28.03.2016 20:32</t>
  </si>
  <si>
    <t>https://www.facebook.com/164688833612008_1002376376509912?comment_id=1002555509825332&amp;reply_comment_id=1002604143153802</t>
  </si>
  <si>
    <t>в овокса есть вполне понятные инструкции</t>
  </si>
  <si>
    <t>1002419266505623_1002627646484785</t>
  </si>
  <si>
    <t>28.03.2016 21:06</t>
  </si>
  <si>
    <t>https://www.facebook.com/164688833612008_1002419266505623?comment_id=1002627646484785</t>
  </si>
  <si>
    <t>Овокс и только он</t>
  </si>
  <si>
    <t>1002419266505623_1002639416483608</t>
  </si>
  <si>
    <t>28.03.2016 21:23</t>
  </si>
  <si>
    <t>https://www.facebook.com/164688833612008_1002419266505623?comment_id=1002639416483608</t>
  </si>
  <si>
    <t>Овокс не хочет работать, если в представление GA действует фильтр. А без фильтров нафиг не надо.</t>
  </si>
  <si>
    <t>1002419266505623_1002650043149212</t>
  </si>
  <si>
    <t>28.03.2016 21:41</t>
  </si>
  <si>
    <t>https://www.facebook.com/164688833612008_1002419266505623?comment_id=1002650043149212</t>
  </si>
  <si>
    <t>1. делаете 2 представления: 1 без фильтров, второе рабочее с нужными вам фильтрами 2. создаете data set под расходы на оба представления 3. настраиваете импорт в овоксе</t>
  </si>
  <si>
    <t>1002419266505623_1002650043149212_1002671903147026</t>
  </si>
  <si>
    <t>28.03.2016 21:47</t>
  </si>
  <si>
    <t>https://www.facebook.com/164688833612008_1002419266505623?comment_id=1002650043149212&amp;reply_comment_id=1002671903147026</t>
  </si>
  <si>
    <t>в директе в группе объявления ротируются пока директ не определит самое ситиаристое и потом показывает только его. Но не всегда самое ситиаристое самое конверсионное. Как можно ротировать объявы, чтоб потом выбрать самое конверсионное? Ничего не придумал, как только делать две одинаковые РК и запускать их по шахматке (1 час одна работает, потом другой час - другая РК). Минус в том что приходится плодить кампании ну и есть задержки на стороне директа по запуску и остановке РК, что немного смазывает данное сплит-тестирование.. Может кто то подскажет решение? заранее спасибо.</t>
  </si>
  <si>
    <t>1002678963146320</t>
  </si>
  <si>
    <t>28.03.2016 22:02</t>
  </si>
  <si>
    <t>https://www.facebook.com/164688833612008_1002678963146320</t>
  </si>
  <si>
    <t>1002419266505623_1002650043149212_1002725823141634</t>
  </si>
  <si>
    <t>28.03.2016 23:18</t>
  </si>
  <si>
    <t>https://www.facebook.com/164688833612008_1002419266505623?comment_id=1002650043149212&amp;reply_comment_id=1002725823141634</t>
  </si>
  <si>
    <t>Нет :)</t>
  </si>
  <si>
    <t>1002678963146320_1002732229807660</t>
  </si>
  <si>
    <t>28.03.2016 23:30</t>
  </si>
  <si>
    <t>https://www.facebook.com/164688833612008_1002678963146320?comment_id=1002732229807660</t>
  </si>
  <si>
    <t>Делайте сплит-тестирование для контента на странице, напрмиер. Яглой той же самой. Задача объявления в первую очередь ведь не конверсию показывать, а людей на сайт приводить.</t>
  </si>
  <si>
    <t>1002678963146320_1003057443108472</t>
  </si>
  <si>
    <t>29.03.2016 7:20</t>
  </si>
  <si>
    <t>https://www.facebook.com/164688833612008_1002678963146320?comment_id=1003057443108472</t>
  </si>
  <si>
    <t>стратегию по конверсиям настройте именно для этой задачи. И дайте ей чуток данные накопить. Она вам будет оставлять и фразы, и объявления самые конверсионные.</t>
  </si>
  <si>
    <t>1002678963146320_1003131686434381</t>
  </si>
  <si>
    <t>29.03.2016 9:46</t>
  </si>
  <si>
    <t>https://www.facebook.com/164688833612008_1002678963146320?comment_id=1003131686434381</t>
  </si>
  <si>
    <t>а чем стратегия "Максимальное количество кликов" не подходит, если ориентироваться только на клики ?</t>
  </si>
  <si>
    <t>1002416836505866_1003146506432899</t>
  </si>
  <si>
    <t>29.03.2016 10:13</t>
  </si>
  <si>
    <t>https://www.facebook.com/164688833612008_1002416836505866?comment_id=1003146506432899</t>
  </si>
  <si>
    <t>Идея автоматизировать Ручную работу не используя автоматические стратегии.  В детальнейшем такой скрипт можно модернизировать и использовать сторонние денные с Analytics а стратегию нет, или данные по показам, конверсиям.</t>
  </si>
  <si>
    <t>1002416836505866_1003146506432899_1003152823098934</t>
  </si>
  <si>
    <t>29.03.2016 10:21</t>
  </si>
  <si>
    <t>https://www.facebook.com/164688833612008_1002416836505866?comment_id=1003146506432899&amp;reply_comment_id=1003152823098934</t>
  </si>
  <si>
    <t>Ге Ке</t>
  </si>
  <si>
    <t>763691953662691</t>
  </si>
  <si>
    <t>Уточнения в объявлениях Яндекса запущены!</t>
  </si>
  <si>
    <t>Ге Ке shared a link to the group: Контекстная реклама.</t>
  </si>
  <si>
    <t>https://yandex.ru/support/direct-news/n-2016-03-29-1.xml</t>
  </si>
  <si>
    <t>1003214256426124</t>
  </si>
  <si>
    <t>29.03.2016 12:34</t>
  </si>
  <si>
    <t>https://www.facebook.com/164688833612008_1003214256426124</t>
  </si>
  <si>
    <t>Коллеги, а у кого на клиентских аккаунтах в Я.Директе баланс ушел в минуса в один момент? Глобальный сбой или только нам повезло?</t>
  </si>
  <si>
    <t>1003215099759373</t>
  </si>
  <si>
    <t>29.03.2016 12:37</t>
  </si>
  <si>
    <t>https://www.facebook.com/164688833612008_1003215099759373</t>
  </si>
  <si>
    <t>В коммандере еще не появилось, А через интерфейс добавлять - только по одному объявлению :(</t>
  </si>
  <si>
    <t>1003214256426124_1003225103091706</t>
  </si>
  <si>
    <t>29.03.2016 12:55</t>
  </si>
  <si>
    <t>https://www.facebook.com/164688833612008_1003214256426124?comment_id=1003225103091706</t>
  </si>
  <si>
    <t>в эксельной выгрузке есть</t>
  </si>
  <si>
    <t>1003214256426124_1003233573090859</t>
  </si>
  <si>
    <t>29.03.2016 13:08</t>
  </si>
  <si>
    <t>https://www.facebook.com/164688833612008_1003214256426124?comment_id=1003233573090859</t>
  </si>
  <si>
    <t>даже не на группу, это пипец)</t>
  </si>
  <si>
    <t>1003214256426124_1003265666420983</t>
  </si>
  <si>
    <t>29.03.2016 13:57</t>
  </si>
  <si>
    <t>https://www.facebook.com/164688833612008_1003214256426124?comment_id=1003265666420983</t>
  </si>
  <si>
    <t>У нас тоже, но Яндекс всё уже исправил. Как мы поняли,  это произошло не у всех,  а выборочно.</t>
  </si>
  <si>
    <t>1003215099759373_1003287503085466</t>
  </si>
  <si>
    <t>29.03.2016 14:33</t>
  </si>
  <si>
    <t>https://www.facebook.com/164688833612008_1003215099759373?comment_id=1003287503085466</t>
  </si>
  <si>
    <t>А мне вот написали, что пока еще нет...</t>
  </si>
  <si>
    <t>1003214256426124_1003399433074273</t>
  </si>
  <si>
    <t>29.03.2016 17:04</t>
  </si>
  <si>
    <t>https://www.facebook.com/164688833612008_1003214256426124?comment_id=1003399433074273</t>
  </si>
  <si>
    <t>Персональный менеджер отменяется</t>
  </si>
  <si>
    <t>Ни Ек shared a link to the group: Контекстная реклама.</t>
  </si>
  <si>
    <t>https://yandex.ru/blog/adv/novyy-otdel-klientskogo-servisa</t>
  </si>
  <si>
    <t>1003406689740214</t>
  </si>
  <si>
    <t>29.03.2016 17:11</t>
  </si>
  <si>
    <t>https://www.facebook.com/164688833612008_1003406689740214</t>
  </si>
  <si>
    <t>Интересно, но пока непонятно, как это будет работать :)</t>
  </si>
  <si>
    <t>1003406689740214_1003408449740038</t>
  </si>
  <si>
    <t>29.03.2016 17:14</t>
  </si>
  <si>
    <t>https://www.facebook.com/164688833612008_1003406689740214?comment_id=1003408449740038</t>
  </si>
  <si>
    <t>где именно вам написали?</t>
  </si>
  <si>
    <t>1003214256426124_1003399433074273_1003409736406576</t>
  </si>
  <si>
    <t>29.03.2016 17:16</t>
  </si>
  <si>
    <t>https://www.facebook.com/164688833612008_1003214256426124?comment_id=1003399433074273&amp;reply_comment_id=1003409736406576</t>
  </si>
  <si>
    <t>работает уже и даже отмодерировали, смотрите в настройках объявления</t>
  </si>
  <si>
    <t>1003214256426124_1003399433074273_1003414369739446</t>
  </si>
  <si>
    <t>29.03.2016 17:25</t>
  </si>
  <si>
    <t>https://www.facebook.com/164688833612008_1003214256426124?comment_id=1003399433074273&amp;reply_comment_id=1003414369739446</t>
  </si>
  <si>
    <t>"режем косты"</t>
  </si>
  <si>
    <t>1003406689740214_1003430406404509</t>
  </si>
  <si>
    <t>29.03.2016 17:53</t>
  </si>
  <si>
    <t>https://www.facebook.com/164688833612008_1003406689740214?comment_id=1003430406404509</t>
  </si>
  <si>
    <t>Я тоже добавила по одной из кампаний, но мне менеджер написал, что не полностью работают. Может, он редактор и имел в виду? :)</t>
  </si>
  <si>
    <t>1003214256426124_1003399433074273_1003432536404296</t>
  </si>
  <si>
    <t>29.03.2016 17:56</t>
  </si>
  <si>
    <t>https://www.facebook.com/164688833612008_1003214256426124?comment_id=1003399433074273&amp;reply_comment_id=1003432536404296</t>
  </si>
  <si>
    <t>eLama.ru умеет передавать расходы из Директа в Analytics. И многое другое полезное.</t>
  </si>
  <si>
    <t>1002419266505623_1003452503068966</t>
  </si>
  <si>
    <t>29.03.2016 18:23</t>
  </si>
  <si>
    <t>https://www.facebook.com/164688833612008_1002419266505623?comment_id=1003452503068966</t>
  </si>
  <si>
    <t>Не совсем поняла: персональный и агентский - это разные вещи? Или всех порежут? :)</t>
  </si>
  <si>
    <t>1003406689740214_1003485093065707</t>
  </si>
  <si>
    <t>29.03.2016 19:11</t>
  </si>
  <si>
    <t>https://www.facebook.com/164688833612008_1003406689740214?comment_id=1003485093065707</t>
  </si>
  <si>
    <t>Персональный это если вы не у агенства, а просто тратите много денег.</t>
  </si>
  <si>
    <t>1003406689740214_1003532146394335</t>
  </si>
  <si>
    <t>29.03.2016 20:29</t>
  </si>
  <si>
    <t>https://www.facebook.com/164688833612008_1003406689740214?comment_id=1003532146394335</t>
  </si>
  <si>
    <t>Ну уж не много )</t>
  </si>
  <si>
    <t>1003406689740214_1003532146394335_1003533646394185</t>
  </si>
  <si>
    <t>29.03.2016 20:32</t>
  </si>
  <si>
    <t>https://www.facebook.com/164688833612008_1003406689740214?comment_id=1003532146394335&amp;reply_comment_id=1003533646394185</t>
  </si>
  <si>
    <t>Не стала писать отдельный пост, дабы не засорять флудом сообщество, да и не пятница еще сегодня. Решила дописать сюда.  Вот вы на "директолога" ругаетесь. Мне сегодня еще лучше термин попался. Физиологичный очень.  Конректолог (!!!) :)</t>
  </si>
  <si>
    <t>927696470644570_1003584843055732</t>
  </si>
  <si>
    <t>29.03.2016 21:44</t>
  </si>
  <si>
    <t>https://www.facebook.com/164688833612008_927696470644570?comment_id=1003584843055732</t>
  </si>
  <si>
    <t>Чераз интерфейс можно массовым редактированием для всех (или выбранных) объявлений сразу обновлять.</t>
  </si>
  <si>
    <t>1003214256426124_1003225103091706_1004024959678387</t>
  </si>
  <si>
    <t>30.03.2016 8:12</t>
  </si>
  <si>
    <t>https://www.facebook.com/164688833612008_1003214256426124?comment_id=1003225103091706&amp;reply_comment_id=1004024959678387</t>
  </si>
  <si>
    <t>CostUp, но есть минус. Иногда происходит сбой в ежедневной загрузке. Приходится вручную обновлять за эту дату, потом опять выставлять настройки на ежедневную загрузку. Напрягает, когда у тебя 4 загрузки в разные представления.</t>
  </si>
  <si>
    <t>1002419266505623_1004090873005129</t>
  </si>
  <si>
    <t>30.03.2016 9:19</t>
  </si>
  <si>
    <t>https://www.facebook.com/164688833612008_1002419266505623?comment_id=1004090873005129</t>
  </si>
  <si>
    <t>Конь-ректолог?</t>
  </si>
  <si>
    <t>927696470644570_1003584843055732_1004138356333714</t>
  </si>
  <si>
    <t>30.03.2016 10:25</t>
  </si>
  <si>
    <t>https://www.facebook.com/164688833612008_927696470644570?comment_id=1003584843055732&amp;reply_comment_id=1004138356333714</t>
  </si>
  <si>
    <t>Ан Ле</t>
  </si>
  <si>
    <t>629564103793042</t>
  </si>
  <si>
    <t>Добрый день! Ребят! Кто-нибудь сталкивался с проблемой - корректной передачи utm метки из GA в 1с Битрикс. Провели анализ - очень много трафа падает в неопределенный трафик - или none set или &lt; &gt;. Выяснили, что причина в том, что GA в куки не записывает инфу. Ищем модуль/счетчик, который помог бы устранить косяк. Параллельно подключаем ROISTAT - он по идее тоже может писать маркер канала к посетителю, но хочется подстраховаться - в случае, если откажемся от ROISTAT - заменить его на что-то свое и универсальное. Очень буду благодарна за любую информацию, опыт, наводку</t>
  </si>
  <si>
    <t>1004181149662768</t>
  </si>
  <si>
    <t>30.03.2016 11:37</t>
  </si>
  <si>
    <t>https://www.facebook.com/164688833612008_1004181149662768</t>
  </si>
  <si>
    <t>Всем привет.  Скажите, вчера все получили письмо про взрослую тематику на РСЯ:  "Сообщаю вам, что совсем недавно мы отключили показы объявлений «взрослой» тематики на площадках РСЯ."  У кого показы реально остановились? Особенно интересует медицина. У нас все логины попали во "взрослую тематику". Но, пока, все работает. Яндекс внятно комментировать ситуацию отказывается.</t>
  </si>
  <si>
    <t>1004186389662244</t>
  </si>
  <si>
    <t>30.03.2016 11:57</t>
  </si>
  <si>
    <t>https://www.facebook.com/164688833612008_1004186389662244</t>
  </si>
  <si>
    <t>У нас попали бизнес знакомства)</t>
  </si>
  <si>
    <t>1004186389662244_1004186492995567</t>
  </si>
  <si>
    <t>https://www.facebook.com/164688833612008_1004186389662244?comment_id=1004186492995567</t>
  </si>
  <si>
    <t>"Объявление взрослой/медицинской тематики не будет показано на тематических площадках по поведенческому таргетингу." — но это всегда было.</t>
  </si>
  <si>
    <t>1004186389662244_1004187012995515</t>
  </si>
  <si>
    <t>30.03.2016 12:00</t>
  </si>
  <si>
    <t>https://www.facebook.com/164688833612008_1004186389662244?comment_id=1004187012995515</t>
  </si>
  <si>
    <t>Юра, это другое. Поведенческий уже давно отключен, все смирились. Вчера пришло письмо, что показы полностью отключают на РСЯ.</t>
  </si>
  <si>
    <t>1004186389662244_1004187012995515_1004187209662162</t>
  </si>
  <si>
    <t>30.03.2016 12:01</t>
  </si>
  <si>
    <t>https://www.facebook.com/164688833612008_1004186389662244?comment_id=1004187012995515&amp;reply_comment_id=1004187209662162</t>
  </si>
  <si>
    <t>Хмм, мне не приходило. Показы идут.</t>
  </si>
  <si>
    <t>1004186389662244_1004187012995515_1004188366328713</t>
  </si>
  <si>
    <t>30.03.2016 12:02</t>
  </si>
  <si>
    <t>https://www.facebook.com/164688833612008_1004186389662244?comment_id=1004187012995515&amp;reply_comment_id=1004188366328713</t>
  </si>
  <si>
    <t>А у тебя же есть клиники? У нас в список даже аккаунт с израильской попал. Проверь все почты, на которые могли отправить уведомление.</t>
  </si>
  <si>
    <t>1004186389662244_1004187012995515_1004188556328694</t>
  </si>
  <si>
    <t>30.03.2016 12:04</t>
  </si>
  <si>
    <t>https://www.facebook.com/164688833612008_1004186389662244?comment_id=1004187012995515&amp;reply_comment_id=1004188556328694</t>
  </si>
  <si>
    <t>Коллеги, вопрос такой?  По каким принципам вы ставите цену клика в КМС? По какому принципу управляете ставками? На что назначаете цену (клики, 1000 показов....)? Пользуетесь ли оптимизатором конверсий?</t>
  </si>
  <si>
    <t>1004188612995355</t>
  </si>
  <si>
    <t>https://www.facebook.com/164688833612008_1004188612995355</t>
  </si>
  <si>
    <t>Коллеги, а кто может провести внешние аудиты аккаунтов? Условно 1-2 часа работы по вашей ставке.</t>
  </si>
  <si>
    <t>1004199636327586</t>
  </si>
  <si>
    <t>30.03.2016 12:30</t>
  </si>
  <si>
    <t>https://www.facebook.com/164688833612008_1004199636327586</t>
  </si>
  <si>
    <t>ассоциация со словом "ректальный"</t>
  </si>
  <si>
    <t>927696470644570_1003584843055732_1004201622994054</t>
  </si>
  <si>
    <t>30.03.2016 12:33</t>
  </si>
  <si>
    <t>https://www.facebook.com/164688833612008_927696470644570?comment_id=1003584843055732&amp;reply_comment_id=1004201622994054</t>
  </si>
  <si>
    <t>https://www.facebook.com/groups/tendering/?ref=bookmarks тут еще скинь, желающих много будет</t>
  </si>
  <si>
    <t>1004199636327586_1004211372993079</t>
  </si>
  <si>
    <t>30.03.2016 12:48</t>
  </si>
  <si>
    <t>https://www.facebook.com/164688833612008_1004199636327586?comment_id=1004211372993079</t>
  </si>
  <si>
    <t>Дейтинг. Вырубили все подчистую.</t>
  </si>
  <si>
    <t>1004186389662244_1004216936325856</t>
  </si>
  <si>
    <t>30.03.2016 13:07</t>
  </si>
  <si>
    <t>https://www.facebook.com/164688833612008_1004186389662244?comment_id=1004216936325856</t>
  </si>
  <si>
    <t>Олег Басманов , а с каким же еще )</t>
  </si>
  <si>
    <t>927696470644570_1003584843055732_1004219589658924</t>
  </si>
  <si>
    <t>30.03.2016 13:15</t>
  </si>
  <si>
    <t>https://www.facebook.com/164688833612008_927696470644570?comment_id=1003584843055732&amp;reply_comment_id=1004219589658924</t>
  </si>
  <si>
    <t>Ректальный директ, закажи у нас!</t>
  </si>
  <si>
    <t>927696470644570_1003584843055732_1004221899658693</t>
  </si>
  <si>
    <t>30.03.2016 13:16</t>
  </si>
  <si>
    <t>https://www.facebook.com/164688833612008_927696470644570?comment_id=1003584843055732&amp;reply_comment_id=1004221899658693</t>
  </si>
  <si>
    <t>Прямо показы остановились? А с какого числа?</t>
  </si>
  <si>
    <t>1004186389662244_1004216936325856_1004223506325199</t>
  </si>
  <si>
    <t>30.03.2016 13:20</t>
  </si>
  <si>
    <t>https://www.facebook.com/164688833612008_1004186389662244?comment_id=1004216936325856&amp;reply_comment_id=1004223506325199</t>
  </si>
  <si>
    <t>C 18 марта</t>
  </si>
  <si>
    <t>1004186389662244_1004216936325856_1004225979658285</t>
  </si>
  <si>
    <t>30.03.2016 13:23</t>
  </si>
  <si>
    <t>https://www.facebook.com/164688833612008_1004186389662244?comment_id=1004216936325856&amp;reply_comment_id=1004225979658285</t>
  </si>
  <si>
    <t>Да, показы.</t>
  </si>
  <si>
    <t>1004186389662244_1004216936325856_1004226056324944</t>
  </si>
  <si>
    <t>https://www.facebook.com/164688833612008_1004186389662244?comment_id=1004216936325856&amp;reply_comment_id=1004226056324944</t>
  </si>
  <si>
    <t>Жуть какая.</t>
  </si>
  <si>
    <t>1004186389662244_1004216936325856_1004227089658174</t>
  </si>
  <si>
    <t>30.03.2016 13:26</t>
  </si>
  <si>
    <t>https://www.facebook.com/164688833612008_1004186389662244?comment_id=1004216936325856&amp;reply_comment_id=1004227089658174</t>
  </si>
  <si>
    <t>Могу )</t>
  </si>
  <si>
    <t>1004199636327586_1004249059655977</t>
  </si>
  <si>
    <t>30.03.2016 14:06</t>
  </si>
  <si>
    <t>https://www.facebook.com/164688833612008_1004199636327586?comment_id=1004249059655977</t>
  </si>
  <si>
    <t>http://oborot.ru/news/17491/34</t>
  </si>
  <si>
    <t>1004278692986347</t>
  </si>
  <si>
    <t>30.03.2016 14:51</t>
  </si>
  <si>
    <t>https://www.facebook.com/164688833612008_1004278692986347</t>
  </si>
  <si>
    <t>Могу</t>
  </si>
  <si>
    <t>1004199636327586_1004279616319588</t>
  </si>
  <si>
    <t>30.03.2016 14:54</t>
  </si>
  <si>
    <t>https://www.facebook.com/164688833612008_1004199636327586?comment_id=1004279616319588</t>
  </si>
  <si>
    <t>1-2 часа обычно недостаточно для нормального аудита. Это скорее экспресс-оценка аккаунта будет.</t>
  </si>
  <si>
    <t>1004199636327586_1004292136318336</t>
  </si>
  <si>
    <t>30.03.2016 15:15</t>
  </si>
  <si>
    <t>https://www.facebook.com/164688833612008_1004199636327586?comment_id=1004292136318336</t>
  </si>
  <si>
    <t>не сквозной аудит проекта, а аудит настроек аккаунта исходя из вводных</t>
  </si>
  <si>
    <t>1004199636327586_1004292136318336_1004292896318260</t>
  </si>
  <si>
    <t>30.03.2016 15:18</t>
  </si>
  <si>
    <t>https://www.facebook.com/164688833612008_1004199636327586?comment_id=1004292136318336&amp;reply_comment_id=1004292896318260</t>
  </si>
  <si>
    <t>Мечтал найти микроконверсию, кореллирующую с основной конверсией, и оптимизироваться через target cpa по ней. Не дошли как-то руки. Делал кто-нибудь так, отзовитесь?</t>
  </si>
  <si>
    <t>1004188612995355_1004295592984657</t>
  </si>
  <si>
    <t>30.03.2016 15:24</t>
  </si>
  <si>
    <t>https://www.facebook.com/164688833612008_1004188612995355?comment_id=1004295592984657</t>
  </si>
  <si>
    <t>очень сумбурно написано, вот эта галочка стоит в аналитиксе для корректной передачи UTM? "Установите флажок Разрешить пометку вручную (значения UTM), замещающую автоматическую пометку (значения GCLID)."</t>
  </si>
  <si>
    <t>1004181149662768_1004299062984310</t>
  </si>
  <si>
    <t>30.03.2016 15:32</t>
  </si>
  <si>
    <t>https://www.facebook.com/164688833612008_1004181149662768?comment_id=1004299062984310</t>
  </si>
  <si>
    <t>Всем спасибо. Вопрос снят. Всего то чтобы видеть IP нужно в код метрики добавить строчку и внести некоторые изменения на сайте.</t>
  </si>
  <si>
    <t>997195080361375_1004302102984006</t>
  </si>
  <si>
    <t>30.03.2016 15:38</t>
  </si>
  <si>
    <t>https://www.facebook.com/164688833612008_997195080361375?comment_id=1004302102984006</t>
  </si>
  <si>
    <t>Да здравствует чистка площадок в Директе. Теперь чаще и тщательнее!   Яндекс добавляет в показы партнерские SSP.</t>
  </si>
  <si>
    <t>1004355389645344</t>
  </si>
  <si>
    <t>30.03.2016 16:58</t>
  </si>
  <si>
    <t>https://www.facebook.com/164688833612008_1004355389645344</t>
  </si>
  <si>
    <t>а раньше разве не было? https://yandex.ru/blog/partner/18724</t>
  </si>
  <si>
    <t>1004355389645344_1004356232978593</t>
  </si>
  <si>
    <t>30.03.2016 17:00</t>
  </si>
  <si>
    <t>https://www.facebook.com/164688833612008_1004355389645344?comment_id=1004356232978593</t>
  </si>
  <si>
    <t>Было, но теперь их там будет больше.</t>
  </si>
  <si>
    <t>1004355389645344_1004356232978593_1004356479645235</t>
  </si>
  <si>
    <t>30.03.2016 17:01</t>
  </si>
  <si>
    <t>https://www.facebook.com/164688833612008_1004355389645344?comment_id=1004356232978593&amp;reply_comment_id=1004356479645235</t>
  </si>
  <si>
    <t>ну что по стопам гугла идут, который подключает всех подряд, плохо</t>
  </si>
  <si>
    <t>1004355389645344_1004356232978593_1004357216311828</t>
  </si>
  <si>
    <t>30.03.2016 17:03</t>
  </si>
  <si>
    <t>https://www.facebook.com/164688833612008_1004355389645344?comment_id=1004356232978593&amp;reply_comment_id=1004357216311828</t>
  </si>
  <si>
    <t>еще бы количество площадок для фильтрации в директе бы увеличили, а то особо не размахнешься.</t>
  </si>
  <si>
    <t>1004355389645344_1004356232978593_1004359312978285</t>
  </si>
  <si>
    <t>30.03.2016 17:04</t>
  </si>
  <si>
    <t>https://www.facebook.com/164688833612008_1004355389645344?comment_id=1004356232978593&amp;reply_comment_id=1004359312978285</t>
  </si>
  <si>
    <t>Сергей Ковалев +1</t>
  </si>
  <si>
    <t>1004355389645344_1004356232978593_1004360572978159</t>
  </si>
  <si>
    <t>30.03.2016 17:05</t>
  </si>
  <si>
    <t>https://www.facebook.com/164688833612008_1004355389645344?comment_id=1004356232978593&amp;reply_comment_id=1004360572978159</t>
  </si>
  <si>
    <t>во-первых, фильтровать можно сразу целую SSP, во-вторых, они все проходят модерацию и замеряются по цене и качеству кликов/конверсий. так что чего попало не нальется. Почему вы про adfox переживали, совсем не ясно. Там сидят премиальные издатели.</t>
  </si>
  <si>
    <t>1004355389645344_1004356232978593_1004363459644537</t>
  </si>
  <si>
    <t>30.03.2016 17:09</t>
  </si>
  <si>
    <t>https://www.facebook.com/164688833612008_1004355389645344?comment_id=1004356232978593&amp;reply_comment_id=1004363459644537</t>
  </si>
  <si>
    <t>Медицина — не "взрослая" тематика и никогда ей не была. Она просто не показывается по поведенческим таргетингам. Так что если случайно попали под раздачу, можно писать в модерацию и разбирать отдельные товары и услуги, которые на самом деле не интим. И продолжить их рекламировать. Трафик из РСЯ отключается у продавцов эротического белья, интим-игрушек и пр. — короче, рекламодателей из категории "только для взрослых".</t>
  </si>
  <si>
    <t>1004186389662244_1004380876309462</t>
  </si>
  <si>
    <t>30.03.2016 17:20</t>
  </si>
  <si>
    <t>https://www.facebook.com/164688833612008_1004186389662244?comment_id=1004380876309462</t>
  </si>
  <si>
    <t>мы не про адфокс в целом, на гугле все первым делом отключают показы в мобильных приложениях не случайно.</t>
  </si>
  <si>
    <t>1004355389645344_1004356232978593_1004381462976070</t>
  </si>
  <si>
    <t>30.03.2016 17:21</t>
  </si>
  <si>
    <t>https://www.facebook.com/164688833612008_1004355389645344?comment_id=1004356232978593&amp;reply_comment_id=1004381462976070</t>
  </si>
  <si>
    <t>После проведения Яндексом политики "нужно больше золота", доверия к нему мало. Давайте вспомним как в прошлом году нам всем включили авторасширение фраз. Поэтому любое изменение, в которое теоретически можно слить бюджет, и которое применяется ко мне без моег согласия и без вариантов отключить, я воспринимаю очень настороженно.</t>
  </si>
  <si>
    <t>1004355389645344_1004356232978593_1004383102975906</t>
  </si>
  <si>
    <t>30.03.2016 17:25</t>
  </si>
  <si>
    <t>https://www.facebook.com/164688833612008_1004355389645344?comment_id=1004356232978593&amp;reply_comment_id=1004383102975906</t>
  </si>
  <si>
    <t>Спасибо. Да, видимо некоторые ключи и объявления были определены, как взрослая тематика.</t>
  </si>
  <si>
    <t>1004186389662244_1004380876309462_1004383129642570</t>
  </si>
  <si>
    <t>https://www.facebook.com/164688833612008_1004186389662244?comment_id=1004380876309462&amp;reply_comment_id=1004383129642570</t>
  </si>
  <si>
    <t>я бы хотел настройку отключить мобильные приложения, толку от юзеров в них мало, это конкретный слив трафика.</t>
  </si>
  <si>
    <t>1004355389645344_1004356232978593_1004383319642551</t>
  </si>
  <si>
    <t>https://www.facebook.com/164688833612008_1004355389645344?comment_id=1004356232978593&amp;reply_comment_id=1004383319642551</t>
  </si>
  <si>
    <t>В связи с УЖАСНЕЙШЕЙ новостью от яндекса предлагаю всем написать такого типа письмо своему менеджеру:  Беда-караул!!! Ужаснейшая новость. Мы только полюбили РСЯ за хорошее качество трафика, а теперь вы его убиваете леваком из моб. приложений и RTB. Кстати, еще и из VK тоже трешатина полилась.  Мы итак страдаем из-за того, что нельзя полностью отключить моб. трафик в РСЯ, а тут еще и моб. приложения. Ведь, многие площадки выводят рекламу во всплывающем блоке оверлее поверх контента - который нереально закрыть, не промахнувшись.  В общем, мы так рады тому как заработал РСЯ в последние годы. А теперь многовероятно придется многим клиентам отключать/пессимизировать, как это было популярно 5 лет назад.  Вы говорили, что можно писать агентские пожелания - вот одно из них: Давайте сделаем опцию, с помощью которой можно было бы убить партнерский левак от RTB полностью, а не выборочно по площадкам. Ну и было бы здорово сделать -100% на РСЯ для мобильников. На поиске и -50% достаточно - там все же люди ищут. А вот для РСЯ со всплывающими блоками - логично было бы сделать запрет на все 100%.  Например, мы сейчас в КМС гугла таргетируемся на некоторые площадки или на некоторые узко-таргетированные рк со ставкой до 1000 руб за клик. В то время, как в РСЯ у нас ставка максимальная около 150 руб для клиентов.  Эти нововведения обеспечат плохой трафик клиентам, снижение ставок = меньше доходов Яндексу. Т.е. задача получить больше денег может обернуться в меньше денег. Давайте лучше придумаем варианты точного попадания в ЦА и все поднимут ставки в 5-10 раз.</t>
  </si>
  <si>
    <t>1004417069639176</t>
  </si>
  <si>
    <t>30.03.2016 18:15</t>
  </si>
  <si>
    <t>https://www.facebook.com/164688833612008_1004417069639176</t>
  </si>
  <si>
    <t>Наболело?</t>
  </si>
  <si>
    <t>1004417069639176_1004418089639074</t>
  </si>
  <si>
    <t>30.03.2016 18:16</t>
  </si>
  <si>
    <t>https://www.facebook.com/164688833612008_1004417069639176?comment_id=1004418089639074</t>
  </si>
  <si>
    <t>Прифигел - больше подходит. Ведь, всем хуже сделают. И опять наплодится пачка клиентов, не верящих в контекст.</t>
  </si>
  <si>
    <t>1004417069639176_1004423426305207</t>
  </si>
  <si>
    <t>30.03.2016 18:18</t>
  </si>
  <si>
    <t>https://www.facebook.com/164688833612008_1004417069639176?comment_id=1004423426305207</t>
  </si>
  <si>
    <t>Смотри на вещи позитивно. Работы тебе конечно прибавилось, но ты как компания\специалист стал только что стоить больше. Тк знаешь, что со всем этим делать.</t>
  </si>
  <si>
    <t>1004417069639176_1004424252971791</t>
  </si>
  <si>
    <t>30.03.2016 18:20</t>
  </si>
  <si>
    <t>https://www.facebook.com/164688833612008_1004417069639176?comment_id=1004424252971791</t>
  </si>
  <si>
    <t>главное чтобы лимитов на количество минус сайтов было достаточно а то подрежут.... а у сейчас уже если xls по общим минус сайтам листать, то в глазах рябит =)</t>
  </si>
  <si>
    <t>1004355389645344_1004428616304688</t>
  </si>
  <si>
    <t>30.03.2016 18:26</t>
  </si>
  <si>
    <t>https://www.facebook.com/164688833612008_1004355389645344?comment_id=1004428616304688</t>
  </si>
  <si>
    <t>Я забил на Директ еще год назад и всем советую. Адвордс показывает в разы лучшие результаты. Может это моя индустрия, может еще какие-то особенности. Но.</t>
  </si>
  <si>
    <t>1004417069639176_1004429029637980</t>
  </si>
  <si>
    <t>30.03.2016 18:27</t>
  </si>
  <si>
    <t>https://www.facebook.com/164688833612008_1004417069639176?comment_id=1004429029637980</t>
  </si>
  <si>
    <t>Ya  Ko</t>
  </si>
  <si>
    <t>1517584468511543</t>
  </si>
  <si>
    <t>Дмитрий, вы зря паникуете.  Во-первых, РСЯ не имеет отношения к "моб. приложений и RTB". Во-вторых, если хотите отключить трафик из внешних сетей - заблокируйте их в "запрещенных площадках". Займёт 1 минуту и не придется отключать все тематические площадки.</t>
  </si>
  <si>
    <t>1004417069639176_1004440646303485</t>
  </si>
  <si>
    <t>30.03.2016 18:36</t>
  </si>
  <si>
    <t>https://www.facebook.com/164688833612008_1004417069639176?comment_id=1004440646303485</t>
  </si>
  <si>
    <t>Печально, что нормальные сами уходят.</t>
  </si>
  <si>
    <t>1003406689740214_1004442009636682</t>
  </si>
  <si>
    <t>30.03.2016 18:40</t>
  </si>
  <si>
    <t>https://www.facebook.com/164688833612008_1003406689740214?comment_id=1004442009636682</t>
  </si>
  <si>
    <t>Одну не найдёте, надо модель выводить регрессионным анализом</t>
  </si>
  <si>
    <t>1004188612995355_1004295592984657_1004456936301856</t>
  </si>
  <si>
    <t>30.03.2016 18:57</t>
  </si>
  <si>
    <t>https://www.facebook.com/164688833612008_1004188612995355?comment_id=1004295592984657&amp;reply_comment_id=1004456936301856</t>
  </si>
  <si>
    <t>по стоимости цели Клики Иногда, нечасто</t>
  </si>
  <si>
    <t>1004188612995355_1004457402968476</t>
  </si>
  <si>
    <t>30.03.2016 18:58</t>
  </si>
  <si>
    <t>https://www.facebook.com/164688833612008_1004188612995355?comment_id=1004457402968476</t>
  </si>
  <si>
    <t>Уровень ужаса правда чуть больше, чем стоит. Ssp, если она не нужна, блокируется. А до того внимательно проверяется каждая площадка, так что всплывающий треш без возможности закрыть - это вы придумываете :). Ну и понижающие коэффициенты для показов в мобильных никто не отменял</t>
  </si>
  <si>
    <t>1004417069639176_1004463386301211</t>
  </si>
  <si>
    <t>30.03.2016 19:07</t>
  </si>
  <si>
    <t>https://www.facebook.com/164688833612008_1004417069639176?comment_id=1004463386301211</t>
  </si>
  <si>
    <t>Почитайте новости - теперь имеет</t>
  </si>
  <si>
    <t>1004417069639176_1004440646303485_1004463882967828</t>
  </si>
  <si>
    <t>30.03.2016 19:09</t>
  </si>
  <si>
    <t>https://www.facebook.com/164688833612008_1004417069639176?comment_id=1004440646303485&amp;reply_comment_id=1004463882967828</t>
  </si>
  <si>
    <t>Умножьте это на 200 клиентов, 10тыс рк и периодичность проверки - куча времени на отлов доп.левака по уже вычищенным кампаниям</t>
  </si>
  <si>
    <t>1004417069639176_1004440646303485_1004464806301069</t>
  </si>
  <si>
    <t>30.03.2016 19:11</t>
  </si>
  <si>
    <t>https://www.facebook.com/164688833612008_1004417069639176?comment_id=1004440646303485&amp;reply_comment_id=1004464806301069</t>
  </si>
  <si>
    <t>Dmitriy Rozanov уверяю вас, нет :) РСЯ отдельно, "Внешние сети" отдельно. Но обе сети являются "тематическими площадками". При этом "внешние сети" можно блокировать "целиком", если по каким-то причинам вам это нужно.</t>
  </si>
  <si>
    <t>1004417069639176_1004440646303485_1004464812967735</t>
  </si>
  <si>
    <t>https://www.facebook.com/164688833612008_1004417069639176?comment_id=1004440646303485&amp;reply_comment_id=1004464812967735</t>
  </si>
  <si>
    <t>1004417069639176_1004463386301211_1004469149633968</t>
  </si>
  <si>
    <t>30.03.2016 19:12</t>
  </si>
  <si>
    <t>https://www.facebook.com/164688833612008_1004417069639176?comment_id=1004463386301211&amp;reply_comment_id=1004469149633968</t>
  </si>
  <si>
    <t>Да-да. Придираться к тому что РСЯ и внешняя трешатина  разные вещи - пробоему не решит</t>
  </si>
  <si>
    <t>1004417069639176_1004440646303485_1004469686300581</t>
  </si>
  <si>
    <t>30.03.2016 19:13</t>
  </si>
  <si>
    <t>https://www.facebook.com/164688833612008_1004417069639176?comment_id=1004440646303485&amp;reply_comment_id=1004469686300581</t>
  </si>
  <si>
    <t>таки да, поддерживаю. страдаем. про понижающие коэффициенты понятно. хотелось бы вообще свести их к нулю.</t>
  </si>
  <si>
    <t>1004417069639176_1004472002967016</t>
  </si>
  <si>
    <t>30.03.2016 19:16</t>
  </si>
  <si>
    <t>https://www.facebook.com/164688833612008_1004417069639176?comment_id=1004472002967016</t>
  </si>
  <si>
    <t>Коллеги, а вы читаете какие-нибудь блоги по контекстной рекламе на постоянной основе? Посоветуйте, пожалуйста.  Я имею в виду, конечно, не блоги Я и G, а персональные.</t>
  </si>
  <si>
    <t>1004493889631494</t>
  </si>
  <si>
    <t>30.03.2016 19:41</t>
  </si>
  <si>
    <t>https://www.facebook.com/164688833612008_1004493889631494</t>
  </si>
  <si>
    <t>все новости полезные публикуются тут если что Контекстная реклама. PPC. Веб-аналитика  а черпаю статьи  с порядка 50 сайтов</t>
  </si>
  <si>
    <t>1004493889631494_1004494782964738</t>
  </si>
  <si>
    <t>30.03.2016 19:43</t>
  </si>
  <si>
    <t>https://www.facebook.com/164688833612008_1004493889631494?comment_id=1004494782964738</t>
  </si>
  <si>
    <t>По загородке, рся отлично работает ..</t>
  </si>
  <si>
    <t>1004417069639176_1004429029637980_1004495042964712</t>
  </si>
  <si>
    <t>30.03.2016 19:44</t>
  </si>
  <si>
    <t>https://www.facebook.com/164688833612008_1004417069639176?comment_id=1004429029637980&amp;reply_comment_id=1004495042964712</t>
  </si>
  <si>
    <t>я не понял ничего кроме "у всех стоит Adblock" ))</t>
  </si>
  <si>
    <t>1004493889631494_1004497612964455</t>
  </si>
  <si>
    <t>30.03.2016 19:51</t>
  </si>
  <si>
    <t>https://www.facebook.com/164688833612008_1004493889631494?comment_id=1004497612964455</t>
  </si>
  <si>
    <t>Поделитесь - как вы площадки отлавливаете не эффективные?</t>
  </si>
  <si>
    <t>1004417069639176_1004440646303485_1004497959631087</t>
  </si>
  <si>
    <t>https://www.facebook.com/164688833612008_1004417069639176?comment_id=1004440646303485&amp;reply_comment_id=1004497959631087</t>
  </si>
  <si>
    <t>Наверно он хотел сказать: "ваша эта интернет реклама не работает". Если я правильно расшифровал послание.</t>
  </si>
  <si>
    <t>1004493889631494_1004497612964455_1004498946297655</t>
  </si>
  <si>
    <t>30.03.2016 19:54</t>
  </si>
  <si>
    <t>https://www.facebook.com/164688833612008_1004493889631494?comment_id=1004497612964455&amp;reply_comment_id=1004498946297655</t>
  </si>
  <si>
    <t>перечитал всё, ещё раз, кто первый догадается написать статью в стиле как отключить приложения (приведет то есть список полный сетей) в будущем будет получать хороший трафик)</t>
  </si>
  <si>
    <t>1004417069639176_1004503149630568</t>
  </si>
  <si>
    <t>30.03.2016 19:57</t>
  </si>
  <si>
    <t>https://www.facebook.com/164688833612008_1004417069639176?comment_id=1004503149630568</t>
  </si>
  <si>
    <t>Smart Goals от cамого Гугла. Кореллирует. Делали. Работает.</t>
  </si>
  <si>
    <t>1004188612995355_1004295592984657_1004512712962945</t>
  </si>
  <si>
    <t>30.03.2016 20:17</t>
  </si>
  <si>
    <t>https://www.facebook.com/164688833612008_1004188612995355?comment_id=1004295592984657&amp;reply_comment_id=1004512712962945</t>
  </si>
  <si>
    <t>я на hanapinmarketing подписался ) Правда уже задолбали своими забугорными событиями</t>
  </si>
  <si>
    <t>1004493889631494_1004523222961894</t>
  </si>
  <si>
    <t>30.03.2016 20:28</t>
  </si>
  <si>
    <t>https://www.facebook.com/164688833612008_1004493889631494?comment_id=1004523222961894</t>
  </si>
  <si>
    <t>а он меня заблокировал или удалил комментарий?)</t>
  </si>
  <si>
    <t>1004493889631494_1004497612964455_1004535372960679</t>
  </si>
  <si>
    <t>30.03.2016 20:43</t>
  </si>
  <si>
    <t>https://www.facebook.com/164688833612008_1004493889631494?comment_id=1004497612964455&amp;reply_comment_id=1004535372960679</t>
  </si>
  <si>
    <t>сложно сказать =) но судя по тому что лайки к моему камменту больше не ставят, скорее всего каммент удален. и теперь все остальные не понимают при чем тут "я ничего не понял кроме..." =)</t>
  </si>
  <si>
    <t>1004493889631494_1004497612964455_1004541886293361</t>
  </si>
  <si>
    <t>30.03.2016 20:53</t>
  </si>
  <si>
    <t>https://www.facebook.com/164688833612008_1004493889631494?comment_id=1004497612964455&amp;reply_comment_id=1004541886293361</t>
  </si>
  <si>
    <t>welcome to hell</t>
  </si>
  <si>
    <t>1004417069639176_1004541949626688</t>
  </si>
  <si>
    <t>https://www.facebook.com/164688833612008_1004417069639176?comment_id=1004541949626688</t>
  </si>
  <si>
    <t>а каким агрегатором?</t>
  </si>
  <si>
    <t>1004493889631494_1004494782964738_1004544979626385</t>
  </si>
  <si>
    <t>30.03.2016 20:59</t>
  </si>
  <si>
    <t>https://www.facebook.com/164688833612008_1004493889631494?comment_id=1004494782964738&amp;reply_comment_id=1004544979626385</t>
  </si>
  <si>
    <t>1004493889631494_1004523222961894_1004545219626361</t>
  </si>
  <si>
    <t>https://www.facebook.com/164688833612008_1004493889631494?comment_id=1004523222961894&amp;reply_comment_id=1004545219626361</t>
  </si>
  <si>
    <t>Антон Мамыкин а инструкция есть или видео с примерами?</t>
  </si>
  <si>
    <t>1004188612995355_1004295592984657_1004545459626337</t>
  </si>
  <si>
    <t>30.03.2016 21:00</t>
  </si>
  <si>
    <t>https://www.facebook.com/164688833612008_1004188612995355?comment_id=1004295592984657&amp;reply_comment_id=1004545459626337</t>
  </si>
  <si>
    <t>Андрей Лупанов https://www.inoreader.com</t>
  </si>
  <si>
    <t>1004493889631494_1004494782964738_1004545986292951</t>
  </si>
  <si>
    <t>30.03.2016 21:02</t>
  </si>
  <si>
    <t>https://www.facebook.com/164688833612008_1004493889631494?comment_id=1004494782964738&amp;reply_comment_id=1004545986292951</t>
  </si>
  <si>
    <t>Андрей Лупанов https://support.google.com/analytics/answer/6153083?hl=ru</t>
  </si>
  <si>
    <t>1004188612995355_1004295592984657_1004546056292944</t>
  </si>
  <si>
    <t>https://www.facebook.com/164688833612008_1004188612995355?comment_id=1004295592984657&amp;reply_comment_id=1004546056292944</t>
  </si>
  <si>
    <t>Татьяна Михальченко спасибо! А он может любые СМИ агрегировать? Делать выборки по ключевикам и т.п.? Например агрегироват все новости по компании N или по депутату Васе или по соцпроблеме?</t>
  </si>
  <si>
    <t>1004493889631494_1004494782964738_1004552199625663</t>
  </si>
  <si>
    <t>30.03.2016 21:07</t>
  </si>
  <si>
    <t>https://www.facebook.com/164688833612008_1004493889631494?comment_id=1004494782964738&amp;reply_comment_id=1004552199625663</t>
  </si>
  <si>
    <t>без понятия</t>
  </si>
  <si>
    <t>1004493889631494_1004494782964738_1004553989625484</t>
  </si>
  <si>
    <t>30.03.2016 21:12</t>
  </si>
  <si>
    <t>https://www.facebook.com/164688833612008_1004493889631494?comment_id=1004494782964738&amp;reply_comment_id=1004553989625484</t>
  </si>
  <si>
    <t>Из зарубежные:  http://searchengineland.com/ http://www.ppchero.com/  Из русских свой чат-ботик https://telegram.me/ppcnews из s.mariev.ru</t>
  </si>
  <si>
    <t>1004493889631494_1004555362958680</t>
  </si>
  <si>
    <t>30.03.2016 21:13</t>
  </si>
  <si>
    <t>https://www.facebook.com/164688833612008_1004493889631494?comment_id=1004555362958680</t>
  </si>
  <si>
    <t>Андрей Лупанов  http://www.hanapinmarketing.com/ часто выкладывают whitepaperes на ppchero</t>
  </si>
  <si>
    <t>1004493889631494_1004523222961894_1004555566291993</t>
  </si>
  <si>
    <t>30.03.2016 21:14</t>
  </si>
  <si>
    <t>https://www.facebook.com/164688833612008_1004493889631494?comment_id=1004523222961894&amp;reply_comment_id=1004555566291993</t>
  </si>
  <si>
    <t>Коллеги, от заказчика поступила не стандартная задача. Требуется решение по многопоточной веб-конференции со сбором статистики.  - сколько человек просмотрело до конца; - сколько человек вышло; - оценки: понравилось/не понравилось;  Youtube клиент использовать не хочет, мотивируя отказ не защищенностью информации.  Сам найти ничего подобного не смог. Да и есть ли вообще нечто похожее, кроме youtube?</t>
  </si>
  <si>
    <t>1004604992953717</t>
  </si>
  <si>
    <t>30.03.2016 22:37</t>
  </si>
  <si>
    <t>https://www.facebook.com/164688833612008_1004604992953717</t>
  </si>
  <si>
    <t>А из наших кого читать? Кроме Константина Живенкова</t>
  </si>
  <si>
    <t>1004493889631494_1004630552951161</t>
  </si>
  <si>
    <t>30.03.2016 23:06</t>
  </si>
  <si>
    <t>https://www.facebook.com/164688833612008_1004493889631494?comment_id=1004630552951161</t>
  </si>
  <si>
    <t>я не пишу ничего, вы меня с кем-то путаете))) наоборот вот подписался на https://www.facebook.com/ppc.smo.webanalytics/</t>
  </si>
  <si>
    <t>1004493889631494_1004630552951161_1004631559617727</t>
  </si>
  <si>
    <t>30.03.2016 23:07</t>
  </si>
  <si>
    <t>https://www.facebook.com/164688833612008_1004493889631494?comment_id=1004630552951161&amp;reply_comment_id=1004631559617727</t>
  </si>
  <si>
    <t>Konstantin Zhivenkoff сегодня только на страницу блога заходил (правда даты постов не видел)</t>
  </si>
  <si>
    <t>1004493889631494_1004630552951161_1004631869617696</t>
  </si>
  <si>
    <t>30.03.2016 23:08</t>
  </si>
  <si>
    <t>https://www.facebook.com/164688833612008_1004493889631494?comment_id=1004630552951161&amp;reply_comment_id=1004631869617696</t>
  </si>
  <si>
    <t>Alexander Kuzmin там все очень древнее, как минимум годичной давности</t>
  </si>
  <si>
    <t>1004493889631494_1004630552951161_1004632396284310</t>
  </si>
  <si>
    <t>30.03.2016 23:09</t>
  </si>
  <si>
    <t>https://www.facebook.com/164688833612008_1004493889631494?comment_id=1004630552951161&amp;reply_comment_id=1004632396284310</t>
  </si>
  <si>
    <t>вообще, читать кого-то одного это неразумно, имхо.   разум должен быть коллективным, и если вдруг где-то есть агрегатор умных материалов (как, например, указанный выше), то еще обязательно  на каждый пост самый первый каммент должен быть: "это вранье! так не бывает! (можно даже матом, если это к месту)", - потому что сразу начинается срач и поллюции, а в споре, как известно, рождается истина =)</t>
  </si>
  <si>
    <t>1004493889631494_1004630552951161_1004633752950841</t>
  </si>
  <si>
    <t>30.03.2016 23:12</t>
  </si>
  <si>
    <t>https://www.facebook.com/164688833612008_1004493889631494?comment_id=1004630552951161&amp;reply_comment_id=1004633752950841</t>
  </si>
  <si>
    <t>An Pe</t>
  </si>
  <si>
    <t>10204224402827353</t>
  </si>
  <si>
    <t>Как не работало раньше, так и сейчас работать не будет</t>
  </si>
  <si>
    <t>1003406689740214_1003408449740038_1004637146283835</t>
  </si>
  <si>
    <t>30.03.2016 23:17</t>
  </si>
  <si>
    <t>https://www.facebook.com/164688833612008_1003406689740214?comment_id=1003408449740038&amp;reply_comment_id=1004637146283835</t>
  </si>
  <si>
    <t>http://wistia.com ? На счет лайков не уверен, но можно даже отслеживать на какой минуте отваливается юзер</t>
  </si>
  <si>
    <t>1004604992953717_1004640619616821</t>
  </si>
  <si>
    <t>30.03.2016 23:22</t>
  </si>
  <si>
    <t>https://www.facebook.com/164688833612008_1004604992953717?comment_id=1004640619616821</t>
  </si>
  <si>
    <t>Да, спасибо! Очень похоже на то что нужно.</t>
  </si>
  <si>
    <t>1004604992953717_1004640619616821_1004642216283328</t>
  </si>
  <si>
    <t>30.03.2016 23:26</t>
  </si>
  <si>
    <t>https://www.facebook.com/164688833612008_1004604992953717?comment_id=1004640619616821&amp;reply_comment_id=1004642216283328</t>
  </si>
  <si>
    <t>Таки на здоровье.</t>
  </si>
  <si>
    <t>1004604992953717_1004640619616821_1004643342949882</t>
  </si>
  <si>
    <t>30.03.2016 23:27</t>
  </si>
  <si>
    <t>https://www.facebook.com/164688833612008_1004604992953717?comment_id=1004640619616821&amp;reply_comment_id=1004643342949882</t>
  </si>
  <si>
    <t>Яр Зи</t>
  </si>
  <si>
    <t>775953009131798</t>
  </si>
  <si>
    <t>поделитесь таким файликом?)</t>
  </si>
  <si>
    <t>1004355389645344_1004428616304688_1004654349615448</t>
  </si>
  <si>
    <t>30.03.2016 23:46</t>
  </si>
  <si>
    <t>https://www.facebook.com/164688833612008_1004355389645344?comment_id=1004428616304688&amp;reply_comment_id=1004654349615448</t>
  </si>
  <si>
    <t>Копируют опыт Google. Много вопросов решил через разных сотрудников поддержки в Google, но у Google все же интерфейс и сервис круче Яндекса и многое можно получить из справки.</t>
  </si>
  <si>
    <t>1003406689740214_1004739402940276</t>
  </si>
  <si>
    <t>31.03.2016 2:01</t>
  </si>
  <si>
    <t>https://www.facebook.com/164688833612008_1003406689740214?comment_id=1004739402940276</t>
  </si>
  <si>
    <t>Stepan Danilov может ваш софт подойдет?</t>
  </si>
  <si>
    <t>1004604992953717_1004751252939091</t>
  </si>
  <si>
    <t>31.03.2016 2:20</t>
  </si>
  <si>
    <t>https://www.facebook.com/164688833612008_1004604992953717?comment_id=1004751252939091</t>
  </si>
  <si>
    <t>St Da</t>
  </si>
  <si>
    <t>10202789929049281</t>
  </si>
  <si>
    <t>Не, через нас знакомятся люди кто физически находится на конференции.</t>
  </si>
  <si>
    <t>1004604992953717_1004751252939091_1004962949584588</t>
  </si>
  <si>
    <t>31.03.2016 8:01</t>
  </si>
  <si>
    <t>https://www.facebook.com/164688833612008_1004604992953717?comment_id=1004751252939091&amp;reply_comment_id=1004962949584588</t>
  </si>
  <si>
    <t>речь идет о персональных клиентских менеджерах. Работа с агентствами продолжается по привычной схеме. И никого не порежут — все те же специалисты остались в компании и перешли в новый отдел. Просто у них изменилась логика работы с входящими вопросами. У вас одно окно входа, а вопросы направляются к тем, кто быстрее их решит. Если клиенту нужна консультация по созданию первой кампании — будет и консультация. Или консультант на некоторое время, который поможет освоиться в системе. Мы сменили привязку к деньгам на привязку к масштабу проблемы.</t>
  </si>
  <si>
    <t>1003406689740214_1003485093065707_1005075362906680</t>
  </si>
  <si>
    <t>31.03.2016 9:59</t>
  </si>
  <si>
    <t>https://www.facebook.com/164688833612008_1003406689740214?comment_id=1003485093065707&amp;reply_comment_id=1005075362906680</t>
  </si>
  <si>
    <t>Google запустил карусель не только для новостей, но и для Google Adwords, но пока только в США. #google_adwords</t>
  </si>
  <si>
    <t>http://www.it-kitchen.ru/blog/2016/03/31/google-adwords-budet-pokazyvat-na-mobilnyh-avtomobilnye-karuseli/</t>
  </si>
  <si>
    <t>1005123732901843</t>
  </si>
  <si>
    <t>31.03.2016 11:15</t>
  </si>
  <si>
    <t>https://www.facebook.com/164688833612008_1005123732901843</t>
  </si>
  <si>
    <t>http://blog.elama.ru — новости рынка и систем контекстной рекламы, переводы зарубежных статей, свои материалы, ежемесячные дайджесты самых важных новостей.</t>
  </si>
  <si>
    <t>1004493889631494_1005126802901536</t>
  </si>
  <si>
    <t>31.03.2016 11:21</t>
  </si>
  <si>
    <t>https://www.facebook.com/164688833612008_1004493889631494?comment_id=1005126802901536</t>
  </si>
  <si>
    <t>ни грамма места бесплатной выдаче)</t>
  </si>
  <si>
    <t>1005123732901843_1005126842901532</t>
  </si>
  <si>
    <t>31.03.2016 11:22</t>
  </si>
  <si>
    <t>https://www.facebook.com/164688833612008_1005123732901843?comment_id=1005126842901532</t>
  </si>
  <si>
    <t>https://www.facebook.com/imkopilka — ссылки на интересные статьи по контекстной рекламе и не только. Почти каждый день по 1-3 ссылки.</t>
  </si>
  <si>
    <t>1004493889631494_1005127449568138</t>
  </si>
  <si>
    <t>31.03.2016 11:23</t>
  </si>
  <si>
    <t>https://www.facebook.com/164688833612008_1004493889631494?comment_id=1005127449568138</t>
  </si>
  <si>
    <t>кому нужна бесплатная выдача?</t>
  </si>
  <si>
    <t>1005123732901843_1005126842901532_1005127689568114</t>
  </si>
  <si>
    <t>31.03.2016 11:24</t>
  </si>
  <si>
    <t>https://www.facebook.com/164688833612008_1005123732901843?comment_id=1005126842901532&amp;reply_comment_id=1005127689568114</t>
  </si>
  <si>
    <t>Ки Тр</t>
  </si>
  <si>
    <t>785071621528708</t>
  </si>
  <si>
    <t>kms cpc 10+ y.e. ? oO</t>
  </si>
  <si>
    <t>1004417069639176_1005145302899686</t>
  </si>
  <si>
    <t>31.03.2016 11:52</t>
  </si>
  <si>
    <t>https://www.facebook.com/164688833612008_1004417069639176?comment_id=1005145302899686</t>
  </si>
  <si>
    <t>например, мне</t>
  </si>
  <si>
    <t>1005123732901843_1005126842901532_1005169026230647</t>
  </si>
  <si>
    <t>31.03.2016 12:42</t>
  </si>
  <si>
    <t>https://www.facebook.com/164688833612008_1005123732901843?comment_id=1005126842901532&amp;reply_comment_id=1005169026230647</t>
  </si>
  <si>
    <t>оплата за брендовый запрос (как выше - он брендовый и первым была бы эта самая машина), прям наглядно показывает монополизацию поиска)</t>
  </si>
  <si>
    <t>1005123732901843_1005126842901532_1005169309563952</t>
  </si>
  <si>
    <t>https://www.facebook.com/164688833612008_1005123732901843?comment_id=1005126842901532&amp;reply_comment_id=1005169309563952</t>
  </si>
  <si>
    <t>Ви Тр</t>
  </si>
  <si>
    <t>10201632705851087</t>
  </si>
  <si>
    <t>Да уж, только деньги, и ничего личного</t>
  </si>
  <si>
    <t>1005123732901843_1005174699563413</t>
  </si>
  <si>
    <t>31.03.2016 12:51</t>
  </si>
  <si>
    <t>https://www.facebook.com/164688833612008_1005123732901843?comment_id=1005174699563413</t>
  </si>
  <si>
    <t>Я уже запуталась во всех местах, где кого и какие статьи читаю, сохраняю, и потом не могу найти "где же я вот это читала, надо пересмотреть ещё раз".  На данный момент читаю (точнее сохраняю почитать потом) в fb, vk, inoreader, pocket, рассылки в почте.  И для упрощения жизни себе и сотоварищам вчера создала странички в fb и вконтакте, где буду собирать и тэгать всё материалы по интернет-маркетингу на русском и английском. https://www.facebook.com/Новости-в-мире-контекстной-рекламы-smm-seo-и-в-общем-интернет-маркетинга-1069342806410692</t>
  </si>
  <si>
    <t>1004493889631494_1005182622895954</t>
  </si>
  <si>
    <t>31.03.2016 13:02</t>
  </si>
  <si>
    <t>https://www.facebook.com/164688833612008_1004493889631494?comment_id=1005182622895954</t>
  </si>
  <si>
    <t>А вот Texterra публиковала материал про расслыки, там правда не только про контекст, а про интренет -маркетинг в целом. http://texterra.ru/blog/40-rassylok-po-seo-i-internet-marketingu-na-kotorye-obyazatelno-stoit-podpisatsya.html</t>
  </si>
  <si>
    <t>1004493889631494_1005184552895761</t>
  </si>
  <si>
    <t>31.03.2016 13:07</t>
  </si>
  <si>
    <t>https://www.facebook.com/164688833612008_1004493889631494?comment_id=1005184552895761</t>
  </si>
  <si>
    <t>Коллеги, доброго времени суток. Кто с такой бородой сталкивался? мобильная площадка ( ru.bestfeeds.vk-feed ) с РСЯ дает CRT 9%, очень похоже на ботовый траф. Запретить площадку не удается. Отписался в поддержку жду ответа.</t>
  </si>
  <si>
    <t>https://www.facebook.com/photo.php?fbid=1024762054269408&amp;set=gm.1005224462891770&amp;type=3</t>
  </si>
  <si>
    <t>1005224462891770</t>
  </si>
  <si>
    <t>31.03.2016 14:17</t>
  </si>
  <si>
    <t>https://www.facebook.com/164688833612008_1005224462891770</t>
  </si>
  <si>
    <t>такая же тема, коммандер ругается на "неправильный формат домена"</t>
  </si>
  <si>
    <t>1005224462891770_1005227516224798</t>
  </si>
  <si>
    <t>31.03.2016 14:19</t>
  </si>
  <si>
    <t>https://www.facebook.com/164688833612008_1005224462891770?comment_id=1005227516224798</t>
  </si>
  <si>
    <t>посмотрел формат ru.bestfeeds.vk-feed не может быть что это vk-feed.bestfeeds.ru? все площакди как будто наоборот написаны ru.bestfeeds.vk-feed com.yandex.browser ru.yandex.weatherplugin com.avito.android ru.rian.reader ru.yandex.mobile.weather ru.litres.android.readfree</t>
  </si>
  <si>
    <t>1005224462891770_1005229066224643</t>
  </si>
  <si>
    <t>31.03.2016 14:22</t>
  </si>
  <si>
    <t>https://www.facebook.com/164688833612008_1005224462891770?comment_id=1005229066224643</t>
  </si>
  <si>
    <t>это мобильные приложения</t>
  </si>
  <si>
    <t>1005224462891770_1005229442891272</t>
  </si>
  <si>
    <t>31.03.2016 14:23</t>
  </si>
  <si>
    <t>https://www.facebook.com/164688833612008_1005224462891770?comment_id=1005229442891272</t>
  </si>
  <si>
    <t>вот это понеслось г..но из подключенных сетей</t>
  </si>
  <si>
    <t>1005224462891770_1005235016224048</t>
  </si>
  <si>
    <t>31.03.2016 14:33</t>
  </si>
  <si>
    <t>https://www.facebook.com/164688833612008_1005224462891770?comment_id=1005235016224048</t>
  </si>
  <si>
    <t>смотрите в мастере отчетов какая сеть и баньте ее целиком</t>
  </si>
  <si>
    <t>1005224462891770_1005235159557367</t>
  </si>
  <si>
    <t>https://www.facebook.com/164688833612008_1005224462891770?comment_id=1005235159557367</t>
  </si>
  <si>
    <t>и сюда название выложите) её, наверняк это Smaato ее и баньте)</t>
  </si>
  <si>
    <t>1005224462891770_1005238036223746</t>
  </si>
  <si>
    <t>31.03.2016 14:36</t>
  </si>
  <si>
    <t>https://www.facebook.com/164688833612008_1005224462891770?comment_id=1005238036223746</t>
  </si>
  <si>
    <t>если я все правильно понял, то в отчете внешняя сеть Яндекс и РСЯ</t>
  </si>
  <si>
    <t>1005224462891770_1005238829557000</t>
  </si>
  <si>
    <t>31.03.2016 14:38</t>
  </si>
  <si>
    <t>https://www.facebook.com/164688833612008_1005224462891770?comment_id=1005238829557000</t>
  </si>
  <si>
    <t>Аналогично. Тоже жду ответа от менеджеоа</t>
  </si>
  <si>
    <t>1005224462891770_1005238896223660</t>
  </si>
  <si>
    <t>31.03.2016 14:39</t>
  </si>
  <si>
    <t>https://www.facebook.com/164688833612008_1005224462891770?comment_id=1005238896223660</t>
  </si>
  <si>
    <t>мда, хреново.</t>
  </si>
  <si>
    <t>1005224462891770_1005239206223629</t>
  </si>
  <si>
    <t>https://www.facebook.com/164688833612008_1005224462891770?comment_id=1005239206223629</t>
  </si>
  <si>
    <t>ну кстати пишется, что это рся, а не прочие внешние сети</t>
  </si>
  <si>
    <t>1005224462891770_1005235016224048_1005239349556948</t>
  </si>
  <si>
    <t>https://www.facebook.com/164688833612008_1005224462891770?comment_id=1005235016224048&amp;reply_comment_id=1005239349556948</t>
  </si>
  <si>
    <t>Спасибо, Smaato тоже нашел..</t>
  </si>
  <si>
    <t>1005224462891770_1005238036223746_1005243269556556</t>
  </si>
  <si>
    <t>31.03.2016 14:46</t>
  </si>
  <si>
    <t>https://www.facebook.com/164688833612008_1005224462891770?comment_id=1005238036223746&amp;reply_comment_id=1005243269556556</t>
  </si>
  <si>
    <t>да они вчера публикнули что эту сеть первую добавили, я подумал что добавили что-то еще, возможно и что-то добавили еще) как менеджер ответит выложите ответ, любопытно тоже</t>
  </si>
  <si>
    <t>1005224462891770_1005238036223746_1005244332889783</t>
  </si>
  <si>
    <t>31.03.2016 14:49</t>
  </si>
  <si>
    <t>https://www.facebook.com/164688833612008_1005224462891770?comment_id=1005238036223746&amp;reply_comment_id=1005244332889783</t>
  </si>
  <si>
    <t>Сергей Седов менеджера к сожалению пока нет, запрос в общую поддержку ушел, не известно когда раздуплятся...Как приедет, выложу)</t>
  </si>
  <si>
    <t>1005224462891770_1005238036223746_1005244942889722</t>
  </si>
  <si>
    <t>31.03.2016 14:51</t>
  </si>
  <si>
    <t>https://www.facebook.com/164688833612008_1005224462891770?comment_id=1005238036223746&amp;reply_comment_id=1005244942889722</t>
  </si>
  <si>
    <t>ru.bestfeeds.vk-feed банится только через статистику по площадкам</t>
  </si>
  <si>
    <t>1005224462891770_1005249306222619</t>
  </si>
  <si>
    <t>31.03.2016 15:00</t>
  </si>
  <si>
    <t>https://www.facebook.com/164688833612008_1005224462891770?comment_id=1005249306222619</t>
  </si>
  <si>
    <t>Так скоро и до 540 дней как у Google доберется. #яндекс_директ #ретаргетинг</t>
  </si>
  <si>
    <t>https://feedproxy.google.com/~r/searchengines/news/~3/WwEyzYDzWf4/yandeks_rasshir.html</t>
  </si>
  <si>
    <t>1005277226219827</t>
  </si>
  <si>
    <t>31.03.2016 15:51</t>
  </si>
  <si>
    <t>https://www.facebook.com/164688833612008_1005277226219827</t>
  </si>
  <si>
    <t>Сегдня как-то новостной день. Или это Яндекс так к #etarget подготовился.  #яндекс_метрика</t>
  </si>
  <si>
    <t>https://feedproxy.google.com/~r/searchengines/news/~3/n7uwrzNPbDA/v_mastere_otchet.html</t>
  </si>
  <si>
    <t>1005281362886080</t>
  </si>
  <si>
    <t>31.03.2016 15:58</t>
  </si>
  <si>
    <t>https://www.facebook.com/164688833612008_1005281362886080</t>
  </si>
  <si>
    <t>Ад и ужас, вода мокрая, агентская ссылка для агентств. Вебинары для агентств - потому что клиентам не нужно втыкать в особенности агентского интерфейса. Для клиентов мы тоже проводим. И конечно, хотим проводить чаще и делиться активнее. В ближайшее время поделимся. Базовые вещи давно уже в доступе (пример хоть https://academy.yandex.ru/events/internet_marketing/msk-oct-2013/), партнеры по обучению обучают, над тем, чтобы выложить новые кленовые видео для всех желающих, работаем</t>
  </si>
  <si>
    <t>996935120387371_1005294346218115</t>
  </si>
  <si>
    <t>31.03.2016 16:21</t>
  </si>
  <si>
    <t>https://www.facebook.com/164688833612008_996935120387371?comment_id=1005294346218115</t>
  </si>
  <si>
    <t>Коллеги, кто использовал в Google Adwords Стратегию "Целевой процент выигрышей"? Корректно работает? Увеличился % выигрышей?</t>
  </si>
  <si>
    <t>1005297692884447</t>
  </si>
  <si>
    <t>31.03.2016 16:27</t>
  </si>
  <si>
    <t>https://www.facebook.com/164688833612008_1005297692884447</t>
  </si>
  <si>
    <t>подскажите, можно ли как-то показываться в рся только на моб устройствах? пробовал поставить ставку 0,3р на ключи и сделать корректировку на мобайл +1200%, в итоге еле еле идут открутка....1 клик в час...</t>
  </si>
  <si>
    <t>1005299662884250</t>
  </si>
  <si>
    <t>31.03.2016 16:31</t>
  </si>
  <si>
    <t>https://www.facebook.com/164688833612008_1005299662884250</t>
  </si>
  <si>
    <t>ну наконец</t>
  </si>
  <si>
    <t>1005277226219827_1005300336217516</t>
  </si>
  <si>
    <t>31.03.2016 16:33</t>
  </si>
  <si>
    <t>https://www.facebook.com/164688833612008_1005277226219827?comment_id=1005300336217516</t>
  </si>
  <si>
    <t>Коллеги, а кто-то решил проблему получения информации об остатках из Adwords по API?</t>
  </si>
  <si>
    <t>1005300572884159</t>
  </si>
  <si>
    <t>31.03.2016 16:34</t>
  </si>
  <si>
    <t>https://www.facebook.com/164688833612008_1005300572884159</t>
  </si>
  <si>
    <t>1005300572884159_1005308526216697</t>
  </si>
  <si>
    <t>31.03.2016 16:41</t>
  </si>
  <si>
    <t>https://www.facebook.com/164688833612008_1005300572884159?comment_id=1005308526216697</t>
  </si>
  <si>
    <t>Только для особых партнеров)</t>
  </si>
  <si>
    <t>1005300572884159_1005320196215530</t>
  </si>
  <si>
    <t>31.03.2016 16:53</t>
  </si>
  <si>
    <t>https://www.facebook.com/164688833612008_1005300572884159?comment_id=1005320196215530</t>
  </si>
  <si>
    <t>Бред какой-то. Самой полезной функции, позволяющей не забывать пополнять бюджет, они не добавили.</t>
  </si>
  <si>
    <t>1005300572884159_1005346276212922</t>
  </si>
  <si>
    <t>31.03.2016 17:30</t>
  </si>
  <si>
    <t>https://www.facebook.com/164688833612008_1005300572884159?comment_id=1005346276212922</t>
  </si>
  <si>
    <t>я месяц назад их еще банила</t>
  </si>
  <si>
    <t>1005224462891770_1005235016224048_1005355859545297</t>
  </si>
  <si>
    <t>31.03.2016 17:35</t>
  </si>
  <si>
    <t>https://www.facebook.com/164688833612008_1005224462891770?comment_id=1005235016224048&amp;reply_comment_id=1005355859545297</t>
  </si>
  <si>
    <t>все я Яндекс и РСЯ записаны.</t>
  </si>
  <si>
    <t>1005224462891770_1005238036223746_1005369189543964</t>
  </si>
  <si>
    <t>31.03.2016 17:48</t>
  </si>
  <si>
    <t>https://www.facebook.com/164688833612008_1005224462891770?comment_id=1005238036223746&amp;reply_comment_id=1005369189543964</t>
  </si>
  <si>
    <t>яндекс лег! 0_0</t>
  </si>
  <si>
    <t>1005406052873611</t>
  </si>
  <si>
    <t>31.03.2016 18:36</t>
  </si>
  <si>
    <t>https://www.facebook.com/164688833612008_1005406052873611</t>
  </si>
  <si>
    <t>натурально :(</t>
  </si>
  <si>
    <t>1005406052873611_1005412396206310</t>
  </si>
  <si>
    <t>31.03.2016 18:37</t>
  </si>
  <si>
    <t>https://www.facebook.com/164688833612008_1005406052873611?comment_id=1005412396206310</t>
  </si>
  <si>
    <t>http://www.downforeveryoneorjustme.com/yandex.ru - It's not just you! http://yandex.ru looks down from here. Всё так</t>
  </si>
  <si>
    <t>1005406052873611_1005412482872968</t>
  </si>
  <si>
    <t>https://www.facebook.com/164688833612008_1005406052873611?comment_id=1005412482872968</t>
  </si>
  <si>
    <t>уже работает:D</t>
  </si>
  <si>
    <t>1005406052873611_1005412926206257</t>
  </si>
  <si>
    <t>31.03.2016 18:38</t>
  </si>
  <si>
    <t>https://www.facebook.com/164688833612008_1005406052873611?comment_id=1005412926206257</t>
  </si>
  <si>
    <t>оперативно) но такое я впервые видел)</t>
  </si>
  <si>
    <t>1005406052873611_1005412926206257_1005413782872838</t>
  </si>
  <si>
    <t>31.03.2016 18:39</t>
  </si>
  <si>
    <t>https://www.facebook.com/164688833612008_1005406052873611?comment_id=1005412926206257&amp;reply_comment_id=1005413782872838</t>
  </si>
  <si>
    <t>В Яндексе на 1-го седого сисадмина стало больше.</t>
  </si>
  <si>
    <t>1005406052873611_1005413779539505</t>
  </si>
  <si>
    <t>https://www.facebook.com/164688833612008_1005406052873611?comment_id=1005413779539505</t>
  </si>
  <si>
    <t>Срочно в печать футболки "Я пережил падение Yandex.ru 2016"</t>
  </si>
  <si>
    <t>1005406052873611_1005413886206161</t>
  </si>
  <si>
    <t>https://www.facebook.com/164688833612008_1005406052873611?comment_id=1005413886206161</t>
  </si>
  <si>
    <t>http://liraltd.com/otklyuchaem-mobilnyie-prilozheniya-rsya-yandeks-direkta</t>
  </si>
  <si>
    <t>1004355389645344_1004428616304688_1005482966199253</t>
  </si>
  <si>
    <t>31.03.2016 20:00</t>
  </si>
  <si>
    <t>https://www.facebook.com/164688833612008_1004355389645344?comment_id=1004428616304688&amp;reply_comment_id=1005482966199253</t>
  </si>
  <si>
    <t>Друзья, а подскажите кто и чем пользуется для того чтобы для группы запросов в Директе найти релевантные страницы на сайте, в том случае, например, если это НЕ интернет-магазин, где всю выгрузку можно сделать через YML.  Или все же проще юзать Яглу и лить все на одну страницу?</t>
  </si>
  <si>
    <t>1005583626189187</t>
  </si>
  <si>
    <t>31.03.2016 21:32</t>
  </si>
  <si>
    <t>https://www.facebook.com/164688833612008_1005583626189187</t>
  </si>
  <si>
    <t>KC же умеет, можно по яндексу или гуглу собрать все релевантные страницы по нужным запросам. Если сайт в индексе.</t>
  </si>
  <si>
    <t>1005583626189187_1005599389520944</t>
  </si>
  <si>
    <t>31.03.2016 21:50</t>
  </si>
  <si>
    <t>https://www.facebook.com/164688833612008_1005583626189187?comment_id=1005599389520944</t>
  </si>
  <si>
    <t>В таком случае парсить лучше поисковую выдачу по своему сайту "site:moymagaz.com samsung холодильник двухкамерный". Лучше и Google и Yandex. Куда ведет поисковая машина, туда вести и запросы</t>
  </si>
  <si>
    <t>1005583626189187_1005599436187606</t>
  </si>
  <si>
    <t>https://www.facebook.com/164688833612008_1005583626189187?comment_id=1005599436187606</t>
  </si>
  <si>
    <t>Таки да. Но вдруг есть что-нибудь еще.</t>
  </si>
  <si>
    <t>1005583626189187_1005599389520944_1005614456186104</t>
  </si>
  <si>
    <t>31.03.2016 22:04</t>
  </si>
  <si>
    <t>https://www.facebook.com/164688833612008_1005583626189187?comment_id=1005599389520944&amp;reply_comment_id=1005614456186104</t>
  </si>
  <si>
    <t>Это понятно, да.</t>
  </si>
  <si>
    <t>1005583626189187_1005599436187606_1005614752852741</t>
  </si>
  <si>
    <t>31.03.2016 22:05</t>
  </si>
  <si>
    <t>https://www.facebook.com/164688833612008_1005583626189187?comment_id=1005599436187606&amp;reply_comment_id=1005614752852741</t>
  </si>
  <si>
    <t>КС это кей коллектор?</t>
  </si>
  <si>
    <t>1005583626189187_1005599389520944_1005631532851063</t>
  </si>
  <si>
    <t>31.03.2016 22:28</t>
  </si>
  <si>
    <t>https://www.facebook.com/164688833612008_1005583626189187?comment_id=1005599389520944&amp;reply_comment_id=1005631532851063</t>
  </si>
  <si>
    <t>Гай Карапетян, да.</t>
  </si>
  <si>
    <t>1005583626189187_1005599389520944_1005650252849191</t>
  </si>
  <si>
    <t>31.03.2016 22:47</t>
  </si>
  <si>
    <t>https://www.facebook.com/164688833612008_1005583626189187?comment_id=1005599389520944&amp;reply_comment_id=1005650252849191</t>
  </si>
  <si>
    <t>КeyCollector - это для SEO больше, точность может быть не очень хорошая для контекста. Сам ищу такой софт, скорее всего который должен быть основан на оценке текстовой релевантности, без примесей...</t>
  </si>
  <si>
    <t>1005583626189187_1005679712846245</t>
  </si>
  <si>
    <t>31.03.2016 23:18</t>
  </si>
  <si>
    <t>https://www.facebook.com/164688833612008_1005583626189187?comment_id=1005679712846245</t>
  </si>
  <si>
    <t>% молчащих высок</t>
  </si>
  <si>
    <t>1005297692884447_1005688899511993</t>
  </si>
  <si>
    <t>31.03.2016 23:30</t>
  </si>
  <si>
    <t>https://www.facebook.com/164688833612008_1005297692884447?comment_id=1005688899511993</t>
  </si>
  <si>
    <t>Тар, вероятно, давно придумал что-то, но придерживает.</t>
  </si>
  <si>
    <t>1005583626189187_1005679712846245_1005703492843867</t>
  </si>
  <si>
    <t>31.03.2016 23:52</t>
  </si>
  <si>
    <t>https://www.facebook.com/164688833612008_1005583626189187?comment_id=1005679712846245&amp;reply_comment_id=1005703492843867</t>
  </si>
  <si>
    <t>Может быть... Инструмент реально нужен на большой семантике, но всем проще подмену на лендингах делать :)</t>
  </si>
  <si>
    <t>1005583626189187_1005679712846245_1005704049510478</t>
  </si>
  <si>
    <t>31.03.2016 23:54</t>
  </si>
  <si>
    <t>https://www.facebook.com/164688833612008_1005583626189187?comment_id=1005679712846245&amp;reply_comment_id=1005704049510478</t>
  </si>
  <si>
    <t>http://www.rush-analytics.ru/faq/kak-sostavit-semanticheskoe-yadro-sajta#clustering.urls Специально для этого случая - мы предусмотрели функционал автоматического определения релевантных URL для кластеров.  Но сам бы пробил каким-нибудь чекером позиций, кот. определит при съёме и релевантную, выгрузил в Excel, и дальше уже подкорректировал ручками, где на кластер запросов не очень хорошо релевантный url приходится.</t>
  </si>
  <si>
    <t>1005583626189187_1005820862832130</t>
  </si>
  <si>
    <t>01.04.2016 2:19</t>
  </si>
  <si>
    <t>https://www.facebook.com/164688833612008_1005583626189187?comment_id=1005820862832130</t>
  </si>
  <si>
    <t>наподписывался. Теперь будет куча дублей вечно в постах )</t>
  </si>
  <si>
    <t>1004493889631494_1005965279484355</t>
  </si>
  <si>
    <t>01.04.2016 5:09</t>
  </si>
  <si>
    <t>https://www.facebook.com/164688833612008_1004493889631494?comment_id=1005965279484355</t>
  </si>
  <si>
    <t>Яндекс ещё и не всегда самое CTR-истое крутит. По крайней мере, так было полгода назад. Тоже следить надо</t>
  </si>
  <si>
    <t>1002678963146320_1005981119482771</t>
  </si>
  <si>
    <t>01.04.2016 5:21</t>
  </si>
  <si>
    <t>https://www.facebook.com/164688833612008_1002678963146320?comment_id=1005981119482771</t>
  </si>
  <si>
    <t>Полувариант... потому что основан на сомнительных SEO-шных фишках..</t>
  </si>
  <si>
    <t>1005583626189187_1005820862832130_1006065399474343</t>
  </si>
  <si>
    <t>01.04.2016 7:45</t>
  </si>
  <si>
    <t>https://www.facebook.com/164688833612008_1005583626189187?comment_id=1005820862832130&amp;reply_comment_id=1006065399474343</t>
  </si>
  <si>
    <t>Где скрины? Я все пропустил.</t>
  </si>
  <si>
    <t>1005406052873611_1006144032799813</t>
  </si>
  <si>
    <t>01.04.2016 10:23</t>
  </si>
  <si>
    <t>https://www.facebook.com/164688833612008_1005406052873611?comment_id=1006144032799813</t>
  </si>
  <si>
    <t>1005406052873611_1006144032799813_1006144312799785</t>
  </si>
  <si>
    <t>01.04.2016 10:24</t>
  </si>
  <si>
    <t>https://www.facebook.com/164688833612008_1005406052873611?comment_id=1006144032799813&amp;reply_comment_id=1006144312799785</t>
  </si>
  <si>
    <t>Max Bulatov ой спасибо, улыбнуло)</t>
  </si>
  <si>
    <t>1005406052873611_1006144032799813_1006146509466232</t>
  </si>
  <si>
    <t>01.04.2016 10:25</t>
  </si>
  <si>
    <t>https://www.facebook.com/164688833612008_1005406052873611?comment_id=1006144032799813&amp;reply_comment_id=1006146509466232</t>
  </si>
  <si>
    <t>О да это основная  след. проблема, после некого и нечего читать )</t>
  </si>
  <si>
    <t>1004493889631494_1005965279484355_1006158572798359</t>
  </si>
  <si>
    <t>01.04.2016 10:46</t>
  </si>
  <si>
    <t>https://www.facebook.com/164688833612008_1004493889631494?comment_id=1005965279484355&amp;reply_comment_id=1006158572798359</t>
  </si>
  <si>
    <t>15 мартовских новостей от контекстных систем. Директ включил расширенный геотаргетинг, запустил уточнения, а AdWords изменил правила назначения ставок для динамических поисковых объявлений и добавил темы в сертификационный экзамен. Об особенностях работы и использования инструментов – в комментариях специалистов Директа, Метрики, еЛамы и рекламных агентств: http://goo.gl/YRPHUl</t>
  </si>
  <si>
    <t>https://www.facebook.com/photo.php?fbid=1223194734365336&amp;set=gm.1006211382793078&amp;type=3</t>
  </si>
  <si>
    <t>1006211382793078</t>
  </si>
  <si>
    <t>01.04.2016 13:06</t>
  </si>
  <si>
    <t>https://www.facebook.com/164688833612008_1006211382793078</t>
  </si>
  <si>
    <t>сомнительных?)))</t>
  </si>
  <si>
    <t>1005583626189187_1005820862832130_1006228239458059</t>
  </si>
  <si>
    <t>01.04.2016 13:48</t>
  </si>
  <si>
    <t>https://www.facebook.com/164688833612008_1005583626189187?comment_id=1005820862832130&amp;reply_comment_id=1006228239458059</t>
  </si>
  <si>
    <t>А валялся он долго?</t>
  </si>
  <si>
    <t>1005406052873611_1006252249455658</t>
  </si>
  <si>
    <t>01.04.2016 14:35</t>
  </si>
  <si>
    <t>https://www.facebook.com/164688833612008_1005406052873611?comment_id=1006252249455658</t>
  </si>
  <si>
    <t>Минуту, может полторы. Серьёзные числа</t>
  </si>
  <si>
    <t>1005406052873611_1006252249455658_1006255962788620</t>
  </si>
  <si>
    <t>01.04.2016 14:40</t>
  </si>
  <si>
    <t>https://www.facebook.com/164688833612008_1005406052873611?comment_id=1006252249455658&amp;reply_comment_id=1006255962788620</t>
  </si>
  <si>
    <t>Так же наблюдаю высокий CTR по ru.bestfeeds.vk-feed , но не на всех проектах. Добавил Smaato в исключения.</t>
  </si>
  <si>
    <t>1005224462891770_1006256592788557</t>
  </si>
  <si>
    <t>01.04.2016 14:43</t>
  </si>
  <si>
    <t>https://www.facebook.com/164688833612008_1005224462891770?comment_id=1006256592788557</t>
  </si>
  <si>
    <t>такой высокий CTR может быть если реклама загораживает контент полностью, например, это окошко на весь экран, для случайных нажатий вряд ли. Вы изображения большого формата добавили уже?)) Чувствую вот куда пойдут большие изображения)) как на всю мобилу расхлопнется))) (предположение)</t>
  </si>
  <si>
    <t>1005224462891770_1006272619453621</t>
  </si>
  <si>
    <t>01.04.2016 15:04</t>
  </si>
  <si>
    <t>https://www.facebook.com/164688833612008_1005224462891770?comment_id=1006272619453621</t>
  </si>
  <si>
    <t>5-минутное падение )</t>
  </si>
  <si>
    <t>1005406052873611_1005413886206161_1006302986117251</t>
  </si>
  <si>
    <t>01.04.2016 16:01</t>
  </si>
  <si>
    <t>https://www.facebook.com/164688833612008_1005406052873611?comment_id=1005413886206161&amp;reply_comment_id=1006302986117251</t>
  </si>
  <si>
    <t>Вя Ка</t>
  </si>
  <si>
    <t>1512974869017047</t>
  </si>
  <si>
    <t>Доброго времени суток, Коллеги! Уже второй день не работает отчет Директ-сводка в Яндекс метрике. (не отображаются данные по кампаниям) У меня одного так? или Яндекс опять что то химичит?</t>
  </si>
  <si>
    <t>https://www.facebook.com/photo.php?fbid=1582443618736838&amp;set=gm.1006313029449580&amp;type=3</t>
  </si>
  <si>
    <t>1006313029449580</t>
  </si>
  <si>
    <t>01.04.2016 16:19</t>
  </si>
  <si>
    <t>https://www.facebook.com/164688833612008_1006313029449580</t>
  </si>
  <si>
    <t>всё работает, проверьте на всякий случай в старом интерфейсе, так как новый не без глюков работает</t>
  </si>
  <si>
    <t>1006313029449580_1006316556115894</t>
  </si>
  <si>
    <t>01.04.2016 16:23</t>
  </si>
  <si>
    <t>https://www.facebook.com/164688833612008_1006313029449580?comment_id=1006316556115894</t>
  </si>
  <si>
    <t>Спасибо. Действительно дело в новой метрике :( В Старой все работает.</t>
  </si>
  <si>
    <t>1006313029449580_1006316556115894_1006317792782437</t>
  </si>
  <si>
    <t>01.04.2016 16:26</t>
  </si>
  <si>
    <t>https://www.facebook.com/164688833612008_1006313029449580?comment_id=1006316556115894&amp;reply_comment_id=1006317792782437</t>
  </si>
  <si>
    <t>Татьяна, у вас вроде была подборка списка видеоканалов по контексту, а также групп и индивидуальных блогов. Или я что-то путаю?</t>
  </si>
  <si>
    <t>1004493889631494_1004494782964738_1006336832780533</t>
  </si>
  <si>
    <t>01.04.2016 17:01</t>
  </si>
  <si>
    <t>https://www.facebook.com/164688833612008_1004493889631494?comment_id=1004494782964738&amp;reply_comment_id=1006336832780533</t>
  </si>
  <si>
    <t>Анна Караулова есть)</t>
  </si>
  <si>
    <t>1004493889631494_1004494782964738_1006337026113847</t>
  </si>
  <si>
    <t>01.04.2016 17:02</t>
  </si>
  <si>
    <t>https://www.facebook.com/164688833612008_1004493889631494?comment_id=1004494782964738&amp;reply_comment_id=1006337026113847</t>
  </si>
  <si>
    <t>сейчас добавлю отдельным комментарием.</t>
  </si>
  <si>
    <t>1004493889631494_1004494782964738_1006337169447166</t>
  </si>
  <si>
    <t>01.04.2016 17:03</t>
  </si>
  <si>
    <t>https://www.facebook.com/164688833612008_1004493889631494?comment_id=1004494782964738&amp;reply_comment_id=1006337169447166</t>
  </si>
  <si>
    <t>https://www.facebook.com/notes/%D1%82%D0%B0%D1%82%D1%8C%D1%8F%D0%BD%D0%B0-%D0%BC%D0%B8%D1%85%D0%B0%D0%BB%D1%8C%D1%87%D0%B5%D0%BD%D0%BA%D0%BE/%D0%BF%D0%BE%D0%B4%D0%B1%D0%BE%D1%80%D0%BA%D0%B0-%D0%BA%D0%B0%D0%BD%D0%B0%D0%BB%D0%BE%D0%B2-%D0%BD%D0%B0-youtube-%D0%BF%D0%BE-%D0%BA%D0%BE%D0%BD%D1%82%D0%B5%D0%BA%D1%81%D1%82%D0%BD%D0%BE%D0%B9-%D1%80%D0%B5%D0%BA%D0%BB%D0%B0%D0%BC%D0%B5-%D0%B8-%D0%B2%D0%B5%D0%B1-%D0%B0%D0%BD%D0%B0%D0%BB%D0%B8%D1%82%D0%B8%D0%BA%D0%B5/937768499613616</t>
  </si>
  <si>
    <t>1004493889631494_1006337182780498</t>
  </si>
  <si>
    <t>https://www.facebook.com/164688833612008_1004493889631494?comment_id=1006337182780498</t>
  </si>
  <si>
    <t>https://www.facebook.com/notes/%D1%82%D0%B0%D1%82%D1%8C%D1%8F%D0%BD%D0%B0-%D0%BC%D0%B8%D1%85%D0%B0%D0%BB%D1%8C%D1%87%D0%B5%D0%BD%D0%BA%D0%BE/%D1%81%D0%BF%D0%B8%D1%81%D0%BE%D0%BA-%D0%BF%D1%80%D0%BE%D1%84%D0%B5%D1%81%D1%81%D0%B8%D0%BE%D0%BD%D0%B0%D0%BB%D1%8C%D0%BD%D1%8B%D1%85-%D0%B3%D1%80%D1%83%D0%BF%D0%BF%D1%81%D1%82%D1%80%D0%B0%D0%BD%D0%B8%D1%86-%D0%BF%D0%BE-%D0%B8%D0%BD%D1%82%D0%B5%D1%80%D0%BD%D0%B5%D1%82-%D0%BC%D0%B0%D1%80%D0%BA%D0%B5%D1%82%D0%B8%D0%BD%D0%B3%D1%83/937406479649818</t>
  </si>
  <si>
    <t>1004493889631494_1006337799447103</t>
  </si>
  <si>
    <t>https://www.facebook.com/164688833612008_1004493889631494?comment_id=1006337799447103</t>
  </si>
  <si>
    <t>Не вижу - что именно не работает? График 1 апреля по 10 мин. Что не так?</t>
  </si>
  <si>
    <t>1006313029449580_1006408866106663</t>
  </si>
  <si>
    <t>01.04.2016 17:48</t>
  </si>
  <si>
    <t>https://www.facebook.com/164688833612008_1006313029449580?comment_id=1006408866106663</t>
  </si>
  <si>
    <t>Коллеги, добрый день!  Вновь всплыл извечный вопрос - как обмануть систему)  На роликах в YT есть возможность размещения аннотаций, с их помощью можно делать различные штуки по увеличению вовлеченности пользователей, интерактивные ролики и т.д. Но есть проблема, на мобильных устройствах и планшетах они не показываются (за исключением Айпадов и то в ряде стран, куда Россия не входит). Как убрать мобилки - понятно ( - 100%), а вот как возможно исключить планшеты, оставив только десктопы??</t>
  </si>
  <si>
    <t>1006414129439470</t>
  </si>
  <si>
    <t>01.04.2016 17:56</t>
  </si>
  <si>
    <t>https://www.facebook.com/164688833612008_1006414129439470</t>
  </si>
  <si>
    <t>все работает</t>
  </si>
  <si>
    <t>1006313029449580_1006414882772728</t>
  </si>
  <si>
    <t>01.04.2016 17:59</t>
  </si>
  <si>
    <t>https://www.facebook.com/164688833612008_1006313029449580?comment_id=1006414882772728</t>
  </si>
  <si>
    <t>Не отображаются кампании и запросы, по которым были переходы. Только строчка "Итого и средне", и больше ничего...</t>
  </si>
  <si>
    <t>1006313029449580_1006417189439164</t>
  </si>
  <si>
    <t>01.04.2016 18:01</t>
  </si>
  <si>
    <t>https://www.facebook.com/164688833612008_1006313029449580?comment_id=1006417189439164</t>
  </si>
  <si>
    <t>Нажмите группировки и выберите - что вас интересует!</t>
  </si>
  <si>
    <t>1006313029449580_1006417189439164_1006417456105804</t>
  </si>
  <si>
    <t>01.04.2016 18:02</t>
  </si>
  <si>
    <t>https://www.facebook.com/164688833612008_1006313029449580?comment_id=1006417189439164&amp;reply_comment_id=1006417456105804</t>
  </si>
  <si>
    <t>так в группировки добавьте нужные столбцы)))</t>
  </si>
  <si>
    <t>1006313029449580_1006417189439164_1006421952772021</t>
  </si>
  <si>
    <t>01.04.2016 18:05</t>
  </si>
  <si>
    <t>https://www.facebook.com/164688833612008_1006313029449580?comment_id=1006417189439164&amp;reply_comment_id=1006421952772021</t>
  </si>
  <si>
    <t>Ничего себе! 😨</t>
  </si>
  <si>
    <t>1006211382793078_1006436622770554</t>
  </si>
  <si>
    <t>01.04.2016 18:24</t>
  </si>
  <si>
    <t>https://www.facebook.com/164688833612008_1006211382793078?comment_id=1006436622770554</t>
  </si>
  <si>
    <t>и это еще не все!</t>
  </si>
  <si>
    <t>1006211382793078_1006436622770554_1006437992770417</t>
  </si>
  <si>
    <t>01.04.2016 18:26</t>
  </si>
  <si>
    <t>https://www.facebook.com/164688833612008_1006211382793078?comment_id=1006436622770554&amp;reply_comment_id=1006437992770417</t>
  </si>
  <si>
    <t>Директ виснет постоянно последние две недели,  с нарастающей степенью тяжести. В Хроме еще кое-как шевелится, в FF и Яндексе совсем все печально.</t>
  </si>
  <si>
    <t>1006313029449580_1006547229426160</t>
  </si>
  <si>
    <t>01.04.2016 21:12</t>
  </si>
  <si>
    <t>https://www.facebook.com/164688833612008_1006313029449580?comment_id=1006547229426160</t>
  </si>
  <si>
    <t>Крутая подача материала</t>
  </si>
  <si>
    <t>1006211382793078_1006602866087263</t>
  </si>
  <si>
    <t>01.04.2016 22:47</t>
  </si>
  <si>
    <t>https://www.facebook.com/164688833612008_1006211382793078?comment_id=1006602866087263</t>
  </si>
  <si>
    <t>Вот балбес. Спасибо Константин. Спасибо Татьяна!</t>
  </si>
  <si>
    <t>1006313029449580_1006417189439164_1006923532721863</t>
  </si>
  <si>
    <t>02.04.2016 10:31</t>
  </si>
  <si>
    <t>https://www.facebook.com/164688833612008_1006313029449580?comment_id=1006417189439164&amp;reply_comment_id=1006923532721863</t>
  </si>
  <si>
    <t>Пожалуйста )</t>
  </si>
  <si>
    <t>1006313029449580_1006417189439164_1006923622721854</t>
  </si>
  <si>
    <t>https://www.facebook.com/164688833612008_1006313029449580?comment_id=1006417189439164&amp;reply_comment_id=1006923622721854</t>
  </si>
  <si>
    <t>Да, сомнительных... Для тебя кластеризация по ТОПу - это панацея? 😃</t>
  </si>
  <si>
    <t>1005583626189187_1006961366051413</t>
  </si>
  <si>
    <t>02.04.2016 12:18</t>
  </si>
  <si>
    <t>https://www.facebook.com/164688833612008_1005583626189187?comment_id=1006961366051413</t>
  </si>
  <si>
    <t>В последнее время расхождение директа с метрикой достигает 30%</t>
  </si>
  <si>
    <t>1006313029449580_1006964496051100</t>
  </si>
  <si>
    <t>02.04.2016 12:33</t>
  </si>
  <si>
    <t>https://www.facebook.com/164688833612008_1006313029449580?comment_id=1006964496051100</t>
  </si>
  <si>
    <t>Из запомнившегося - http://laborare.info</t>
  </si>
  <si>
    <t>1004493889631494_1007928349288048</t>
  </si>
  <si>
    <t>04.04.2016 0:27</t>
  </si>
  <si>
    <t>https://www.facebook.com/164688833612008_1004493889631494?comment_id=1007928349288048</t>
  </si>
  <si>
    <t>10202551937534736</t>
  </si>
  <si>
    <t>Кто-нибудь в курсе, а когда в новой заработает?</t>
  </si>
  <si>
    <t>1006313029449580_1006316556115894_1008175305930019</t>
  </si>
  <si>
    <t>04.04.2016 11:20</t>
  </si>
  <si>
    <t>https://www.facebook.com/164688833612008_1006313029449580?comment_id=1006316556115894&amp;reply_comment_id=1008175305930019</t>
  </si>
  <si>
    <t>Коллеги, а реально что-ли пока нет функционала массового добавления уточнений в кампании в Yandex.Direct? Ни в Direct.Commander, ни в Excel не нашёл возможности.  Ждать пока допилят? Если кампаний много.....</t>
  </si>
  <si>
    <t>https://www.facebook.com/photo.php?fbid=1071724926204037&amp;set=gm.1008177845929765&amp;type=3</t>
  </si>
  <si>
    <t>1008177845929765</t>
  </si>
  <si>
    <t>04.04.2016 11:31</t>
  </si>
  <si>
    <t>https://www.facebook.com/164688833612008_1008177845929765</t>
  </si>
  <si>
    <t>Ураа</t>
  </si>
  <si>
    <t>Ju Gr shared Новости в мире контекстной рекламы и интернет-маркетинга's post to the group: Контекстная реклама.</t>
  </si>
  <si>
    <t>http://bit.ly/1S1o50T</t>
  </si>
  <si>
    <t>1008178292596387</t>
  </si>
  <si>
    <t>04.04.2016 11:33</t>
  </si>
  <si>
    <t>https://www.facebook.com/164688833612008_1008178292596387</t>
  </si>
  <si>
    <t>так вот же</t>
  </si>
  <si>
    <t>1008177845929765_1008180319262851</t>
  </si>
  <si>
    <t>04.04.2016 11:42</t>
  </si>
  <si>
    <t>https://www.facebook.com/164688833612008_1008177845929765?comment_id=1008180319262851</t>
  </si>
  <si>
    <t>OMG...вот она - слепота на информацию. Упорно искал несколько колонок и где-то в конце. Несколько раз. Сорри и спасибо. Вопрос можно закрыть и забыть )</t>
  </si>
  <si>
    <t>1008177845929765_1008180319262851_1008180885929461</t>
  </si>
  <si>
    <t>04.04.2016 11:44</t>
  </si>
  <si>
    <t>https://www.facebook.com/164688833612008_1008177845929765?comment_id=1008180319262851&amp;reply_comment_id=1008180885929461</t>
  </si>
  <si>
    <t>Всем привет!  А кто-нибудь знает, что это такое?</t>
  </si>
  <si>
    <t>https://www.facebook.com/photo.php?fbid=10209972728378764&amp;set=gm.1008184339262449&amp;type=3</t>
  </si>
  <si>
    <t>1008184339262449</t>
  </si>
  <si>
    <t>04.04.2016 11:59</t>
  </si>
  <si>
    <t>https://www.facebook.com/164688833612008_1008184339262449</t>
  </si>
  <si>
    <t>... По трубам )</t>
  </si>
  <si>
    <t>1005224462891770_1005235016224048_1008189215928628</t>
  </si>
  <si>
    <t>04.04.2016 12:17</t>
  </si>
  <si>
    <t>https://www.facebook.com/164688833612008_1005224462891770?comment_id=1005235016224048&amp;reply_comment_id=1008189215928628</t>
  </si>
  <si>
    <t>Проблема в том, что сама креативная идея не может реализоваться на планшете.</t>
  </si>
  <si>
    <t>1006414129439470_1008191569261726</t>
  </si>
  <si>
    <t>04.04.2016 12:22</t>
  </si>
  <si>
    <t>https://www.facebook.com/164688833612008_1006414129439470?comment_id=1008191569261726</t>
  </si>
  <si>
    <t>Больше на быструю ссылку похоже</t>
  </si>
  <si>
    <t>1008184339262449_1008192079261675</t>
  </si>
  <si>
    <t>04.04.2016 12:23</t>
  </si>
  <si>
    <t>https://www.facebook.com/164688833612008_1008184339262449?comment_id=1008192079261675</t>
  </si>
  <si>
    <t>Уточнения 2 недели назад у Яндекса появились.</t>
  </si>
  <si>
    <t>1008184339262449_1008192079261675_1008193132594903</t>
  </si>
  <si>
    <t>04.04.2016 12:29</t>
  </si>
  <si>
    <t>https://www.facebook.com/164688833612008_1008184339262449?comment_id=1008192079261675&amp;reply_comment_id=1008193132594903</t>
  </si>
  <si>
    <t>Да, Директ в своем репертуаре с этими вертикальными чертами</t>
  </si>
  <si>
    <t>1008177845929765_1008180319262851_1008193205928229</t>
  </si>
  <si>
    <t>https://www.facebook.com/164688833612008_1008177845929765?comment_id=1008180319262851&amp;reply_comment_id=1008193205928229</t>
  </si>
  <si>
    <t>Alla Trinda, и?</t>
  </si>
  <si>
    <t>1008184339262449_1008192079261675_1008193282594888</t>
  </si>
  <si>
    <t>04.04.2016 12:30</t>
  </si>
  <si>
    <t>https://www.facebook.com/164688833612008_1008184339262449?comment_id=1008192079261675&amp;reply_comment_id=1008193282594888</t>
  </si>
  <si>
    <t>Требования к уточнениям: •        Одно уточнения может быть до 25 символов с пробелами (так же как у Adwords).  •        Загрузить можно любое количество, но покажем первые несколько штук уточнений суммарной длинной 66 символов.   •        Рекомендуем загрузить 6-7 уточнений.</t>
  </si>
  <si>
    <t>1008177845929765_1008180319262851_1008193682594848</t>
  </si>
  <si>
    <t>04.04.2016 12:32</t>
  </si>
  <si>
    <t>https://www.facebook.com/164688833612008_1008177845929765?comment_id=1008180319262851&amp;reply_comment_id=1008193682594848</t>
  </si>
  <si>
    <t>То, что они появились не значит, что это - уточнение. Уточнения с виду такие же, как и в AdWords. Серенькие. Если меня глаза не подводят, то это фиолетовая ссылка. К тому же по символам не подходит. В уточнениях 25 символов, а не 30.</t>
  </si>
  <si>
    <t>1008184339262449_1008192079261675_1008193782594838</t>
  </si>
  <si>
    <t>https://www.facebook.com/164688833612008_1008184339262449?comment_id=1008192079261675&amp;reply_comment_id=1008193782594838</t>
  </si>
  <si>
    <t>Я тоже наблюдаю подобное.  Видимо тестируют и периодически выводят не все быстроссылки, а только 1, 2, 3 из них.  И видимо тестирую автоматически сгенерированные быстроссылки.</t>
  </si>
  <si>
    <t>1008184339262449_1008197225927827</t>
  </si>
  <si>
    <t>04.04.2016 12:47</t>
  </si>
  <si>
    <t>https://www.facebook.com/164688833612008_1008184339262449?comment_id=1008197225927827</t>
  </si>
  <si>
    <t>Оно еще попросит купить мобилу побольше, чтобы было где развернуться.</t>
  </si>
  <si>
    <t>1005224462891770_1006272619453621_1008197439261139</t>
  </si>
  <si>
    <t>04.04.2016 12:48</t>
  </si>
  <si>
    <t>https://www.facebook.com/164688833612008_1005224462891770?comment_id=1006272619453621&amp;reply_comment_id=1008197439261139</t>
  </si>
  <si>
    <t>Да, по цвету и кол-ву символам не подходит для уточнений. Но ведь и у быстрых ссылок нет такого отступа.</t>
  </si>
  <si>
    <t>1008184339262449_1008192079261675_1008197559261127</t>
  </si>
  <si>
    <t>04.04.2016 12:49</t>
  </si>
  <si>
    <t>https://www.facebook.com/164688833612008_1008184339262449?comment_id=1008192079261675&amp;reply_comment_id=1008197559261127</t>
  </si>
  <si>
    <t>Возможно. В AdWords, если не указать доп. ссылку, то она вполне генерируется автоматически. Тоже одна, огромная, и обычно страшная. Если вопрос задает сам рекламодатель, то видимо - оно.</t>
  </si>
  <si>
    <t>1008184339262449_1008197225927827_1008197822594434</t>
  </si>
  <si>
    <t>04.04.2016 12:50</t>
  </si>
  <si>
    <t>https://www.facebook.com/164688833612008_1008184339262449?comment_id=1008197225927827&amp;reply_comment_id=1008197822594434</t>
  </si>
  <si>
    <t>Я не пробовал грузить одну ссылку вручную, но может все проще, и человек одну и загрузил</t>
  </si>
  <si>
    <t>1008184339262449_1008197225927827_1008198419261041</t>
  </si>
  <si>
    <t>04.04.2016 12:52</t>
  </si>
  <si>
    <t>https://www.facebook.com/164688833612008_1008184339262449?comment_id=1008197225927827&amp;reply_comment_id=1008198419261041</t>
  </si>
  <si>
    <t>Alla Trinda Не пробовал грузить одну единственную ссылку, поэтому не могу сказать как она будет выглядеть. Похоже на автоматически сгенерированную.</t>
  </si>
  <si>
    <t>1008184339262449_1008192079261675_1008198835927666</t>
  </si>
  <si>
    <t>04.04.2016 12:53</t>
  </si>
  <si>
    <t>https://www.facebook.com/164688833612008_1008184339262449?comment_id=1008192079261675&amp;reply_comment_id=1008198835927666</t>
  </si>
  <si>
    <t>Грузить 1 не дадут. Вопрос в том, что возможно они сами убирают другие 2, посмотреть цтр</t>
  </si>
  <si>
    <t>1008184339262449_1008197225927827_1008198865927663</t>
  </si>
  <si>
    <t>https://www.facebook.com/164688833612008_1008184339262449?comment_id=1008197225927827&amp;reply_comment_id=1008198865927663</t>
  </si>
  <si>
    <t>Возможно и так. Получается, два варианта - или сами генерируют, или сами оставляют одну из заданных. Надо, чтобы кто-то свои отловил, тогда точно можно будет сказать. Ну или ждем новость.</t>
  </si>
  <si>
    <t>1008184339262449_1008197225927827_1008200395927510</t>
  </si>
  <si>
    <t>04.04.2016 12:56</t>
  </si>
  <si>
    <t>https://www.facebook.com/164688833612008_1008184339262449?comment_id=1008197225927827&amp;reply_comment_id=1008200395927510</t>
  </si>
  <si>
    <t>подробнее - http://www.searchengines.ru/news/archives/yandeks_direkt_utochnenia.html или в справке ЯД</t>
  </si>
  <si>
    <t>1008184339262449_1008204779260405</t>
  </si>
  <si>
    <t>04.04.2016 13:06</t>
  </si>
  <si>
    <t>https://www.facebook.com/164688833612008_1008184339262449?comment_id=1008204779260405</t>
  </si>
  <si>
    <t>Ангелина Романик, не вводите людей в заблуждение, почитайте комментарии выше</t>
  </si>
  <si>
    <t>1008184339262449_1008206109260272</t>
  </si>
  <si>
    <t>04.04.2016 13:11</t>
  </si>
  <si>
    <t>https://www.facebook.com/164688833612008_1008184339262449?comment_id=1008206109260272</t>
  </si>
  <si>
    <t>а что если это два уточнения " заявка на" и "выкуп спецтехники"</t>
  </si>
  <si>
    <t>1008184339262449_1008206109260272_1008207495926800</t>
  </si>
  <si>
    <t>04.04.2016 13:17</t>
  </si>
  <si>
    <t>https://www.facebook.com/164688833612008_1008184339262449?comment_id=1008206109260272&amp;reply_comment_id=1008207495926800</t>
  </si>
  <si>
    <t>Ангелина Романик , они не так выглядят. Уточнения серые и разделяются точками посреди строки, как в AdWords</t>
  </si>
  <si>
    <t>1008184339262449_1008206109260272_1008207805926769</t>
  </si>
  <si>
    <t>04.04.2016 13:18</t>
  </si>
  <si>
    <t>https://www.facebook.com/164688833612008_1008184339262449?comment_id=1008206109260272&amp;reply_comment_id=1008207805926769</t>
  </si>
  <si>
    <t>голь на выдумки хитра:) модерация иногда странные вещи пропускает:) я предполагаю</t>
  </si>
  <si>
    <t>1008184339262449_1008206109260272_1008208375926712</t>
  </si>
  <si>
    <t>04.04.2016 13:20</t>
  </si>
  <si>
    <t>https://www.facebook.com/164688833612008_1008184339262449?comment_id=1008206109260272&amp;reply_comment_id=1008208375926712</t>
  </si>
  <si>
    <t>это не уточнения, они не могут быть ссылкой</t>
  </si>
  <si>
    <t>1008184339262449_1008204779260405_1008210679259815</t>
  </si>
  <si>
    <t>04.04.2016 13:28</t>
  </si>
  <si>
    <t>https://www.facebook.com/164688833612008_1008184339262449?comment_id=1008204779260405&amp;reply_comment_id=1008210679259815</t>
  </si>
  <si>
    <t>Все Привет!  На этих выходных написал скрипт для корректировки бюджетов в AdWords по дням недели.   Он позволяет работать не только с бюджетами отдельных кампаний, но и с общими бюджетами в аккаунте AdWords.  Буду благодарен за Ваши комментарии и пожелания!</t>
  </si>
  <si>
    <t>https://omp88adv.blogspot.com/2016/04/adwords.html</t>
  </si>
  <si>
    <t>1008211319259751</t>
  </si>
  <si>
    <t>04.04.2016 13:30</t>
  </si>
  <si>
    <t>https://www.facebook.com/164688833612008_1008211319259751</t>
  </si>
  <si>
    <t>Показывают вроде только на 1 СР</t>
  </si>
  <si>
    <t>1008177845929765_1008180319262851_1008226985924851</t>
  </si>
  <si>
    <t>04.04.2016 14:21</t>
  </si>
  <si>
    <t>https://www.facebook.com/164688833612008_1008177845929765?comment_id=1008180319262851&amp;reply_comment_id=1008226985924851</t>
  </si>
  <si>
    <t>4 слова 4 ссылки</t>
  </si>
  <si>
    <t>1008184339262449_1008229665924583</t>
  </si>
  <si>
    <t>04.04.2016 14:29</t>
  </si>
  <si>
    <t>https://www.facebook.com/164688833612008_1008184339262449?comment_id=1008229665924583</t>
  </si>
  <si>
    <t>Были бы пробелы больше между словами</t>
  </si>
  <si>
    <t>1008184339262449_1008229665924583_1008232522590964</t>
  </si>
  <si>
    <t>04.04.2016 14:38</t>
  </si>
  <si>
    <t>https://www.facebook.com/164688833612008_1008184339262449?comment_id=1008229665924583&amp;reply_comment_id=1008232522590964</t>
  </si>
  <si>
    <t>Гай Карапетян Можно сохранить одну, две, три или четыре быстрые ссылки.</t>
  </si>
  <si>
    <t>1008184339262449_1008197225927827_1008236772590539</t>
  </si>
  <si>
    <t>04.04.2016 14:47</t>
  </si>
  <si>
    <t>https://www.facebook.com/164688833612008_1008184339262449?comment_id=1008197225927827&amp;reply_comment_id=1008236772590539</t>
  </si>
  <si>
    <t>да? значит я отстал от жизни, раньше минимум 3 ссылки давали</t>
  </si>
  <si>
    <t>1008184339262449_1008197225927827_1008237052590511</t>
  </si>
  <si>
    <t>04.04.2016 14:48</t>
  </si>
  <si>
    <t>https://www.facebook.com/164688833612008_1008184339262449?comment_id=1008197225927827&amp;reply_comment_id=1008237052590511</t>
  </si>
  <si>
    <t>Гай Карапетян в интерфейсе так http://prntscr.com/anytlu</t>
  </si>
  <si>
    <t>1008184339262449_1008197225927827_1008237975923752</t>
  </si>
  <si>
    <t>04.04.2016 14:51</t>
  </si>
  <si>
    <t>https://www.facebook.com/164688833612008_1008184339262449?comment_id=1008197225927827&amp;reply_comment_id=1008237975923752</t>
  </si>
  <si>
    <t>Никита Евсей http://prntscr.com/anytlu одна быстрая</t>
  </si>
  <si>
    <t>1008184339262449_1008229665924583_1008238585923691</t>
  </si>
  <si>
    <t>04.04.2016 14:52</t>
  </si>
  <si>
    <t>https://www.facebook.com/164688833612008_1008184339262449?comment_id=1008229665924583&amp;reply_comment_id=1008238585923691</t>
  </si>
  <si>
    <t>He Al</t>
  </si>
  <si>
    <t>1601811923476133</t>
  </si>
  <si>
    <t>Больше на уточнение похоже. Она кликабельна?</t>
  </si>
  <si>
    <t>1008184339262449_1008241995923350</t>
  </si>
  <si>
    <t>04.04.2016 15:00</t>
  </si>
  <si>
    <t>https://www.facebook.com/164688833612008_1008184339262449?comment_id=1008241995923350</t>
  </si>
  <si>
    <t>Так надо по 1 ссылке тогда. Вырви глаз и высокий цтр</t>
  </si>
  <si>
    <t>1008184339262449_1008197225927827_1008243375923212</t>
  </si>
  <si>
    <t>04.04.2016 15:04</t>
  </si>
  <si>
    <t>https://www.facebook.com/164688833612008_1008184339262449?comment_id=1008197225927827&amp;reply_comment_id=1008243375923212</t>
  </si>
  <si>
    <t>Уходит на форму заявки. Смущает, в первую очередь, отсутствие каких-либо других ссылок. Нет ни контактной информации не ссылки на сайт.</t>
  </si>
  <si>
    <t>1008184339262449_1008241995923350_1008253405922209</t>
  </si>
  <si>
    <t>04.04.2016 15:19</t>
  </si>
  <si>
    <t>https://www.facebook.com/164688833612008_1008184339262449?comment_id=1008241995923350&amp;reply_comment_id=1008253405922209</t>
  </si>
  <si>
    <t>Два клиента из рф пишут, что Яндекс дал зелёный по контексту в медицине. Кто-нибудь в курсе или был релиз?</t>
  </si>
  <si>
    <t>1008296045917945</t>
  </si>
  <si>
    <t>04.04.2016 15:55</t>
  </si>
  <si>
    <t>https://www.facebook.com/164688833612008_1008296045917945</t>
  </si>
  <si>
    <t>Для успешного размещения информации рекламодателю необходимо предоставить сканы следующих документов: 1. Лицензию на осуществление медицинской деятельности, 2. Согласие Министерства здравоохранения Республики Беларусь (процедура получения согласия описана на официальном сайте Министерства -   http://minzdrav.gov.by/ru/static/activities/administrativnye/proc19-27_2012  с 29 марта 2016г., Яндекс Директ готов принимать к размещению рекламу медицинских услуг с геотаргетингом на Беларусь</t>
  </si>
  <si>
    <t>1008296045917945_1008301832584033</t>
  </si>
  <si>
    <t>04.04.2016 16:08</t>
  </si>
  <si>
    <t>https://www.facebook.com/164688833612008_1008296045917945?comment_id=1008301832584033</t>
  </si>
  <si>
    <t>Воот</t>
  </si>
  <si>
    <t>1008296045917945_1008310949249788</t>
  </si>
  <si>
    <t>04.04.2016 16:27</t>
  </si>
  <si>
    <t>https://www.facebook.com/164688833612008_1008296045917945?comment_id=1008310949249788</t>
  </si>
  <si>
    <t>сам спросил, сам нашел :)</t>
  </si>
  <si>
    <t>1008296045917945_1008314005916149</t>
  </si>
  <si>
    <t>04.04.2016 16:35</t>
  </si>
  <si>
    <t>https://www.facebook.com/164688833612008_1008296045917945?comment_id=1008314005916149</t>
  </si>
  <si>
    <t>Благодарности пост. Нам не стыдно учиться и консультироваться за 100 баксов в час. Макс, спасибо. Клиент не оценил, но мы оценили.</t>
  </si>
  <si>
    <t>https://www.facebook.com/photo.php?fbid=1406369802722371&amp;set=gm.1008320699248813&amp;type=3</t>
  </si>
  <si>
    <t>1008320699248813</t>
  </si>
  <si>
    <t>04.04.2016 16:52</t>
  </si>
  <si>
    <t>https://www.facebook.com/164688833612008_1008320699248813</t>
  </si>
  <si>
    <t>А клиент чего не оценил, визуально же видно увеличение оборота?</t>
  </si>
  <si>
    <t>1008320699248813_1008321242582092</t>
  </si>
  <si>
    <t>04.04.2016 16:53</t>
  </si>
  <si>
    <t>https://www.facebook.com/164688833612008_1008320699248813?comment_id=1008321242582092</t>
  </si>
  <si>
    <t>да, не важно</t>
  </si>
  <si>
    <t>1008320699248813_1008321242582092_1008321422582074</t>
  </si>
  <si>
    <t>04.04.2016 16:54</t>
  </si>
  <si>
    <t>https://www.facebook.com/164688833612008_1008320699248813?comment_id=1008321242582092&amp;reply_comment_id=1008321422582074</t>
  </si>
  <si>
    <t>долгая история</t>
  </si>
  <si>
    <t>1008320699248813_1008321242582092_1008321809248702</t>
  </si>
  <si>
    <t>https://www.facebook.com/164688833612008_1008320699248813?comment_id=1008321242582092&amp;reply_comment_id=1008321809248702</t>
  </si>
  <si>
    <t>Иногда мне кажется что Макс инопланетянин.</t>
  </si>
  <si>
    <t>1008320699248813_1008322669248616</t>
  </si>
  <si>
    <t>04.04.2016 16:57</t>
  </si>
  <si>
    <t>https://www.facebook.com/164688833612008_1008320699248813?comment_id=1008322669248616</t>
  </si>
  <si>
    <t>А! и самое главное )))) я теперь тоже так умею и беру дешевле же ))))))</t>
  </si>
  <si>
    <t>1008320699248813_1008323045915245</t>
  </si>
  <si>
    <t>04.04.2016 16:58</t>
  </si>
  <si>
    <t>https://www.facebook.com/164688833612008_1008320699248813?comment_id=1008323045915245</t>
  </si>
  <si>
    <t>Сам себя похвалил</t>
  </si>
  <si>
    <t>1008296045917945_1008326859248197</t>
  </si>
  <si>
    <t>04.04.2016 17:08</t>
  </si>
  <si>
    <t>https://www.facebook.com/164688833612008_1008296045917945?comment_id=1008326859248197</t>
  </si>
  <si>
    <t>Макс же не просто увеличить бюджет порекомендовал?</t>
  </si>
  <si>
    <t>1008320699248813_1008326952581521</t>
  </si>
  <si>
    <t>04.04.2016 17:09</t>
  </si>
  <si>
    <t>https://www.facebook.com/164688833612008_1008320699248813?comment_id=1008326952581521</t>
  </si>
  <si>
    <t>Бюджет упали раза в 3</t>
  </si>
  <si>
    <t>1008320699248813_1008326952581521_1008327395914810</t>
  </si>
  <si>
    <t>04.04.2016 17:10</t>
  </si>
  <si>
    <t>https://www.facebook.com/164688833612008_1008320699248813?comment_id=1008326952581521&amp;reply_comment_id=1008327395914810</t>
  </si>
  <si>
    <t>А доход вырос?</t>
  </si>
  <si>
    <t>1008320699248813_1008326952581521_1008327685914781</t>
  </si>
  <si>
    <t>04.04.2016 17:11</t>
  </si>
  <si>
    <t>https://www.facebook.com/164688833612008_1008320699248813?comment_id=1008326952581521&amp;reply_comment_id=1008327685914781</t>
  </si>
  <si>
    <t>А на графике доход</t>
  </si>
  <si>
    <t>1008320699248813_1008326952581521_1008327825914767</t>
  </si>
  <si>
    <t>https://www.facebook.com/164688833612008_1008320699248813?comment_id=1008326952581521&amp;reply_comment_id=1008327825914767</t>
  </si>
  <si>
    <t>Качественные услуги и консультации стоят не меньше сотни за час. Меньше меня бы сильно насторожило.</t>
  </si>
  <si>
    <t>1008320699248813_1008328262581390</t>
  </si>
  <si>
    <t>04.04.2016 17:13</t>
  </si>
  <si>
    <t>https://www.facebook.com/164688833612008_1008320699248813?comment_id=1008328262581390</t>
  </si>
  <si>
    <t>ну я бы сказал от 5 тр в час</t>
  </si>
  <si>
    <t>1008320699248813_1008328262581390_1008328549248028</t>
  </si>
  <si>
    <t>https://www.facebook.com/164688833612008_1008320699248813?comment_id=1008328262581390&amp;reply_comment_id=1008328549248028</t>
  </si>
  <si>
    <t>а что сделано то в итоге? хотя бы в двух словах? расширил семантику?</t>
  </si>
  <si>
    <t>1008320699248813_1008329049247978</t>
  </si>
  <si>
    <t>04.04.2016 17:14</t>
  </si>
  <si>
    <t>https://www.facebook.com/164688833612008_1008320699248813?comment_id=1008329049247978</t>
  </si>
  <si>
    <t>сузил</t>
  </si>
  <si>
    <t>1008320699248813_1008329049247978_1008329252581291</t>
  </si>
  <si>
    <t>https://www.facebook.com/164688833612008_1008320699248813?comment_id=1008329049247978&amp;reply_comment_id=1008329252581291</t>
  </si>
  <si>
    <t>Гай Карапетян и это ровный сезон? Т.е. CPA снизился примерно в 6 раз? На довольно большом объёме? И до появления Макса над кампаниями тоже работали неглупые люди и у них хватало времени на всё?</t>
  </si>
  <si>
    <t>1008320699248813_1008326952581521_1008329329247950</t>
  </si>
  <si>
    <t>04.04.2016 17:15</t>
  </si>
  <si>
    <t>https://www.facebook.com/164688833612008_1008320699248813?comment_id=1008326952581521&amp;reply_comment_id=1008329329247950</t>
  </si>
  <si>
    <t>разбил по другому</t>
  </si>
  <si>
    <t>1008320699248813_1008329049247978_1008329395914610</t>
  </si>
  <si>
    <t>https://www.facebook.com/164688833612008_1008320699248813?comment_id=1008329049247978&amp;reply_comment_id=1008329395914610</t>
  </si>
  <si>
    <t>Ну смотря кого считать клиентом)))))</t>
  </si>
  <si>
    <t>1008320699248813_1008321242582092_1008329619247921</t>
  </si>
  <si>
    <t>https://www.facebook.com/164688833612008_1008320699248813?comment_id=1008321242582092&amp;reply_comment_id=1008329619247921</t>
  </si>
  <si>
    <t>Это даже не в сезон. Сезон - это декабрь , март, сентябрь.</t>
  </si>
  <si>
    <t>1008320699248813_1008326952581521_1008330075914542</t>
  </si>
  <si>
    <t>04.04.2016 17:16</t>
  </si>
  <si>
    <t>https://www.facebook.com/164688833612008_1008320699248813?comment_id=1008326952581521&amp;reply_comment_id=1008330075914542</t>
  </si>
  <si>
    <t>1008320699248813_1008328262581390_1008330155914534</t>
  </si>
  <si>
    <t>https://www.facebook.com/164688833612008_1008320699248813?comment_id=1008328262581390&amp;reply_comment_id=1008330155914534</t>
  </si>
  <si>
    <t>магия )</t>
  </si>
  <si>
    <t>1008320699248813_1008329049247978_1008330549247828</t>
  </si>
  <si>
    <t>04.04.2016 17:18</t>
  </si>
  <si>
    <t>https://www.facebook.com/164688833612008_1008320699248813?comment_id=1008329049247978&amp;reply_comment_id=1008330549247828</t>
  </si>
  <si>
    <t>магия. девид блейм. ясно. спасибо! :)</t>
  </si>
  <si>
    <t>1008320699248813_1008329049247978_1008331875914362</t>
  </si>
  <si>
    <t>04.04.2016 17:22</t>
  </si>
  <si>
    <t>https://www.facebook.com/164688833612008_1008320699248813?comment_id=1008329049247978&amp;reply_comment_id=1008331875914362</t>
  </si>
  <si>
    <t>наверное фразы при их бюджете не отрабатывали как могли? не хватало денег на эффективные, а остальные отжирали и не приносили денег.</t>
  </si>
  <si>
    <t>1008320699248813_1008331895914360</t>
  </si>
  <si>
    <t>https://www.facebook.com/164688833612008_1008320699248813?comment_id=1008331895914360</t>
  </si>
  <si>
    <t>хоть и Максим конечно хорош и волшебен, но хотелось бы подробностей грязных, группа то про это как раз)</t>
  </si>
  <si>
    <t>1008320699248813_1008332409247642</t>
  </si>
  <si>
    <t>04.04.2016 17:23</t>
  </si>
  <si>
    <t>https://www.facebook.com/164688833612008_1008320699248813?comment_id=1008332409247642</t>
  </si>
  <si>
    <t>Я тоже плачу полную цену без скидочки "для своих". И это нормально.</t>
  </si>
  <si>
    <t>1008320699248813_1008332429247640</t>
  </si>
  <si>
    <t>https://www.facebook.com/164688833612008_1008320699248813?comment_id=1008332429247640</t>
  </si>
  <si>
    <t>где-то так, да</t>
  </si>
  <si>
    <t>1008320699248813_1008331895914360_1008333665914183</t>
  </si>
  <si>
    <t>04.04.2016 17:26</t>
  </si>
  <si>
    <t>https://www.facebook.com/164688833612008_1008320699248813?comment_id=1008331895914360&amp;reply_comment_id=1008333665914183</t>
  </si>
  <si>
    <t>Гай, а там ещё несколько вопросов было, сможете их тоже прокомментировать? Это не праздное любопытство, я уже подсчитываю, сколько часов Максим бодрствует и как максимально эффективно использовать эти часы.</t>
  </si>
  <si>
    <t>1008320699248813_1008326952581521_1008334039247479</t>
  </si>
  <si>
    <t>04.04.2016 17:28</t>
  </si>
  <si>
    <t>https://www.facebook.com/164688833612008_1008320699248813?comment_id=1008326952581521&amp;reply_comment_id=1008334039247479</t>
  </si>
  <si>
    <t>СРА не просто снизился. Он хотя бы появился. Времени может и не хватало. Попробовали что-то одно - было неплохо но мало, потом попробовали увеличить ставки - больше не стало. Клиент попросил альтернативного мнения перед третьей итерацией - пошли к Максу и сделали как он сказал.</t>
  </si>
  <si>
    <t>1008320699248813_1008326952581521_1008339562580260</t>
  </si>
  <si>
    <t>04.04.2016 17:31</t>
  </si>
  <si>
    <t>https://www.facebook.com/164688833612008_1008320699248813?comment_id=1008326952581521&amp;reply_comment_id=1008339562580260</t>
  </si>
  <si>
    <t>Alla Trinda Какого отступа?</t>
  </si>
  <si>
    <t>1008184339262449_1008192079261675_1008340532580163</t>
  </si>
  <si>
    <t>04.04.2016 17:33</t>
  </si>
  <si>
    <t>https://www.facebook.com/164688833612008_1008184339262449?comment_id=1008192079261675&amp;reply_comment_id=1008340532580163</t>
  </si>
  <si>
    <t>Гай Карапетян спасибо.</t>
  </si>
  <si>
    <t>1008320699248813_1008326952581521_1008341315913418</t>
  </si>
  <si>
    <t>04.04.2016 17:35</t>
  </si>
  <si>
    <t>https://www.facebook.com/164688833612008_1008320699248813?comment_id=1008326952581521&amp;reply_comment_id=1008341315913418</t>
  </si>
  <si>
    <t>Коллеги, если уже устраивать показательную порку, то нужно понимать специфику этого бизнеса. Можно расширять или еще что-то делать, но там не совсем понятный и сформированный спрос. ТО есть объявления и сам сайт по сути еще и формируют спрос. А тут говорить о том, что что-то конкретно отработает не так просто, ибо запросов с нормальной статистикой очень мало. Поэтому тут сначала надо выстроить модель, по которой классифицировать аудиторию, а потом уже думать какие запросы и как туда конвертировать. ТО что там можно найти 20 запросов с хорошим CPO, это и ежу понятно. А вот как масштабировать то, где ты весь спрос выел и его надо создавать. Коли это получает огласку и всем хочется смертей, то надо просить у владельца компании разрешить огласить детали и мы все дружно посмотрим кто что и как делал, разберем ошибки, если они были и все смогут отстоять свою позицию.</t>
  </si>
  <si>
    <t>1008320699248813_1008351492579067</t>
  </si>
  <si>
    <t>04.04.2016 17:47</t>
  </si>
  <si>
    <t>https://www.facebook.com/164688833612008_1008320699248813?comment_id=1008351492579067</t>
  </si>
  <si>
    <t>Где ты был в прошлый раз?</t>
  </si>
  <si>
    <t>1008320699248813_1008351492579067_1008352969245586</t>
  </si>
  <si>
    <t>04.04.2016 17:49</t>
  </si>
  <si>
    <t>https://www.facebook.com/164688833612008_1008320699248813?comment_id=1008351492579067&amp;reply_comment_id=1008352969245586</t>
  </si>
  <si>
    <t>и где порка, где смерти? ты о чем?</t>
  </si>
  <si>
    <t>1008320699248813_1008351492579067_1008353949245488</t>
  </si>
  <si>
    <t>04.04.2016 17:51</t>
  </si>
  <si>
    <t>https://www.facebook.com/164688833612008_1008320699248813?comment_id=1008351492579067&amp;reply_comment_id=1008353949245488</t>
  </si>
  <si>
    <t>Гай Карапетян , я  не так давно узнал суть вопроса, к сожалению.</t>
  </si>
  <si>
    <t>1008320699248813_1008351492579067_1008354159245467</t>
  </si>
  <si>
    <t>https://www.facebook.com/164688833612008_1008320699248813?comment_id=1008351492579067&amp;reply_comment_id=1008354159245467</t>
  </si>
  <si>
    <t>я не знаю к чьему сожалению ты это узнал, но тут нет ни порки, ни смертей. Пост перечитай.</t>
  </si>
  <si>
    <t>1008320699248813_1008351492579067_1008354852578731</t>
  </si>
  <si>
    <t>04.04.2016 17:52</t>
  </si>
  <si>
    <t>https://www.facebook.com/164688833612008_1008320699248813?comment_id=1008351492579067&amp;reply_comment_id=1008354852578731</t>
  </si>
  <si>
    <t>Я просто помню первый скандальный пост, который был вероятно не по делу</t>
  </si>
  <si>
    <t>1008320699248813_1008351492579067_1008355039245379</t>
  </si>
  <si>
    <t>04.04.2016 17:53</t>
  </si>
  <si>
    <t>https://www.facebook.com/164688833612008_1008320699248813?comment_id=1008351492579067&amp;reply_comment_id=1008355039245379</t>
  </si>
  <si>
    <t>Но это только услуг касается. Товары по-прежнему под запретом.</t>
  </si>
  <si>
    <t>1008296045917945_1008355409245342</t>
  </si>
  <si>
    <t>04.04.2016 17:54</t>
  </si>
  <si>
    <t>https://www.facebook.com/164688833612008_1008296045917945?comment_id=1008355409245342</t>
  </si>
  <si>
    <t>Юра, мы сейчас в контекстной групе и я просто Макса хвалю. А то что было - все в моей личной ленте.</t>
  </si>
  <si>
    <t>1008320699248813_1008351492579067_1008355672578649</t>
  </si>
  <si>
    <t>04.04.2016 17:55</t>
  </si>
  <si>
    <t>https://www.facebook.com/164688833612008_1008320699248813?comment_id=1008351492579067&amp;reply_comment_id=1008355672578649</t>
  </si>
  <si>
    <t>Просто ты не первый день возмущаешься. А у меня много вопросов по тому, что в итоге получит клиент.</t>
  </si>
  <si>
    <t>1008320699248813_1008351492579067_1008355685911981</t>
  </si>
  <si>
    <t>https://www.facebook.com/164688833612008_1008320699248813?comment_id=1008351492579067&amp;reply_comment_id=1008355685911981</t>
  </si>
  <si>
    <t>Почикай все, я думал это прошлый твой пост, не увидел )</t>
  </si>
  <si>
    <t>1008320699248813_1008351492579067_1008355942578622</t>
  </si>
  <si>
    <t>https://www.facebook.com/164688833612008_1008320699248813?comment_id=1008351492579067&amp;reply_comment_id=1008355942578622</t>
  </si>
  <si>
    <t>1008320699248813_1008351492579067_1008356525911897</t>
  </si>
  <si>
    <t>04.04.2016 17:56</t>
  </si>
  <si>
    <t>https://www.facebook.com/164688833612008_1008320699248813?comment_id=1008351492579067&amp;reply_comment_id=1008356525911897</t>
  </si>
  <si>
    <t>Когда скрипт применяется к кампании всегда удобнее делать это через ярлык, чем объявлять названия кампаний в самом скрипте.</t>
  </si>
  <si>
    <t>1008211319259751_1008359105911639</t>
  </si>
  <si>
    <t>04.04.2016 18:02</t>
  </si>
  <si>
    <t>https://www.facebook.com/164688833612008_1008211319259751?comment_id=1008359105911639</t>
  </si>
  <si>
    <t>Хорошее замечание, но вот к общим бюджетам увы((( Но я подумаю, как можно учесть эту особенность и сделать возможность фильтра по ярлыкам.</t>
  </si>
  <si>
    <t>1008211319259751_1008359105911639_1008385549242328</t>
  </si>
  <si>
    <t>04.04.2016 18:48</t>
  </si>
  <si>
    <t>https://www.facebook.com/164688833612008_1008211319259751?comment_id=1008359105911639&amp;reply_comment_id=1008385549242328</t>
  </si>
  <si>
    <t>Коллеги,  Может я что-то не понимаю?  Почему в Директе до сих пор не реализован нормальный товарный ремаркетинг на основе фида? Если я правильно понимаю, то динамические объявления, которые сейчас в бете, не могут содержать картинку товара?  Почему вКонтакте не сделали товарного ремаркетинга? Создавать для каждого товара свой код ремаркетинга и херачить его через GTM? Просто пиздец. Дизайн они новый выкатили. Рекламный кабинет лучше бы допилили.  Чем они там занимаются?</t>
  </si>
  <si>
    <t>1008395422574674</t>
  </si>
  <si>
    <t>04.04.2016 19:11</t>
  </si>
  <si>
    <t>https://www.facebook.com/164688833612008_1008395422574674</t>
  </si>
  <si>
    <t>ВК - это же Мейл.ру, ждем когда Майтаргет поглотит десктопный ВК. А Яндексу видимо некогда.</t>
  </si>
  <si>
    <t>1008395422574674_1008396515907898</t>
  </si>
  <si>
    <t>04.04.2016 19:14</t>
  </si>
  <si>
    <t>https://www.facebook.com/164688833612008_1008395422574674?comment_id=1008396515907898</t>
  </si>
  <si>
    <t>Саш, дизайн вероятно для 50 млн аудитории, а рекламный кабинет для сильно меньшего числа пользователей)</t>
  </si>
  <si>
    <t>1008395422574674_1008412252572991</t>
  </si>
  <si>
    <t>04.04.2016 19:39</t>
  </si>
  <si>
    <t>https://www.facebook.com/164688833612008_1008395422574674?comment_id=1008412252572991</t>
  </si>
  <si>
    <t>Леш, а прибыль кто даёт?)</t>
  </si>
  <si>
    <t>1008395422574674_1008412252572991_1008412595906290</t>
  </si>
  <si>
    <t>04.04.2016 19:40</t>
  </si>
  <si>
    <t>https://www.facebook.com/164688833612008_1008395422574674?comment_id=1008412252572991&amp;reply_comment_id=1008412595906290</t>
  </si>
  <si>
    <t>круто, редко вижу говорящих "спасибо"</t>
  </si>
  <si>
    <t>1008320699248813_1008426935904856</t>
  </si>
  <si>
    <t>04.04.2016 20:08</t>
  </si>
  <si>
    <t>https://www.facebook.com/164688833612008_1008320699248813?comment_id=1008426935904856</t>
  </si>
  <si>
    <t>денег там мало, а мороки очень много. Поэтому и не сделали.</t>
  </si>
  <si>
    <t>1008395422574674_1008428762571340</t>
  </si>
  <si>
    <t>04.04.2016 20:13</t>
  </si>
  <si>
    <t>https://www.facebook.com/164688833612008_1008395422574674?comment_id=1008428762571340</t>
  </si>
  <si>
    <t>Аудитория которая пользуется соц сетью, которая кликает по рекламе которую зачастую видеть не хочет.</t>
  </si>
  <si>
    <t>1008395422574674_1008412252572991_1008454235902126</t>
  </si>
  <si>
    <t>04.04.2016 20:39</t>
  </si>
  <si>
    <t>https://www.facebook.com/164688833612008_1008395422574674?comment_id=1008412252572991&amp;reply_comment_id=1008454235902126</t>
  </si>
  <si>
    <t>Денег где мало?</t>
  </si>
  <si>
    <t>1008395422574674_1008428762571340_1008455655901984</t>
  </si>
  <si>
    <t>04.04.2016 20:42</t>
  </si>
  <si>
    <t>https://www.facebook.com/164688833612008_1008395422574674?comment_id=1008428762571340&amp;reply_comment_id=1008455655901984</t>
  </si>
  <si>
    <t>Осталось дождаться возможности применения для автоматизированных стратегий</t>
  </si>
  <si>
    <t>1008178292596387_1008463532567863</t>
  </si>
  <si>
    <t>04.04.2016 21:01</t>
  </si>
  <si>
    <t>https://www.facebook.com/164688833612008_1008178292596387?comment_id=1008463532567863</t>
  </si>
  <si>
    <t>В Диркете уже есть. Называется смарт-баннерами</t>
  </si>
  <si>
    <t>1008395422574674_1008480162566200</t>
  </si>
  <si>
    <t>04.04.2016 21:39</t>
  </si>
  <si>
    <t>https://www.facebook.com/164688833612008_1008395422574674?comment_id=1008480162566200</t>
  </si>
  <si>
    <t>В Яндекс есть. доступ дают не всем, но можно попросить</t>
  </si>
  <si>
    <t>1008395422574674_1008481052566111</t>
  </si>
  <si>
    <t>04.04.2016 21:41</t>
  </si>
  <si>
    <t>https://www.facebook.com/164688833612008_1008395422574674?comment_id=1008481052566111</t>
  </si>
  <si>
    <t>Доступ дают всем кто попросит.</t>
  </si>
  <si>
    <t>1008395422574674_1008481052566111_1008481639232719</t>
  </si>
  <si>
    <t>04.04.2016 21:42</t>
  </si>
  <si>
    <t>https://www.facebook.com/164688833612008_1008395422574674?comment_id=1008481052566111&amp;reply_comment_id=1008481639232719</t>
  </si>
  <si>
    <t>Угу. А тем кто не попросит - не дают</t>
  </si>
  <si>
    <t>1008395422574674_1008481052566111_1008482532565963</t>
  </si>
  <si>
    <t>https://www.facebook.com/164688833612008_1008395422574674?comment_id=1008481052566111&amp;reply_comment_id=1008482532565963</t>
  </si>
  <si>
    <t>Philipp Belyavski уже ж вроде раскачали тему одна ссылка ЭТО МОЖНО http://prntscr.com/anytlu</t>
  </si>
  <si>
    <t>1008184339262449_1008241995923350_1008489029231980</t>
  </si>
  <si>
    <t>04.04.2016 22:00</t>
  </si>
  <si>
    <t>https://www.facebook.com/164688833612008_1008184339262449?comment_id=1008241995923350&amp;reply_comment_id=1008489029231980</t>
  </si>
  <si>
    <t>Кто то юзал ? Какие результаты? Это аналог Динам. Ремаркетинга от гугла?</t>
  </si>
  <si>
    <t>1008395422574674_1008480162566200_1008517842562432</t>
  </si>
  <si>
    <t>04.04.2016 22:53</t>
  </si>
  <si>
    <t>https://www.facebook.com/164688833612008_1008395422574674?comment_id=1008480162566200&amp;reply_comment_id=1008517842562432</t>
  </si>
  <si>
    <t>1008395422574674_1008518035895746</t>
  </si>
  <si>
    <t>https://www.facebook.com/164688833612008_1008395422574674?comment_id=1008518035895746</t>
  </si>
  <si>
    <t>Подскажите, плиз, возникали ли у вас трудности с модерацией на Яндекс и Google безрецептурных фарм средств? У клиента большая часть средств в линейке рецептурная, мы хотим продвигать именно безрецептурное средство единственное в линейке... Мы сейчас столкнулись с проблемой в модерации и отклонении нашей РК...что можно сделать?</t>
  </si>
  <si>
    <t>1008526249228258</t>
  </si>
  <si>
    <t>04.04.2016 23:13</t>
  </si>
  <si>
    <t>https://www.facebook.com/164688833612008_1008526249228258</t>
  </si>
  <si>
    <t>Почитать справку о рекламе безрецептурных средств</t>
  </si>
  <si>
    <t>1008526249228258_1008527539228129</t>
  </si>
  <si>
    <t>04.04.2016 23:16</t>
  </si>
  <si>
    <t>https://www.facebook.com/164688833612008_1008526249228258?comment_id=1008527539228129</t>
  </si>
  <si>
    <t>У меня Гугл банил безрецептурку, так как все их же rx этого же бренда были гуглом забанены. Обойти не удалось никак.</t>
  </si>
  <si>
    <t>1008526249228258_1008554592558757</t>
  </si>
  <si>
    <t>05.04.2016 0:10</t>
  </si>
  <si>
    <t>https://www.facebook.com/164688833612008_1008526249228258?comment_id=1008554592558757</t>
  </si>
  <si>
    <t>Рекламный пост: =============  Супер-агентство ArrowMedia (один из лидеров отрасли) разыскивает крутого аккаунт-директора.    Крутого аккаунт директора мы определяем по тому что:  - У него есть успешный опыт управления коллективом и достигнуты крутые результаты;  - У него есть богатый опыт работы руками над контекстной рекламой и хорошее понимание производственного процесса;  - Он любит свою работу и с радостью занимается ей ежедневно;  - Он с интересом изучает новые возможности, которые появляются в рекламных системах, системах веб-аналитики и старается максимально быстро внедрять их у себя;  - Он ценит свое время и время своих сотрудников и занимается только эффективными задачами;  Со своей стороны мы даем достойное вознаграждение (с щедрой премией за результат) и комфортную работу в энергичном коллективе.  Откликнуться на вакансию (и узнать другие возможности) можно по ссылке: https://hh.ru/vacancy/16418232</t>
  </si>
  <si>
    <t>https://www.facebook.com/photo.php?fbid=10207679116753159&amp;set=gm.1008605509220332&amp;type=3</t>
  </si>
  <si>
    <t>1008605509220332</t>
  </si>
  <si>
    <t>05.04.2016 1:57</t>
  </si>
  <si>
    <t>https://www.facebook.com/164688833612008_1008605509220332</t>
  </si>
  <si>
    <t>Почему клиент не оценил? Дебит с кредитом не сошелся?</t>
  </si>
  <si>
    <t>1008320699248813_1008733355874214</t>
  </si>
  <si>
    <t>05.04.2016 7:12</t>
  </si>
  <si>
    <t>https://www.facebook.com/164688833612008_1008320699248813?comment_id=1008733355874214</t>
  </si>
  <si>
    <t>Очень даже сошелся. Скажем так, сменились управленцы и подрядчики.</t>
  </si>
  <si>
    <t>1008320699248813_1008733355874214_1008734965874053</t>
  </si>
  <si>
    <t>05.04.2016 7:17</t>
  </si>
  <si>
    <t>https://www.facebook.com/164688833612008_1008320699248813?comment_id=1008733355874214&amp;reply_comment_id=1008734965874053</t>
  </si>
  <si>
    <t>Знаешь, меня другое удивляет: из 10 магазинов, с которыми я разговариваю о динамике, подключают её  1-2. А ещё говорят, кризис в стране, продажи падают...</t>
  </si>
  <si>
    <t>1008395422574674_1008762559204627</t>
  </si>
  <si>
    <t>05.04.2016 8:25</t>
  </si>
  <si>
    <t>https://www.facebook.com/164688833612008_1008395422574674?comment_id=1008762559204627</t>
  </si>
  <si>
    <t>Хочу консультаций в Уваровым)</t>
  </si>
  <si>
    <t>1008320699248813_1008788695868680</t>
  </si>
  <si>
    <t>05.04.2016 9:51</t>
  </si>
  <si>
    <t>https://www.facebook.com/164688833612008_1008320699248813?comment_id=1008788695868680</t>
  </si>
  <si>
    <t>потому, что "звонков нет". или "нет заявок". или "оплата только за результат". а может быть - "отдачи нет". чаще - "да, рост есть, но отдачи не чувствую"</t>
  </si>
  <si>
    <t>1008320699248813_1008321242582092_1008789552535261</t>
  </si>
  <si>
    <t>05.04.2016 9:54</t>
  </si>
  <si>
    <t>https://www.facebook.com/164688833612008_1008320699248813?comment_id=1008321242582092&amp;reply_comment_id=1008789552535261</t>
  </si>
  <si>
    <t>Всем привет. Коллеги, а как вы поступаете с UTM-метками в быстрых ссылках?  Я в utm_content ставлю цифровое обозначение объявления из собственной структуры. Думаю добавить туда префикс fl (фаст линк). Т.е. будет utm_content=1-8-4-fl  Что скажете?</t>
  </si>
  <si>
    <t>1008815352532681</t>
  </si>
  <si>
    <t>05.04.2016 11:09</t>
  </si>
  <si>
    <t>https://www.facebook.com/164688833612008_1008815352532681</t>
  </si>
  <si>
    <t>Хотя, будет непонятно какая именно... Т.е. писать подробнее? Например, fl-katalog</t>
  </si>
  <si>
    <t>1008815352532681_1008816592532557</t>
  </si>
  <si>
    <t>05.04.2016 11:11</t>
  </si>
  <si>
    <t>https://www.facebook.com/164688833612008_1008815352532681?comment_id=1008816592532557</t>
  </si>
  <si>
    <t>Тогда надо копировать бизнес и держать его для карманных расходов, полагаю :)</t>
  </si>
  <si>
    <t>1008320699248813_1008733355874214_1008818782532338</t>
  </si>
  <si>
    <t>05.04.2016 11:19</t>
  </si>
  <si>
    <t>https://www.facebook.com/164688833612008_1008320699248813?comment_id=1008733355874214&amp;reply_comment_id=1008818782532338</t>
  </si>
  <si>
    <t>Галстуки-бабочки для сотрудников обязательны вне зависимости от пола? :)</t>
  </si>
  <si>
    <t>1008605509220332_1008822385865311</t>
  </si>
  <si>
    <t>05.04.2016 11:33</t>
  </si>
  <si>
    <t>https://www.facebook.com/164688833612008_1008605509220332?comment_id=1008822385865311</t>
  </si>
  <si>
    <t>К сожалению. вы никак не исключите планшеты:-(</t>
  </si>
  <si>
    <t>1006414129439470_1008824289198454</t>
  </si>
  <si>
    <t>05.04.2016 11:43</t>
  </si>
  <si>
    <t>https://www.facebook.com/164688833612008_1006414129439470?comment_id=1008824289198454</t>
  </si>
  <si>
    <t>Он не копируем ))</t>
  </si>
  <si>
    <t>1008320699248813_1008733355874214_1008825945864955</t>
  </si>
  <si>
    <t>05.04.2016 11:52</t>
  </si>
  <si>
    <t>https://www.facebook.com/164688833612008_1008320699248813?comment_id=1008733355874214&amp;reply_comment_id=1008825945864955</t>
  </si>
  <si>
    <t>Коллеги, подскажите, пжл, сервисы/инструменты/способы для автоматической чистки плохих площадок в КМС Google</t>
  </si>
  <si>
    <t>1008827179198165</t>
  </si>
  <si>
    <t>05.04.2016 11:57</t>
  </si>
  <si>
    <t>https://www.facebook.com/164688833612008_1008827179198165</t>
  </si>
  <si>
    <t>в интерфейсе появилось</t>
  </si>
  <si>
    <t>1008177845929765_1008829389197944</t>
  </si>
  <si>
    <t>05.04.2016 12:06</t>
  </si>
  <si>
    <t>https://www.facebook.com/164688833612008_1008177845929765?comment_id=1008829389197944</t>
  </si>
  <si>
    <t>можно одну ссылку, да.</t>
  </si>
  <si>
    <t>1008184339262449_1008829935864556</t>
  </si>
  <si>
    <t>05.04.2016 12:08</t>
  </si>
  <si>
    <t>https://www.facebook.com/164688833612008_1008184339262449?comment_id=1008829935864556</t>
  </si>
  <si>
    <t>Через уникальные коды под товар не получится, потому что у vk и яндекса(по сути тоже), есть минимальные пороги на аудиторию. А при такой нарезке для ИМ сложно собрать хоть что-то значимое для 1 товара. Решение может быть только со стороны площадок, но видимо боятся что покосит бюджеты в таргетированной закупке рекламы.</t>
  </si>
  <si>
    <t>1008395422574674_1008839555863594</t>
  </si>
  <si>
    <t>05.04.2016 12:30</t>
  </si>
  <si>
    <t>https://www.facebook.com/164688833612008_1008395422574674?comment_id=1008839555863594</t>
  </si>
  <si>
    <t>А 100 баксов в час по старому курсу или по новому?</t>
  </si>
  <si>
    <t>1008320699248813_1008840479196835</t>
  </si>
  <si>
    <t>05.04.2016 12:33</t>
  </si>
  <si>
    <t>https://www.facebook.com/164688833612008_1008320699248813?comment_id=1008840479196835</t>
  </si>
  <si>
    <t>не знаю. Я баксами отдал</t>
  </si>
  <si>
    <t>1008320699248813_1008840479196835_1008841142530102</t>
  </si>
  <si>
    <t>05.04.2016 12:35</t>
  </si>
  <si>
    <t>https://www.facebook.com/164688833612008_1008320699248813?comment_id=1008840479196835&amp;reply_comment_id=1008841142530102</t>
  </si>
  <si>
    <t>Смартбаннеры у Яндекса уже могут работать нормально. + никто в Яндексе не мешает нарезать группы по категории и типу просмотренной страницы. И это легко делается через Google Tag Manager</t>
  </si>
  <si>
    <t>1008395422574674_1008839555863594_1008844625863087</t>
  </si>
  <si>
    <t>05.04.2016 12:46</t>
  </si>
  <si>
    <t>https://www.facebook.com/164688833612008_1008395422574674?comment_id=1008839555863594&amp;reply_comment_id=1008844625863087</t>
  </si>
  <si>
    <t>Есть задача не обычная, сам не могу понять что как правильно сделать, может кто-то поделится опытом. Нужно в интернет-магазине давать купон на скидку за вступление в группу или добавление в друзья в соцсети FB или VK. Как этот процесс можно поставить, чтобы он проходил без участия людей в проверке вступления в группу?</t>
  </si>
  <si>
    <t>1008858719195011</t>
  </si>
  <si>
    <t>05.04.2016 13:18</t>
  </si>
  <si>
    <t>https://www.facebook.com/164688833612008_1008858719195011</t>
  </si>
  <si>
    <t>берете программиста и начинаете ковырять апи https://new.vk.com/dev/groups.getMembers - на руках у вас будет список членов группы, сравниваете с теми данными что у вас есть в личном кабинете магазина, сходятся данные - даете ему купон</t>
  </si>
  <si>
    <t>1008858719195011_1008865752527641</t>
  </si>
  <si>
    <t>05.04.2016 13:39</t>
  </si>
  <si>
    <t>https://www.facebook.com/164688833612008_1008858719195011?comment_id=1008865752527641</t>
  </si>
  <si>
    <t>вот еще метод, быстро проверяет https://new.vk.com/dev/groups.isMember</t>
  </si>
  <si>
    <t>1008858719195011_1008866982527518</t>
  </si>
  <si>
    <t>05.04.2016 13:43</t>
  </si>
  <si>
    <t>https://www.facebook.com/164688833612008_1008858719195011?comment_id=1008866982527518</t>
  </si>
  <si>
    <t>Дима Гагарин никто и не спорит, что можно одну. Всегда можно было. Но сохранить объявления без указания основной ссылки или контактной информации - невозможно.</t>
  </si>
  <si>
    <t>1008184339262449_1008241995923350_1008869015860648</t>
  </si>
  <si>
    <t>05.04.2016 13:51</t>
  </si>
  <si>
    <t>https://www.facebook.com/164688833612008_1008184339262449?comment_id=1008241995923350&amp;reply_comment_id=1008869015860648</t>
  </si>
  <si>
    <t>Благодарю! Но не совсем то, что ожидал :-) я думал как бы сделать так, чтобы перекидывать с сайта в социалку, там пользователь вступает в группу и возвращается обратно на закрытую страницу, где получает электронный купон. Ну или что-то в этом духе.</t>
  </si>
  <si>
    <t>1008858719195011_1008865752527641_1008872402526976</t>
  </si>
  <si>
    <t>05.04.2016 14:04</t>
  </si>
  <si>
    <t>https://www.facebook.com/164688833612008_1008858719195011?comment_id=1008865752527641&amp;reply_comment_id=1008872402526976</t>
  </si>
  <si>
    <t>Мне когда-то в Яндексе говорили, что ограничения на количество юзеров в списке нет. Мы тогда обсуждали товарный ретаргетинг, который уже давно wildberries делают - им просто первым сделали, насколько я понимаю, у них там всегда своя кухня. Но это все в беседе. У кого-то есть проверенная информация, какие конкретно в данном случае пороги на аудиторию? 5-10-100? Или все-таки будет и для одного работать?</t>
  </si>
  <si>
    <t>1008395422574674_1008839555863594_1008873035860246</t>
  </si>
  <si>
    <t>05.04.2016 14:07</t>
  </si>
  <si>
    <t>https://www.facebook.com/164688833612008_1008395422574674?comment_id=1008839555863594&amp;reply_comment_id=1008873035860246</t>
  </si>
  <si>
    <t>Philipp Belyavski Можно чуть подробнее? Что значит без указания основной ссылки или контактной инфы, что не дает сохранить?</t>
  </si>
  <si>
    <t>1008184339262449_1008241995923350_1008873315860218</t>
  </si>
  <si>
    <t>05.04.2016 14:08</t>
  </si>
  <si>
    <t>https://www.facebook.com/164688833612008_1008184339262449?comment_id=1008241995923350&amp;reply_comment_id=1008873315860218</t>
  </si>
  <si>
    <t>Так не бывает:)</t>
  </si>
  <si>
    <t>1008320699248813_1008733355874214_1008881642526052</t>
  </si>
  <si>
    <t>05.04.2016 14:21</t>
  </si>
  <si>
    <t>https://www.facebook.com/164688833612008_1008320699248813?comment_id=1008733355874214&amp;reply_comment_id=1008881642526052</t>
  </si>
  <si>
    <t>Если покупал по старому, то значит по старому. Это же математика</t>
  </si>
  <si>
    <t>1008320699248813_1008840479196835_1008881779192705</t>
  </si>
  <si>
    <t>05.04.2016 14:22</t>
  </si>
  <si>
    <t>https://www.facebook.com/164688833612008_1008320699248813?comment_id=1008840479196835&amp;reply_comment_id=1008881779192705</t>
  </si>
  <si>
    <t>1008320699248813_1008840479196835_1008881792526037</t>
  </si>
  <si>
    <t>https://www.facebook.com/164688833612008_1008320699248813?comment_id=1008840479196835&amp;reply_comment_id=1008881792526037</t>
  </si>
  <si>
    <t>Ранее ремаркетинг у них работал на базе целей и там было ограничение 100, а потом сделали 200 целей. Сейчас статический ремаркетинг базируется на сегментах Метрики и там вроде нет ограничений, а динамический ремаркетинг работает на расширенном модуле екоммерс той же Метрики и он максимально персонализирует объявления.</t>
  </si>
  <si>
    <t>1008395422574674_1008839555863594_1008882065859343</t>
  </si>
  <si>
    <t>05.04.2016 14:23</t>
  </si>
  <si>
    <t>https://www.facebook.com/164688833612008_1008395422574674?comment_id=1008839555863594&amp;reply_comment_id=1008882065859343</t>
  </si>
  <si>
    <t>Директологи отдыхают) на рынок выходят конректологи))))</t>
  </si>
  <si>
    <t>1008882552525961</t>
  </si>
  <si>
    <t>https://www.facebook.com/164688833612008_1008882552525961</t>
  </si>
  <si>
    <t>конректный парень)))</t>
  </si>
  <si>
    <t>1008882552525961_1008883599192523</t>
  </si>
  <si>
    <t>05.04.2016 14:26</t>
  </si>
  <si>
    <t>https://www.facebook.com/164688833612008_1008882552525961?comment_id=1008883599192523</t>
  </si>
  <si>
    <t>Давно его тоже наблюдаю. Даже этимологическую теорию происхождения термина вывел: Кон(текст) + (Per) rectum - то есть, "контекст через жопу".</t>
  </si>
  <si>
    <t>1008882552525961_1008883829192500</t>
  </si>
  <si>
    <t>05.04.2016 14:27</t>
  </si>
  <si>
    <t>https://www.facebook.com/164688833612008_1008882552525961?comment_id=1008883829192500</t>
  </si>
  <si>
    <t>доктор конректологических наук!</t>
  </si>
  <si>
    <t>1008882552525961_1008883912525825</t>
  </si>
  <si>
    <t>05.04.2016 14:28</t>
  </si>
  <si>
    <t>https://www.facebook.com/164688833612008_1008882552525961?comment_id=1008883912525825</t>
  </si>
  <si>
    <t>10203040530527138</t>
  </si>
  <si>
    <t>о том же подумал</t>
  </si>
  <si>
    <t>1008882552525961_1008883829192500_1008883992525817</t>
  </si>
  <si>
    <t>https://www.facebook.com/164688833612008_1008882552525961?comment_id=1008883829192500&amp;reply_comment_id=1008883992525817</t>
  </si>
  <si>
    <t>Петя))))</t>
  </si>
  <si>
    <t>1008882552525961_1008883829192500_1008884139192469</t>
  </si>
  <si>
    <t>05.04.2016 14:29</t>
  </si>
  <si>
    <t>https://www.facebook.com/164688833612008_1008882552525961?comment_id=1008883829192500&amp;reply_comment_id=1008884139192469</t>
  </si>
  <si>
    <t>ну якщо поганий спеціаліст - тоді просто ректолог)))</t>
  </si>
  <si>
    <t>1008882552525961_1008888029192080</t>
  </si>
  <si>
    <t>05.04.2016 14:31</t>
  </si>
  <si>
    <t>https://www.facebook.com/164688833612008_1008882552525961?comment_id=1008888029192080</t>
  </si>
  <si>
    <t>Нестандартные (темные) каналы трафика.</t>
  </si>
  <si>
    <t>1008882552525961_1008890762525140</t>
  </si>
  <si>
    <t>05.04.2016 14:35</t>
  </si>
  <si>
    <t>https://www.facebook.com/164688833612008_1008882552525961?comment_id=1008890762525140</t>
  </si>
  <si>
    <t>Чувак фанат Бизнес Молодости, кстати.</t>
  </si>
  <si>
    <t>1008882552525961_1008890785858471</t>
  </si>
  <si>
    <t>https://www.facebook.com/164688833612008_1008882552525961?comment_id=1008890785858471</t>
  </si>
  <si>
    <t>с ним все ясно)</t>
  </si>
  <si>
    <t>1008882552525961_1008890785858471_1008891119191771</t>
  </si>
  <si>
    <t>05.04.2016 14:36</t>
  </si>
  <si>
    <t>https://www.facebook.com/164688833612008_1008882552525961?comment_id=1008890785858471&amp;reply_comment_id=1008891119191771</t>
  </si>
  <si>
    <t>А это настоящий венге или крашеный дуб? ))</t>
  </si>
  <si>
    <t>1008605509220332_1008891379191745</t>
  </si>
  <si>
    <t>05.04.2016 14:37</t>
  </si>
  <si>
    <t>https://www.facebook.com/164688833612008_1008605509220332?comment_id=1008891379191745</t>
  </si>
  <si>
    <t>А что, нынче в Эрроу народ за аймаками работает?!</t>
  </si>
  <si>
    <t>1008605509220332_1008892669191616</t>
  </si>
  <si>
    <t>05.04.2016 14:42</t>
  </si>
  <si>
    <t>https://www.facebook.com/164688833612008_1008605509220332?comment_id=1008892669191616</t>
  </si>
  <si>
    <t>а почему не "Контекстолог" то?</t>
  </si>
  <si>
    <t>1008882552525961_1008895739191309</t>
  </si>
  <si>
    <t>05.04.2016 14:52</t>
  </si>
  <si>
    <t>https://www.facebook.com/164688833612008_1008882552525961?comment_id=1008895739191309</t>
  </si>
  <si>
    <t>Контекстологов - каждый второй, а Конректолог - такой один.</t>
  </si>
  <si>
    <t>1008882552525961_1008895739191309_1008898165857733</t>
  </si>
  <si>
    <t>05.04.2016 14:57</t>
  </si>
  <si>
    <t>https://www.facebook.com/164688833612008_1008882552525961?comment_id=1008895739191309&amp;reply_comment_id=1008898165857733</t>
  </si>
  <si>
    <t>Чтото в этом ректальное :)</t>
  </si>
  <si>
    <t>1008882552525961_1008898625857687</t>
  </si>
  <si>
    <t>05.04.2016 14:59</t>
  </si>
  <si>
    <t>https://www.facebook.com/164688833612008_1008882552525961?comment_id=1008898625857687</t>
  </si>
  <si>
    <t>Статьи про роды на этом сайте доставляют. Очень релевантно тематике сайта! =D</t>
  </si>
  <si>
    <t>1008882552525961_1008899302524286</t>
  </si>
  <si>
    <t>05.04.2016 15:01</t>
  </si>
  <si>
    <t>https://www.facebook.com/164688833612008_1008882552525961?comment_id=1008899302524286</t>
  </si>
  <si>
    <t>А когда начнут расстреливать за бесконечные восклицательные знаки в объявлениях?</t>
  </si>
  <si>
    <t>1008882552525961_1008905705856979</t>
  </si>
  <si>
    <t>05.04.2016 15:11</t>
  </si>
  <si>
    <t>https://www.facebook.com/164688833612008_1008882552525961?comment_id=1008905705856979</t>
  </si>
  <si>
    <t>А как отслеживать быстрые ссылки в Adwords при автопометке?</t>
  </si>
  <si>
    <t>1008815352532681_1008930892521127</t>
  </si>
  <si>
    <t>05.04.2016 16:02</t>
  </si>
  <si>
    <t>https://www.facebook.com/164688833612008_1008815352532681?comment_id=1008930892521127</t>
  </si>
  <si>
    <t>хорошо не проктолог</t>
  </si>
  <si>
    <t>1008882552525961_1008933682520848</t>
  </si>
  <si>
    <t>05.04.2016 16:09</t>
  </si>
  <si>
    <t>https://www.facebook.com/164688833612008_1008882552525961?comment_id=1008933682520848</t>
  </si>
  <si>
    <t>Хотел на лендинг глянуть, а там 404(((</t>
  </si>
  <si>
    <t>1008882552525961_1008935509187332</t>
  </si>
  <si>
    <t>05.04.2016 16:12</t>
  </si>
  <si>
    <t>https://www.facebook.com/164688833612008_1008882552525961?comment_id=1008935509187332</t>
  </si>
  <si>
    <t>не выдержал</t>
  </si>
  <si>
    <t>1008882552525961_1008935509187332_1008947349186148</t>
  </si>
  <si>
    <t>05.04.2016 16:30</t>
  </si>
  <si>
    <t>https://www.facebook.com/164688833612008_1008882552525961?comment_id=1008935509187332&amp;reply_comment_id=1008947349186148</t>
  </si>
  <si>
    <t>Что вы будете делать с таким объемом информации? Ну кликнули по быстроссылке - вы это узнали - что дальше?</t>
  </si>
  <si>
    <t>1008815352532681_1008956529185230</t>
  </si>
  <si>
    <t>05.04.2016 16:48</t>
  </si>
  <si>
    <t>https://www.facebook.com/164688833612008_1008815352532681?comment_id=1008956529185230</t>
  </si>
  <si>
    <t>А че, по урлу быстроссылки уже не идентифицируются или важен порядок?</t>
  </si>
  <si>
    <t>1008815352532681_1008958535851696</t>
  </si>
  <si>
    <t>05.04.2016 16:54</t>
  </si>
  <si>
    <t>https://www.facebook.com/164688833612008_1008815352532681?comment_id=1008958535851696</t>
  </si>
  <si>
    <t>+1. Достаточно передавать кампанию и название самой ссылки, а в большинстве случаев и название избыточно (можно ведь страницу входа посмотреть). Если есть какие-то аномалии - всегда можно копнуть глубже. А собственные словари разметок и какие-то сложные цифровые структуры наименования - это вообще избыточные данные которые потом крайне сложно поддаются аналитике.</t>
  </si>
  <si>
    <t>1008815352532681_1008956529185230_1008959802518236</t>
  </si>
  <si>
    <t>05.04.2016 16:56</t>
  </si>
  <si>
    <t>https://www.facebook.com/164688833612008_1008815352532681?comment_id=1008956529185230&amp;reply_comment_id=1008959802518236</t>
  </si>
  <si>
    <t>Коллеги, привет. Мы только что опубликовали результаты второго единого рейтинга Ruward - агентства контекстной рекламы за 2016 - http://www.ruward.ru/index-ruward/united-context-rating-2016/.  Наша методика, как и в прошлом году, построена на агрегации данных по всем другим локальным чартам сегмента контекстной рекламы (advse, РР, Adindex) - за счет этого достигается определенная сбалансированность и полная прозрачность чарта =)</t>
  </si>
  <si>
    <t>https://www.facebook.com/photo.php?fbid=1211560162217685&amp;set=gm.1008961695851380&amp;type=3</t>
  </si>
  <si>
    <t>1008961695851380</t>
  </si>
  <si>
    <t>05.04.2016 17:02</t>
  </si>
  <si>
    <t>https://www.facebook.com/164688833612008_1008961695851380</t>
  </si>
  <si>
    <t>http://konrektolog.ru/</t>
  </si>
  <si>
    <t>1008882552525961_1008963025851247</t>
  </si>
  <si>
    <t>05.04.2016 17:04</t>
  </si>
  <si>
    <t>https://www.facebook.com/164688833612008_1008882552525961?comment_id=1008963025851247</t>
  </si>
  <si>
    <t>1008882552525961_1008935509187332_1008963145851235</t>
  </si>
  <si>
    <t>https://www.facebook.com/164688833612008_1008882552525961?comment_id=1008935509187332&amp;reply_comment_id=1008963145851235</t>
  </si>
  <si>
    <t>Татьяна Михальченко Спасибо)</t>
  </si>
  <si>
    <t>1008882552525961_1008935509187332_1008964669184416</t>
  </si>
  <si>
    <t>05.04.2016 17:08</t>
  </si>
  <si>
    <t>https://www.facebook.com/164688833612008_1008882552525961?comment_id=1008935509187332&amp;reply_comment_id=1008964669184416</t>
  </si>
  <si>
    <t>Открыл рейтинг.  Ткнул на "нулевое" (очевидно платное) место в рейтинге. Сразу на посадочной странице перешел по ссылке "посмотреть пример подбора ключевых слов". Увидел что агентство настойчиво предлагает рекламировать судя по всему магазин сумок по запросам: клип ленинград сумка пастушья сумка трава сумка авоська своими руками. ну и еще пара сотен подобных запросов, которые они выставили в портфолио как "пример подбора". По факту там просто выгрузка из кейколлектора по ВЧ запросу даже без какой-то поверхностной минусовки.  Закрыл рейтинг.</t>
  </si>
  <si>
    <t>1008961695851380_1008965252517691</t>
  </si>
  <si>
    <t>05.04.2016 17:10</t>
  </si>
  <si>
    <t>https://www.facebook.com/164688833612008_1008961695851380?comment_id=1008965252517691</t>
  </si>
  <si>
    <t>Евгений, ну да, нулевое место - спецразмещение, платное и с пометкой "реклама". А по поводу рекомендаций -  Кирилл Чистобородов из Минисола ответит</t>
  </si>
  <si>
    <t>1008961695851380_1008965252517691_1008966309184252</t>
  </si>
  <si>
    <t>05.04.2016 17:12</t>
  </si>
  <si>
    <t>https://www.facebook.com/164688833612008_1008961695851380?comment_id=1008965252517691&amp;reply_comment_id=1008966309184252</t>
  </si>
  <si>
    <t>Привет, коллеги! Кто-нибудь занимался переносом кампаний в AdWords, а именно КМС - Установки мобильного приложения из аккаунта в аккаунт? Проблема в том, что Editor переносит без подтипа "Установки мобильного приложения", и изменить его потом нельзя. При экспорте\импорте та же фигня.  Неужели гугл не придумал решение?</t>
  </si>
  <si>
    <t>1008973502516866</t>
  </si>
  <si>
    <t>05.04.2016 17:28</t>
  </si>
  <si>
    <t>https://www.facebook.com/164688833612008_1008973502516866</t>
  </si>
  <si>
    <t>Сам себе не похвалишь, никто не похвалит. Тут, конечно, только дай повод кого-нибудь полить людям. Но бм полить это святое</t>
  </si>
  <si>
    <t>1008882552525961_1008975279183355</t>
  </si>
  <si>
    <t>05.04.2016 17:29</t>
  </si>
  <si>
    <t>https://www.facebook.com/164688833612008_1008882552525961?comment_id=1008975279183355</t>
  </si>
  <si>
    <t>с соцсетями у парня не все гуд. хотя стоп. на сайте "конректолог" (проктолог:)) паблики супер-папа. WTF?!?</t>
  </si>
  <si>
    <t>1008882552525961_1008963025851247_1008976435849906</t>
  </si>
  <si>
    <t>05.04.2016 17:32</t>
  </si>
  <si>
    <t>https://www.facebook.com/164688833612008_1008882552525961?comment_id=1008963025851247&amp;reply_comment_id=1008976435849906</t>
  </si>
  <si>
    <t>про магазин там вроде ничего нет, это просто сборище всевозможных ключевых слов угу, типа сумки для переноски собак</t>
  </si>
  <si>
    <t>1008961695851380_1008965252517691_1008977265849823</t>
  </si>
  <si>
    <t>05.04.2016 17:34</t>
  </si>
  <si>
    <t>https://www.facebook.com/164688833612008_1008961695851380?comment_id=1008965252517691&amp;reply_comment_id=1008977265849823</t>
  </si>
  <si>
    <t>Всем привет.  Очень ищу себе в отдел интернет-маркетинга младшего трафик-менеджера (перформанс маркетинг менеджера, если быть точнее) в абсолютно волшебный сервис - Сделано.. Вы подходите, если: - вы имеете опыт запуска таргетированной и/или контекстной рекламы (работали в агентстве или e-commerce хотя бы полгода); - вы умеете работать с сервисами аналитики (Метрика, Analytics - настраивать не придется, но собирать отчеты надо уметь); - у вас аналитический склад ума (неплохим индикатором будет образование в сфере социологии, статистики, экономики, математики); - вам кажется, что performance marketing - это огонь, и вы не понимаете, почему вообще кто-то что-то продает или продвигает не в сети; - вы хотите учиться новому и расти.  Что придется делать - запускать и тестировать кучу интернет-рекламы, анализировать результаты, учиться самому и образовывать всех вокруг.  Если узнали себя - отправляйте свои CV c сопроводительным письмом на vacancy@sdelano.ru (с темой "трафик-менеджер")  На фото - наша команда почти полным составом)</t>
  </si>
  <si>
    <t>https://www.facebook.com/photo.php?fbid=564452620401565&amp;set=gm.1008985932515623&amp;type=3</t>
  </si>
  <si>
    <t>1008985932515623</t>
  </si>
  <si>
    <t>05.04.2016 17:53</t>
  </si>
  <si>
    <t>https://www.facebook.com/164688833612008_1008985932515623</t>
  </si>
  <si>
    <t>Ты просто завидуешь!</t>
  </si>
  <si>
    <t>1008961695851380_1008965252517691_1008987142515502</t>
  </si>
  <si>
    <t>05.04.2016 17:57</t>
  </si>
  <si>
    <t>https://www.facebook.com/164688833612008_1008961695851380?comment_id=1008965252517691&amp;reply_comment_id=1008987142515502</t>
  </si>
  <si>
    <t>Так и живем...</t>
  </si>
  <si>
    <t>1008961695851380_1008965252517691_1008990865848463</t>
  </si>
  <si>
    <t>05.04.2016 18:05</t>
  </si>
  <si>
    <t>https://www.facebook.com/164688833612008_1008961695851380?comment_id=1008965252517691&amp;reply_comment_id=1008990865848463</t>
  </si>
  <si>
    <t>Сделано.</t>
  </si>
  <si>
    <t>1008985932515623_1008991725848377</t>
  </si>
  <si>
    <t>05.04.2016 18:07</t>
  </si>
  <si>
    <t>https://www.facebook.com/164688833612008_1008985932515623?comment_id=1008991725848377</t>
  </si>
  <si>
    <t>WHAT? Это на их сайте :)</t>
  </si>
  <si>
    <t>1008882552525961_1008991982515018</t>
  </si>
  <si>
    <t>05.04.2016 18:08</t>
  </si>
  <si>
    <t>https://www.facebook.com/164688833612008_1008882552525961?comment_id=1008991982515018</t>
  </si>
  <si>
    <t>https://www.facebook.com/groups/tendering/</t>
  </si>
  <si>
    <t>1008985932515623_1008992555848294</t>
  </si>
  <si>
    <t>05.04.2016 18:09</t>
  </si>
  <si>
    <t>https://www.facebook.com/164688833612008_1008985932515623?comment_id=1008992555848294</t>
  </si>
  <si>
    <t>1008985932515623_1008992812514935</t>
  </si>
  <si>
    <t>05.04.2016 18:10</t>
  </si>
  <si>
    <t>https://www.facebook.com/164688833612008_1008985932515623?comment_id=1008992812514935</t>
  </si>
  <si>
    <t>Занятные графики от Wordstream по поводу того, как повлиял недавний отказ от блока объявлений справа результатов поиска на основные метрики. Если коротко, то никак для большинства рекламодателей. Пока крики о том, что гугл всех обманет и сдерет больше денег беспочвенны. Хотя у нас особо никто не кричал т.к. мы-то уже проходили подобное в Директе. Может у кого-то есть живые  примеры, где обновление сыграло в негативную сторону? Wordstream нашли целый один аккаунт, но мало ли.</t>
  </si>
  <si>
    <t>http://www.wordstream.com/blog/ws/2016/03/24/adpocalypse-new-data</t>
  </si>
  <si>
    <t>1008993055848244</t>
  </si>
  <si>
    <t>05.04.2016 18:11</t>
  </si>
  <si>
    <t>https://www.facebook.com/164688833612008_1008993055848244</t>
  </si>
  <si>
    <t>Ta Ma</t>
  </si>
  <si>
    <t>665772996792632</t>
  </si>
  <si>
    <t>Аааааа!!!))) Тот неловкий момент, когда директ уже пошел, а шаблон еще не доправили))))))</t>
  </si>
  <si>
    <t>1008882552525961_1008993729181510</t>
  </si>
  <si>
    <t>05.04.2016 18:13</t>
  </si>
  <si>
    <t>https://www.facebook.com/164688833612008_1008882552525961?comment_id=1008993729181510</t>
  </si>
  <si>
    <t>Графики занятны просто потому, что сделаны на основе больших данных сторонней компанией.</t>
  </si>
  <si>
    <t>1008993055848244_1008995192514697</t>
  </si>
  <si>
    <t>05.04.2016 18:16</t>
  </si>
  <si>
    <t>https://www.facebook.com/164688833612008_1008993055848244?comment_id=1008995192514697</t>
  </si>
  <si>
    <t>Главное понимать что этот рейтинг меряет не качество работ.</t>
  </si>
  <si>
    <t>1008961695851380_1008995749181308</t>
  </si>
  <si>
    <t>05.04.2016 18:18</t>
  </si>
  <si>
    <t>https://www.facebook.com/164688833612008_1008961695851380?comment_id=1008995749181308</t>
  </si>
  <si>
    <t>Евгений Ческидов да, все так и есть - пример подбора запросов - это выгрузка из Кейколлектора, минуса там не прописаны, да и вычищено не все. А еще у нас в примерах объявлений utm-метки не прописан, а еще...   А еще я уже понял, что правильнее убрать эти примеры и потенциальному клиенту показать выгрузки реальных кампаний.  В любом случае спасибо, что обратили внимание.</t>
  </si>
  <si>
    <t>1008961695851380_1008965252517691_1009001499180733</t>
  </si>
  <si>
    <t>05.04.2016 18:33</t>
  </si>
  <si>
    <t>https://www.facebook.com/164688833612008_1008961695851380?comment_id=1008965252517691&amp;reply_comment_id=1009001499180733</t>
  </si>
  <si>
    <t>http://foster.report/apwd - в фостере есть</t>
  </si>
  <si>
    <t>1008827179198165_1009002349180648</t>
  </si>
  <si>
    <t>05.04.2016 18:36</t>
  </si>
  <si>
    <t>https://www.facebook.com/164688833612008_1008827179198165?comment_id=1009002349180648</t>
  </si>
  <si>
    <t>Чиста канкретна</t>
  </si>
  <si>
    <t>1008882552525961_1009004045847145</t>
  </si>
  <si>
    <t>05.04.2016 18:41</t>
  </si>
  <si>
    <t>https://www.facebook.com/164688833612008_1008882552525961?comment_id=1009004045847145</t>
  </si>
  <si>
    <t>Дедлайн? Не, не слышали)</t>
  </si>
  <si>
    <t>1008882552525961_1008993729181510_1009004179180465</t>
  </si>
  <si>
    <t>https://www.facebook.com/164688833612008_1008882552525961?comment_id=1008993729181510&amp;reply_comment_id=1009004179180465</t>
  </si>
  <si>
    <t>Хотя нет, просто убрать было бы не правильно с нашей стороны, особенно после такого комментария.   Поэтому сейчас мы всего лишь временно уберем их и чуть позже выложим корректные примеры, чтобы и клиенты и проф.сообщество понимало уровень работы.</t>
  </si>
  <si>
    <t>1008961695851380_1008965252517691_1009006002513616</t>
  </si>
  <si>
    <t>05.04.2016 18:47</t>
  </si>
  <si>
    <t>https://www.facebook.com/164688833612008_1008961695851380?comment_id=1008965252517691&amp;reply_comment_id=1009006002513616</t>
  </si>
  <si>
    <t>Апну тему вот такой интересной статьей на тему кросс-минусовки в AdWords.  Приходило в голову сие кому-нибудь? http://www.ppchero.com/are-your-match-types-functioning-the-way-you-think-they-are/</t>
  </si>
  <si>
    <t>997163793697837_1009084259172457</t>
  </si>
  <si>
    <t>05.04.2016 21:20</t>
  </si>
  <si>
    <t>https://www.facebook.com/164688833612008_997163793697837?comment_id=1009084259172457</t>
  </si>
  <si>
    <t>Вообще, в метках я передаю вот так: /?utm_source=yandex.{source_type}&amp;utm_medium=cpc&amp;utm_campaign=1.Warning-System-search-M-Mo&amp;utm_content=1-8-4&amp;utm_term={keyword}&amp;utm_placement={source}&amp;utm_position_type={position_type}&amp;utm_position={position}</t>
  </si>
  <si>
    <t>1008815352532681_1008956529185230_1009099139170969</t>
  </si>
  <si>
    <t>05.04.2016 21:52</t>
  </si>
  <si>
    <t>https://www.facebook.com/164688833612008_1008815352532681?comment_id=1008956529185230&amp;reply_comment_id=1009099139170969</t>
  </si>
  <si>
    <t>Гай, если я вижу, что по ней нормальное количество кликов, то не трогаю её, а экспериментирую с другими.</t>
  </si>
  <si>
    <t>1008815352532681_1008956529185230_1009103785837171</t>
  </si>
  <si>
    <t>05.04.2016 21:54</t>
  </si>
  <si>
    <t>https://www.facebook.com/164688833612008_1008815352532681?comment_id=1008956529185230&amp;reply_comment_id=1009103785837171</t>
  </si>
  <si>
    <t>Ну хочется, чтобы переход сложился в ту же кампанию, но отличался от клика по самому объявлению. Может я просто усложняю и можно проще это увидеть?</t>
  </si>
  <si>
    <t>1008815352532681_1008958535851696_1009104962503720</t>
  </si>
  <si>
    <t>05.04.2016 21:57</t>
  </si>
  <si>
    <t>https://www.facebook.com/164688833612008_1008815352532681?comment_id=1008958535851696&amp;reply_comment_id=1009104962503720</t>
  </si>
  <si>
    <t>http://yaroshenko.by/%D0%BF%D1%80%D0%BE%D1%89%D0%B0%D0%B9%D1%82%D0%B5-%D0%B0%D0%B2%D0%B3%D0%B8%D0%B5%D0%B2%D1%8B-%D0%BA%D0%BE%D0%BD%D1%8E%D1%88%D0%BD%D0%B8-%D1%81%D0%BA%D1%80%D0%B8%D0%BF%D1%82-%D0%B4%D0%BB%D1%8F/</t>
  </si>
  <si>
    <t>1008827179198165_1009129292501287</t>
  </si>
  <si>
    <t>05.04.2016 22:50</t>
  </si>
  <si>
    <t>https://www.facebook.com/164688833612008_1008827179198165?comment_id=1009129292501287</t>
  </si>
  <si>
    <t>Отлично ))</t>
  </si>
  <si>
    <t>1008882552525961_1008883829192500_1009143762499840</t>
  </si>
  <si>
    <t>05.04.2016 23:16</t>
  </si>
  <si>
    <t>https://www.facebook.com/164688833612008_1008882552525961?comment_id=1008883829192500&amp;reply_comment_id=1009143762499840</t>
  </si>
  <si>
    <t>а что с этим сервисом случилось https://adstein.io/ ? вроде тоже там, можно было чистить площадки автоматом..</t>
  </si>
  <si>
    <t>1008827179198165_1009150942499122</t>
  </si>
  <si>
    <t>05.04.2016 23:37</t>
  </si>
  <si>
    <t>https://www.facebook.com/164688833612008_1008827179198165?comment_id=1009150942499122</t>
  </si>
  <si>
    <t>А кто такой Дедлайн?</t>
  </si>
  <si>
    <t>1008882552525961_1008993729181510_1009151442499072</t>
  </si>
  <si>
    <t>05.04.2016 23:39</t>
  </si>
  <si>
    <t>https://www.facebook.com/164688833612008_1008882552525961?comment_id=1008993729181510&amp;reply_comment_id=1009151442499072</t>
  </si>
  <si>
    <t>Я не особо запариваюсь. Ставлю только source, medium, campaign, как в основной кампании, а в content пишу "add_%linkID%", где linkID – это ID тип ссылки, например, dostavka.   У меня на клики по доп. ссылкам больше 2-3% от общего трафика никогда не уходило. Там в основном какие-то ссылки на преимущества, смежные категории, блог, контакты и т.п.  Не вижу смысла особо возиться с этой темой, чтобы потом что-то анализировать. Сомневаюсь, что от этого можно большую выгоду получить.</t>
  </si>
  <si>
    <t>1008815352532681_1009161435831406</t>
  </si>
  <si>
    <t>06.04.2016 0:00</t>
  </si>
  <si>
    <t>https://www.facebook.com/164688833612008_1008815352532681?comment_id=1009161435831406</t>
  </si>
  <si>
    <t>А в подвале-то мэйл вообще на другом домене: info@superpapa.ru Может не тот макет не туда залили? Ну ошиблись чуваки. С кем не бывает. Всего-то: - не то поставили, - домен перепулати (а может и вообще хост?) - трафик запустили на это венигрет. Делов-то.</t>
  </si>
  <si>
    <t>1008882552525961_1009166515830898</t>
  </si>
  <si>
    <t>06.04.2016 0:17</t>
  </si>
  <si>
    <t>https://www.facebook.com/164688833612008_1008882552525961?comment_id=1009166515830898</t>
  </si>
  <si>
    <t>Коллеги, небольшой экскурс в excel: в работе с текстами, ссылками, семантикой и т.д. часто может понадобиться т.н. неточный ВПР: пример - в онлайновом файле:</t>
  </si>
  <si>
    <t>http://1drv.ms/25JHLki</t>
  </si>
  <si>
    <t>1009201809160702</t>
  </si>
  <si>
    <t>06.04.2016 1:49</t>
  </si>
  <si>
    <t>https://www.facebook.com/164688833612008_1009201809160702</t>
  </si>
  <si>
    <t>Отряд не заметил потери бойца</t>
  </si>
  <si>
    <t>1008827179198165_1009150942499122_1009220199158863</t>
  </si>
  <si>
    <t>06.04.2016 2:48</t>
  </si>
  <si>
    <t>https://www.facebook.com/164688833612008_1008827179198165?comment_id=1009150942499122&amp;reply_comment_id=1009220199158863</t>
  </si>
  <si>
    <t>очень вовремя. спасибо!</t>
  </si>
  <si>
    <t>1009201809160702_1009344342479782</t>
  </si>
  <si>
    <t>06.04.2016 8:41</t>
  </si>
  <si>
    <t>https://www.facebook.com/164688833612008_1009201809160702?comment_id=1009344342479782</t>
  </si>
  <si>
    <t>Анна Караулова всегда рад помочь</t>
  </si>
  <si>
    <t>1009201809160702_1009351869145696</t>
  </si>
  <si>
    <t>06.04.2016 9:06</t>
  </si>
  <si>
    <t>https://www.facebook.com/164688833612008_1009201809160702?comment_id=1009351869145696</t>
  </si>
  <si>
    <t>Fuzzy Lookup тоже может помочь иногда, когда неточный ВПР бессилен (пробелы, опечатки и т.п.): https://www.microsoft.com/en-us/download/details.aspx?id=15011</t>
  </si>
  <si>
    <t>1009201809160702_1009364852477731</t>
  </si>
  <si>
    <t>06.04.2016 9:50</t>
  </si>
  <si>
    <t>https://www.facebook.com/164688833612008_1009201809160702?comment_id=1009364852477731</t>
  </si>
  <si>
    <t>Круто, не знал, спасибо!</t>
  </si>
  <si>
    <t>1009201809160702_1009366719144211</t>
  </si>
  <si>
    <t>06.04.2016 9:57</t>
  </si>
  <si>
    <t>https://www.facebook.com/164688833612008_1009201809160702?comment_id=1009366719144211</t>
  </si>
  <si>
    <t>Женек, ты ж сам там начинал )))</t>
  </si>
  <si>
    <t>1008882552525961_1008890785858471_1009385349142348</t>
  </si>
  <si>
    <t>06.04.2016 10:53</t>
  </si>
  <si>
    <t>https://www.facebook.com/164688833612008_1008882552525961?comment_id=1008890785858471&amp;reply_comment_id=1009385349142348</t>
  </si>
  <si>
    <t>Пожалуй. Т.к. миллионов кликов не предвидится - оставлю идею и напишу как в основном объявлении. Всем спасибо.</t>
  </si>
  <si>
    <t>1008815352532681_1009400125807537</t>
  </si>
  <si>
    <t>06.04.2016 11:46</t>
  </si>
  <si>
    <t>https://www.facebook.com/164688833612008_1008815352532681?comment_id=1009400125807537</t>
  </si>
  <si>
    <t>Добрый день!  В ВК для UTM-меток можно использовать динамические параметры {campaign_id} и {ad_id}.   Подскажите, где можно об этом почитать оффициально от ВК?(Нигде в справке не нашел об этом упоминания)</t>
  </si>
  <si>
    <t>1009400412474175</t>
  </si>
  <si>
    <t>06.04.2016 11:48</t>
  </si>
  <si>
    <t>https://www.facebook.com/164688833612008_1009400412474175</t>
  </si>
  <si>
    <t>http://www.konrektolog.com/ - страница не найдена!</t>
  </si>
  <si>
    <t>1008882552525961_1009418799139003</t>
  </si>
  <si>
    <t>06.04.2016 12:22</t>
  </si>
  <si>
    <t>https://www.facebook.com/164688833612008_1008882552525961?comment_id=1009418799139003</t>
  </si>
  <si>
    <t>Конкретный проктолог ))</t>
  </si>
  <si>
    <t>1008882552525961_1009419242472292</t>
  </si>
  <si>
    <t>06.04.2016 12:24</t>
  </si>
  <si>
    <t>https://www.facebook.com/164688833612008_1008882552525961?comment_id=1009419242472292</t>
  </si>
  <si>
    <t>Если в ссылке содержатся строки "{ad_id}" или "{campaign_id}", то они заменяются соответственно на ID объявления и ID кампании в момент перехода пользователя по такой ссылке. https://new.vk.com/dev/ads.createAds</t>
  </si>
  <si>
    <t>1009400412474175_1009448812469335</t>
  </si>
  <si>
    <t>06.04.2016 13:00</t>
  </si>
  <si>
    <t>https://www.facebook.com/164688833612008_1009400412474175?comment_id=1009448812469335</t>
  </si>
  <si>
    <t>1009400412474175_1009455139135369</t>
  </si>
  <si>
    <t>06.04.2016 13:20</t>
  </si>
  <si>
    <t>https://www.facebook.com/164688833612008_1009400412474175?comment_id=1009455139135369</t>
  </si>
  <si>
    <t>В итоге нашел тут: https://vk.com/dev/ads.createAds</t>
  </si>
  <si>
    <t>1009400412474175_1009455272468689</t>
  </si>
  <si>
    <t>06.04.2016 13:21</t>
  </si>
  <si>
    <t>https://www.facebook.com/164688833612008_1009400412474175?comment_id=1009455272468689</t>
  </si>
  <si>
    <t>http://bit.ly/1V8W2mI</t>
  </si>
  <si>
    <t>1009487022465514</t>
  </si>
  <si>
    <t>06.04.2016 14:23</t>
  </si>
  <si>
    <t>https://www.facebook.com/164688833612008_1009487022465514</t>
  </si>
  <si>
    <t>Я уже теряюсь. Теперь и для РСЯ делать индивидуальные тизерки для каждого формата. А они блин настолько разные.</t>
  </si>
  <si>
    <t>1009487022465514_1009491502465066</t>
  </si>
  <si>
    <t>06.04.2016 14:27</t>
  </si>
  <si>
    <t>https://www.facebook.com/164688833612008_1009487022465514?comment_id=1009491502465066</t>
  </si>
  <si>
    <t>Добрый день, Алексей!  Благодарим Вас за длительное ожидание ответа. Ваш вопрос потребовал обращения к специалистам смежного отдела.  Площадка ru.bestfeeds.vk-feed является одной из площадок мобильных приложений. К сожалению, 31 марта отключить показы объявлений на этой площадке было невозможно. Сейчас эта возможность реализована. Что, как мы видим, Вы уже и сделали.  Денежные средства в размере 924.41 руб. с НДС, израсходованные на клики с этой площадки (за 31 марта) будут возвращены на счет Ваших рекламных кампаний (№ 13855577 и № 17063117) в ближайшее время. Факт поступления денежных средств Вы увидите в уведомлениях, которые приходят на электронный адрес, указанный в параметрах кампании (..Наша система осуществляет регулярные проверки рекламных кампаний, чтобы автоматически выявить и исключить недобросовестные клики. По результатам очередной проверки..). Приносим свои извинения за доставленные неудобства.</t>
  </si>
  <si>
    <t>1005224462891770_1009495272464689</t>
  </si>
  <si>
    <t>06.04.2016 14:37</t>
  </si>
  <si>
    <t>https://www.facebook.com/164688833612008_1005224462891770?comment_id=1009495272464689</t>
  </si>
  <si>
    <t>Яндекс говорит: Достаточно только двух картинок —  одной стандартной, которая скорее квадратная (1:1, 4:3, 3:4 — эти форматы даны просто для примера), и широкоформатной, с соотношением сторон 16:9.</t>
  </si>
  <si>
    <t>1009487022465514_1009495975797952</t>
  </si>
  <si>
    <t>06.04.2016 14:39</t>
  </si>
  <si>
    <t>https://www.facebook.com/164688833612008_1009487022465514?comment_id=1009495975797952</t>
  </si>
  <si>
    <t>Юль, я с ноября вставляю лица людей, надписи, как в таргетированной рекламе. Не получается двумя ограничится.</t>
  </si>
  <si>
    <t>1009487022465514_1009495975797952_1009497735797776</t>
  </si>
  <si>
    <t>06.04.2016 14:43</t>
  </si>
  <si>
    <t>https://www.facebook.com/164688833612008_1009487022465514?comment_id=1009495975797952&amp;reply_comment_id=1009497735797776</t>
  </si>
  <si>
    <t>хм, и как они у тебя остаются в ротации?</t>
  </si>
  <si>
    <t>1009487022465514_1009495975797952_1009498709131012</t>
  </si>
  <si>
    <t>06.04.2016 14:46</t>
  </si>
  <si>
    <t>https://www.facebook.com/164688833612008_1009487022465514?comment_id=1009495975797952&amp;reply_comment_id=1009498709131012</t>
  </si>
  <si>
    <t>Юлия Гринь ну вот уже нет, банят из-за того, что не влезает</t>
  </si>
  <si>
    <t>1009487022465514_1009495975797952_1009500035797546</t>
  </si>
  <si>
    <t>06.04.2016 14:49</t>
  </si>
  <si>
    <t>https://www.facebook.com/164688833612008_1009487022465514?comment_id=1009495975797952&amp;reply_comment_id=1009500035797546</t>
  </si>
  <si>
    <t>Ну и на вкус и цвет модератора. Вот на днях тестовую кампании залил. В одной пропустили, в другой нет.  И, кстати, в редакторе не было такого обреза справа.</t>
  </si>
  <si>
    <t>1009487022465514_1009495975797952_1009503579130525</t>
  </si>
  <si>
    <t>06.04.2016 14:55</t>
  </si>
  <si>
    <t>https://www.facebook.com/164688833612008_1009487022465514?comment_id=1009495975797952&amp;reply_comment_id=1009503579130525</t>
  </si>
  <si>
    <t>Т.е. если идут лица и текст на картинке - придется под каждый формат отрисовывать, видимо.</t>
  </si>
  <si>
    <t>1009487022465514_1009495975797952_1009504055797144</t>
  </si>
  <si>
    <t>06.04.2016 14:56</t>
  </si>
  <si>
    <t>https://www.facebook.com/164688833612008_1009487022465514?comment_id=1009495975797952&amp;reply_comment_id=1009504055797144</t>
  </si>
  <si>
    <t>текста &gt;20 % вот и не допустили</t>
  </si>
  <si>
    <t>1009487022465514_1009495975797952_1009506435796906</t>
  </si>
  <si>
    <t>06.04.2016 15:03</t>
  </si>
  <si>
    <t>https://www.facebook.com/164688833612008_1009487022465514?comment_id=1009495975797952&amp;reply_comment_id=1009506435796906</t>
  </si>
  <si>
    <t>Это ладно, я про форматы.</t>
  </si>
  <si>
    <t>1009487022465514_1009495975797952_1009506542463562</t>
  </si>
  <si>
    <t>https://www.facebook.com/164688833612008_1009487022465514?comment_id=1009495975797952&amp;reply_comment_id=1009506542463562</t>
  </si>
  <si>
    <t>неудобно это всё, 99 % не будут заморачиваться и готовить кучу картинок, тем более когда их дофига и более надо</t>
  </si>
  <si>
    <t>1009487022465514_1009495975797952_1009507522463464</t>
  </si>
  <si>
    <t>06.04.2016 15:05</t>
  </si>
  <si>
    <t>https://www.facebook.com/164688833612008_1009487022465514?comment_id=1009495975797952&amp;reply_comment_id=1009507522463464</t>
  </si>
  <si>
    <t>Придется какую-то невероятно общую лабуду вешать.</t>
  </si>
  <si>
    <t>1009487022465514_1009495975797952_1009507909130092</t>
  </si>
  <si>
    <t>06.04.2016 15:06</t>
  </si>
  <si>
    <t>https://www.facebook.com/164688833612008_1009487022465514?comment_id=1009495975797952&amp;reply_comment_id=1009507909130092</t>
  </si>
  <si>
    <t>да все ограничатся просто картинками от 450 на 450 и всё, в целом это конечно сильное усложнение процесса, не просто 1 объвление, а 2 или даже 3, если менять потом, опять получается трудозатраты повышенные. Пока не вижу сайтов, которые использовали бы большие изображения, форматов, я так понимаю еще и нет? Раз нет, то не стоит и суетиться особо.</t>
  </si>
  <si>
    <t>1009487022465514_1009495975797952_1009513542462862</t>
  </si>
  <si>
    <t>06.04.2016 15:13</t>
  </si>
  <si>
    <t>https://www.facebook.com/164688833612008_1009487022465514?comment_id=1009495975797952&amp;reply_comment_id=1009513542462862</t>
  </si>
  <si>
    <t>особенно вот это непонятно - "или обрезать в соответствии с настройками той или иной площадки. " - вот как это будет выглядеть при автоматической обрезке совершенно непонятно</t>
  </si>
  <si>
    <t>1009487022465514_1009495975797952_1009513865796163</t>
  </si>
  <si>
    <t>06.04.2016 15:14</t>
  </si>
  <si>
    <t>https://www.facebook.com/164688833612008_1009487022465514?comment_id=1009495975797952&amp;reply_comment_id=1009513865796163</t>
  </si>
  <si>
    <t>Вот-вот, берешь картинку размером с десктоп и пытаешься ее обрезать в формат тизерок ВК - супер.</t>
  </si>
  <si>
    <t>1009487022465514_1009495975797952_1009515105796039</t>
  </si>
  <si>
    <t>06.04.2016 15:18</t>
  </si>
  <si>
    <t>https://www.facebook.com/164688833612008_1009487022465514?comment_id=1009495975797952&amp;reply_comment_id=1009515105796039</t>
  </si>
  <si>
    <t>Привет!  У вас Эксперт Яндекс работает? У нас через раз выдает, что сервис не доступен(</t>
  </si>
  <si>
    <t>https://www.facebook.com/photo.php?fbid=1089245134455790&amp;set=gm.1009552569125626&amp;type=3</t>
  </si>
  <si>
    <t>1009552569125626</t>
  </si>
  <si>
    <t>06.04.2016 17:00</t>
  </si>
  <si>
    <t>https://www.facebook.com/164688833612008_1009552569125626</t>
  </si>
  <si>
    <t>Кто такое видел)?</t>
  </si>
  <si>
    <t>https://www.facebook.com/photo.php?fbid=1155199367858076&amp;set=gm.1009553085792241&amp;type=3</t>
  </si>
  <si>
    <t>1009553085792241</t>
  </si>
  <si>
    <t>06.04.2016 17:01</t>
  </si>
  <si>
    <t>https://www.facebook.com/164688833612008_1009553085792241</t>
  </si>
  <si>
    <t>Скайп?</t>
  </si>
  <si>
    <t>1009553085792241_1009553502458866</t>
  </si>
  <si>
    <t>06.04.2016 17:03</t>
  </si>
  <si>
    <t>https://www.facebook.com/164688833612008_1009553085792241?comment_id=1009553502458866</t>
  </si>
  <si>
    <t>Скайп</t>
  </si>
  <si>
    <t>1009553085792241_1009553609125522</t>
  </si>
  <si>
    <t>https://www.facebook.com/164688833612008_1009553085792241?comment_id=1009553609125522</t>
  </si>
  <si>
    <t>глючит) то работает, то нет</t>
  </si>
  <si>
    <t>1009552569125626_1009553652458851</t>
  </si>
  <si>
    <t>https://www.facebook.com/164688833612008_1009552569125626?comment_id=1009553652458851</t>
  </si>
  <si>
    <t>так это плагин подсвечивает от callbackhunter</t>
  </si>
  <si>
    <t>1009553085792241_1009553775792172</t>
  </si>
  <si>
    <t>06.04.2016 17:04</t>
  </si>
  <si>
    <t>https://www.facebook.com/164688833612008_1009553085792241?comment_id=1009553775792172</t>
  </si>
  <si>
    <t>что тут увидишь ?</t>
  </si>
  <si>
    <t>1009553085792241_1009553832458833</t>
  </si>
  <si>
    <t>https://www.facebook.com/164688833612008_1009553085792241?comment_id=1009553832458833</t>
  </si>
  <si>
    <t>Ni Ky</t>
  </si>
  <si>
    <t>829753560421673</t>
  </si>
  <si>
    <t>А какой браузер?</t>
  </si>
  <si>
    <t>1009553085792241_1009553999125483</t>
  </si>
  <si>
    <t>https://www.facebook.com/164688833612008_1009553085792241?comment_id=1009553999125483</t>
  </si>
  <si>
    <t>Да плагин скайпа это!</t>
  </si>
  <si>
    <t>1009553085792241_1009554182458798</t>
  </si>
  <si>
    <t>06.04.2016 17:05</t>
  </si>
  <si>
    <t>https://www.facebook.com/164688833612008_1009553085792241?comment_id=1009554182458798</t>
  </si>
  <si>
    <t>хром</t>
  </si>
  <si>
    <t>1009553085792241_1009553999125483_1009554345792115</t>
  </si>
  <si>
    <t>https://www.facebook.com/164688833612008_1009553085792241?comment_id=1009553999125483&amp;reply_comment_id=1009554345792115</t>
  </si>
  <si>
    <t>Я, я раньше уже видал картинку такого низкого качества! А что?</t>
  </si>
  <si>
    <t>1009553085792241_1009562615791288</t>
  </si>
  <si>
    <t>06.04.2016 17:24</t>
  </si>
  <si>
    <t>https://www.facebook.com/164688833612008_1009553085792241?comment_id=1009562615791288</t>
  </si>
  <si>
    <t>http://forpeople.callbackhunter.com/</t>
  </si>
  <si>
    <t>1009553085792241_1009554182458798_1009562775791272</t>
  </si>
  <si>
    <t>06.04.2016 17:25</t>
  </si>
  <si>
    <t>https://www.facebook.com/164688833612008_1009553085792241?comment_id=1009554182458798&amp;reply_comment_id=1009562775791272</t>
  </si>
  <si>
    <t>Я гляжу, многим одно и то же навеяло)</t>
  </si>
  <si>
    <t>1008882552525961_1008883829192500_1009564805791069</t>
  </si>
  <si>
    <t>06.04.2016 17:30</t>
  </si>
  <si>
    <t>https://www.facebook.com/164688833612008_1008882552525961?comment_id=1008883829192500&amp;reply_comment_id=1009564805791069</t>
  </si>
  <si>
    <t>К контексту это не имеет отношения</t>
  </si>
  <si>
    <t>1009553085792241_1009565759124307</t>
  </si>
  <si>
    <t>06.04.2016 17:33</t>
  </si>
  <si>
    <t>https://www.facebook.com/164688833612008_1009553085792241?comment_id=1009565759124307</t>
  </si>
  <si>
    <t>Мне вообще бан на полчаса выдал. 403 отдавал :)</t>
  </si>
  <si>
    <t>1009552569125626_1009568569124026</t>
  </si>
  <si>
    <t>06.04.2016 17:41</t>
  </si>
  <si>
    <t>https://www.facebook.com/164688833612008_1009552569125626?comment_id=1009568569124026</t>
  </si>
  <si>
    <t>Ну почему же, нюанс!</t>
  </si>
  <si>
    <t>1009553085792241_1009565759124307_1009575542456662</t>
  </si>
  <si>
    <t>06.04.2016 18:00</t>
  </si>
  <si>
    <t>https://www.facebook.com/164688833612008_1009553085792241?comment_id=1009565759124307&amp;reply_comment_id=1009575542456662</t>
  </si>
  <si>
    <t>Это плагин в хроме конкретного пользователя, контекстом такое не настроить</t>
  </si>
  <si>
    <t>1009553085792241_1009565759124307_1009576322456584</t>
  </si>
  <si>
    <t>06.04.2016 18:02</t>
  </si>
  <si>
    <t>https://www.facebook.com/164688833612008_1009553085792241?comment_id=1009565759124307&amp;reply_comment_id=1009576322456584</t>
  </si>
  <si>
    <t>Я понимаю :)</t>
  </si>
  <si>
    <t>1009553085792241_1009565759124307_1009577132456503</t>
  </si>
  <si>
    <t>06.04.2016 18:03</t>
  </si>
  <si>
    <t>https://www.facebook.com/164688833612008_1009553085792241?comment_id=1009565759124307&amp;reply_comment_id=1009577132456503</t>
  </si>
  <si>
    <t>А если таких пользователей станет много? http://forpeople.callbackhunter.com/</t>
  </si>
  <si>
    <t>1009553085792241_1009565759124307_1009582639122619</t>
  </si>
  <si>
    <t>06.04.2016 18:11</t>
  </si>
  <si>
    <t>https://www.facebook.com/164688833612008_1009553085792241?comment_id=1009565759124307&amp;reply_comment_id=1009582639122619</t>
  </si>
  <si>
    <t>Всем привет!  Подскажите, яндекс как то анонсировал "Расширенный географический таргетинг"?  Есть у вас какие то изменения в статистике из за этой галочки? Или как с автоматическим расширением фраз, молча добавил.</t>
  </si>
  <si>
    <t>https://www.facebook.com/photo.php?fbid=925484684238547&amp;set=gm.1009589092455307&amp;type=3</t>
  </si>
  <si>
    <t>1009589092455307</t>
  </si>
  <si>
    <t>06.04.2016 18:25</t>
  </si>
  <si>
    <t>https://www.facebook.com/164688833612008_1009589092455307</t>
  </si>
  <si>
    <t>Анонсировал, да. Всем автоматом эта галочка поставилась. Я везде повыключал, поэтому статистика та же</t>
  </si>
  <si>
    <t>1009589092455307_1009599372454279</t>
  </si>
  <si>
    <t>06.04.2016 18:38</t>
  </si>
  <si>
    <t>https://www.facebook.com/164688833612008_1009589092455307?comment_id=1009599372454279</t>
  </si>
  <si>
    <t>анонсировал) читайте новости Контекстная реклама. PPC. Веб-аналитика и не будете пропускать.  галочки сразу поснимала по всем аккаунтам.</t>
  </si>
  <si>
    <t>1009589092455307_1009599882454228</t>
  </si>
  <si>
    <t>06.04.2016 18:39</t>
  </si>
  <si>
    <t>https://www.facebook.com/164688833612008_1009589092455307?comment_id=1009599882454228</t>
  </si>
  <si>
    <t>Я выключил, кроме домашнего региона. Статистика вроде не изменилась сильно. Анонс был, давно уже.</t>
  </si>
  <si>
    <t>1009589092455307_1009601615787388</t>
  </si>
  <si>
    <t>06.04.2016 18:43</t>
  </si>
  <si>
    <t>https://www.facebook.com/164688833612008_1009589092455307?comment_id=1009601615787388</t>
  </si>
  <si>
    <t>Как то пропустила))</t>
  </si>
  <si>
    <t>1009589092455307_1009602162454000</t>
  </si>
  <si>
    <t>06.04.2016 18:44</t>
  </si>
  <si>
    <t>https://www.facebook.com/164688833612008_1009589092455307?comment_id=1009602162454000</t>
  </si>
  <si>
    <t>Мария Архипова, т.к. народ повыключал, было бы интересно услышать информацию от тех, кто этого не делал. Как у вас изменилась статистика, не поделитесь?</t>
  </si>
  <si>
    <t>1009589092455307_1009604015787148</t>
  </si>
  <si>
    <t>06.04.2016 18:48</t>
  </si>
  <si>
    <t>https://www.facebook.com/164688833612008_1009589092455307?comment_id=1009604015787148</t>
  </si>
  <si>
    <t>В регионах CTR больше чем в Москве.) Все клиники находятся в Москве.</t>
  </si>
  <si>
    <t>1009589092455307_1009605282453688</t>
  </si>
  <si>
    <t>06.04.2016 18:52</t>
  </si>
  <si>
    <t>https://www.facebook.com/164688833612008_1009589092455307?comment_id=1009605282453688</t>
  </si>
  <si>
    <t>1002842006404763</t>
  </si>
  <si>
    <t>Доброго времени суток. Есть вопрос по Директу. Можно-ли добавить в спецразмещение 2 своих объявления? Где первое ведет на основной сайт, а второе ведет на домен, который редиректит на основной. То есть фактически один и тот же сайт. Спасибо.</t>
  </si>
  <si>
    <t>1009624622451754</t>
  </si>
  <si>
    <t>06.04.2016 19:29</t>
  </si>
  <si>
    <t>https://www.facebook.com/164688833612008_1009624622451754</t>
  </si>
  <si>
    <t>Зачем выключать хороший функционал? Вы на гугле не используете эту возможность? Для тех, кто не делает отдельные кампании с запросами нужного региона для остальных регионов, оптимальный вариант</t>
  </si>
  <si>
    <t>1009589092455307_1009630595784490</t>
  </si>
  <si>
    <t>06.04.2016 19:40</t>
  </si>
  <si>
    <t>https://www.facebook.com/164688833612008_1009589092455307?comment_id=1009630595784490</t>
  </si>
  <si>
    <t>метрика тоже барахлит</t>
  </si>
  <si>
    <t>1009552569125626_1009633025784247</t>
  </si>
  <si>
    <t>06.04.2016 19:44</t>
  </si>
  <si>
    <t>https://www.facebook.com/164688833612008_1009552569125626?comment_id=1009633025784247</t>
  </si>
  <si>
    <t>Можно. Только провисит недолго.</t>
  </si>
  <si>
    <t>1009624622451754_1009636965783853</t>
  </si>
  <si>
    <t>06.04.2016 19:51</t>
  </si>
  <si>
    <t>https://www.facebook.com/164688833612008_1009624622451754?comment_id=1009636965783853</t>
  </si>
  <si>
    <t>Жалобы отправляют конкуренты или модерация проверяет?</t>
  </si>
  <si>
    <t>1009624622451754_1009636965783853_1009637215783828</t>
  </si>
  <si>
    <t>06.04.2016 19:52</t>
  </si>
  <si>
    <t>https://www.facebook.com/164688833612008_1009624622451754?comment_id=1009636965783853&amp;reply_comment_id=1009637215783828</t>
  </si>
  <si>
    <t>&lt;BlackdirectModeOn&gt; редирект точно не прокатит, уже на уровне модерации. Надо делать разные домены с разным контентом &lt;/BlackDirectModeOff&gt; Впрочем, и такой вариант долго не провисит, если не заморачиваться с разными контактами, дизайном, каталогом, реквизитами и т.п.</t>
  </si>
  <si>
    <t>1009624622451754_1009642602449956</t>
  </si>
  <si>
    <t>06.04.2016 20:03</t>
  </si>
  <si>
    <t>https://www.facebook.com/164688833612008_1009624622451754?comment_id=1009642602449956</t>
  </si>
  <si>
    <t>включил гео на некоторых клиентах, особо трафика не прибавилось, я ожидал большего. вся лажа в том что например есть регионы где  ip адреса у провайдера по привязке гео идут с другого города крупного центра. с мобил так вообще то москва определяется то краснодар. в итоге приходится делать отдельные рк с таргетингом на эти города чтобы выцепить посетителей с нужного города. потому как если сейчас яндекс по запросам типа  key + город расширенном гео еще хоть както крутит рекламу, то по обычному key  по неправильно таргетированному гео по ip никак не зацепишь без отдельных рк на эти регионы.</t>
  </si>
  <si>
    <t>1009589092455307_1009705072443709</t>
  </si>
  <si>
    <t>06.04.2016 22:16</t>
  </si>
  <si>
    <t>https://www.facebook.com/164688833612008_1009589092455307?comment_id=1009705072443709</t>
  </si>
  <si>
    <t>уже две недели как делаю в рся два обьявления с 1:1 и 16:9 пикчами, потому как если в одном формате убожество получается при обрезании. еще надо потестить 3 обьявление без картинок, в формате сладера хорошо быстрые ссылки отображаются на месте картинки</t>
  </si>
  <si>
    <t>1009487022465514_1009707112443505</t>
  </si>
  <si>
    <t>06.04.2016 22:23</t>
  </si>
  <si>
    <t>https://www.facebook.com/164688833612008_1009487022465514?comment_id=1009707112443505</t>
  </si>
  <si>
    <t>И первое, и второе. Конкуренты будут быстрее.</t>
  </si>
  <si>
    <t>1009624622451754_1009636965783853_1009709719109911</t>
  </si>
  <si>
    <t>06.04.2016 22:31</t>
  </si>
  <si>
    <t>https://www.facebook.com/164688833612008_1009624622451754?comment_id=1009636965783853&amp;reply_comment_id=1009709719109911</t>
  </si>
  <si>
    <t>Самое прекрасное, что если у вас в ключевике есть город, которого нет в геотаргетинге, то ваше объявление не будет показываться вообще нигде</t>
  </si>
  <si>
    <t>1009589092455307_1009721049108778</t>
  </si>
  <si>
    <t>06.04.2016 22:50</t>
  </si>
  <si>
    <t>https://www.facebook.com/164688833612008_1009589092455307?comment_id=1009721049108778</t>
  </si>
  <si>
    <t>Ну ничего, зато заодно можно было проверить, везде ли в рк авторасширение фраз отключено</t>
  </si>
  <si>
    <t>1009589092455307_1009721859108697</t>
  </si>
  <si>
    <t>06.04.2016 22:52</t>
  </si>
  <si>
    <t>https://www.facebook.com/164688833612008_1009589092455307?comment_id=1009721859108697</t>
  </si>
  <si>
    <t>1663929313840522</t>
  </si>
  <si>
    <t>Сергей Макаров у меня месяца по 4 висит</t>
  </si>
  <si>
    <t>1009624622451754_1009636965783853_1009726339108249</t>
  </si>
  <si>
    <t>06.04.2016 23:03</t>
  </si>
  <si>
    <t>https://www.facebook.com/164688833612008_1009624622451754?comment_id=1009636965783853&amp;reply_comment_id=1009726339108249</t>
  </si>
  <si>
    <t>Коллеги, а можно сюда вакансии тематические слать? У нас есть отличная в отделе контекста, подробности у руководителя отдела - https://www.facebook.com/maria.svetikova/posts/10207635157190816</t>
  </si>
  <si>
    <t>1009734655774084</t>
  </si>
  <si>
    <t>06.04.2016 23:21</t>
  </si>
  <si>
    <t>https://www.facebook.com/164688833612008_1009734655774084</t>
  </si>
  <si>
    <t>Нельзя.</t>
  </si>
  <si>
    <t>1009734655774084_1009740555773494</t>
  </si>
  <si>
    <t>06.04.2016 23:38</t>
  </si>
  <si>
    <t>https://www.facebook.com/164688833612008_1009734655774084?comment_id=1009740555773494</t>
  </si>
  <si>
    <t>Anton  Makarov , у тебя конкуренты дружелюбные ))</t>
  </si>
  <si>
    <t>1009624622451754_1009636965783853_1009763482437868</t>
  </si>
  <si>
    <t>07.04.2016 0:39</t>
  </si>
  <si>
    <t>https://www.facebook.com/164688833612008_1009624622451754?comment_id=1009636965783853&amp;reply_comment_id=1009763482437868</t>
  </si>
  <si>
    <t>Всё очень индивидуально.</t>
  </si>
  <si>
    <t>1009624622451754_1009636965783853_1009817995765750</t>
  </si>
  <si>
    <t>07.04.2016 3:24</t>
  </si>
  <si>
    <t>https://www.facebook.com/164688833612008_1009624622451754?comment_id=1009636965783853&amp;reply_comment_id=1009817995765750</t>
  </si>
  <si>
    <t>Коллеги, кто-нибудь наблюдает глюки в Мониторинге сайта в директе на этой неделе?  С начала недели почти каждый день директ на некоторое время стопит показы.  Cайты у разных клиентов на разных хостингах. В момент алерта что сайт не доступен проверяю все ок, все работает. Сегодня ночью вообще прислал сразу целую пачку алертов, что сработал Мониторинг сайтов. Уже подумываю отключить его нахрен.</t>
  </si>
  <si>
    <t>1009915275756022</t>
  </si>
  <si>
    <t>07.04.2016 8:17</t>
  </si>
  <si>
    <t>https://www.facebook.com/164688833612008_1009915275756022</t>
  </si>
  <si>
    <t>Коллеги, очень нужен ваш совет Задача - наиболее адекватно оценить ROI/ДРР платных каналов (cpc, cpa, cpm итп) В Google Analytics по-умолчанию атрибуция идет по модели "По последнему непрямому клику" Выбираю модель 40/20/40 - в результате огромный вес ассоциированных конверсий перераспределяется на прямой type-in трафик Подскажите - как настроить GA для перераспределения веса  конверсий только между Платными каналами по модели 40/20/40?</t>
  </si>
  <si>
    <t>1009920385755511</t>
  </si>
  <si>
    <t>07.04.2016 8:37</t>
  </si>
  <si>
    <t>https://www.facebook.com/164688833612008_1009920385755511</t>
  </si>
  <si>
    <t>Коллеги! Я очень ищу талантливого и опытного спикера-практика на конференцию http://convertmonster.ru/procontext/2016/ У меня, к сожалению, сорвался Айнур Талгаев и надо срочно найти замену. Буду очень благодарен за наводку! Да, и если кто-то из вас хочет попасть на мероприятие бесплатно, пишите в личку, у меня есть 10 билетов.  Спасибо!  UPD Всем спасибо! Талантливый спикер нашелся</t>
  </si>
  <si>
    <t>1009931892421027</t>
  </si>
  <si>
    <t>07.04.2016 9:06</t>
  </si>
  <si>
    <t>https://www.facebook.com/164688833612008_1009931892421027</t>
  </si>
  <si>
    <t>Создайте свою группу каналов (только платный трафик + канал остальное, ну или разбейте остальное на прямой, органику и тп). Потом в моделях атрибуции по вашей группе каналов сделаете анализ.</t>
  </si>
  <si>
    <t>1009920385755511_1009931992421017</t>
  </si>
  <si>
    <t>https://www.facebook.com/164688833612008_1009920385755511?comment_id=1009931992421017</t>
  </si>
  <si>
    <t>Il Ta</t>
  </si>
  <si>
    <t>643499239065715</t>
  </si>
  <si>
    <t>Тоже самое происходит...</t>
  </si>
  <si>
    <t>1009915275756022_1009933102420906</t>
  </si>
  <si>
    <t>07.04.2016 9:08</t>
  </si>
  <si>
    <t>https://www.facebook.com/164688833612008_1009915275756022?comment_id=1009933102420906</t>
  </si>
  <si>
    <t>Всем доброго утра. Хочу поделиться бесплатным инструментом для простановки utm    .  Пользуйтесь =) Будем рады отзывам</t>
  </si>
  <si>
    <t>http://semantica.in/tools/url-builder</t>
  </si>
  <si>
    <t>1009934172420799</t>
  </si>
  <si>
    <t>07.04.2016 9:12</t>
  </si>
  <si>
    <t>https://www.facebook.com/164688833612008_1009934172420799</t>
  </si>
  <si>
    <t>Ну если бесплатно, то я бы направил к вам сотрудника поучиться )</t>
  </si>
  <si>
    <t>1009931892421027_1009934562420760</t>
  </si>
  <si>
    <t>07.04.2016 9:13</t>
  </si>
  <si>
    <t>https://www.facebook.com/164688833612008_1009931892421027?comment_id=1009934562420760</t>
  </si>
  <si>
    <t>Валентипна, чем результат будет отличаться от использования стандартных групп каналов? Ведь модель также будет распределять вес конверсий между ПлатныйТрафик и Остальное или я ошибаюсь?</t>
  </si>
  <si>
    <t>1009920385755511_1009931992421017_1009938352420381</t>
  </si>
  <si>
    <t>07.04.2016 9:26</t>
  </si>
  <si>
    <t>https://www.facebook.com/164688833612008_1009920385755511?comment_id=1009931992421017&amp;reply_comment_id=1009938352420381</t>
  </si>
  <si>
    <t>было было на часок вечером</t>
  </si>
  <si>
    <t>1009915275756022_1009956072418609</t>
  </si>
  <si>
    <t>07.04.2016 9:54</t>
  </si>
  <si>
    <t>https://www.facebook.com/164688833612008_1009915275756022?comment_id=1009956072418609</t>
  </si>
  <si>
    <t>создайте свою</t>
  </si>
  <si>
    <t>1009920385755511_1009958039085079</t>
  </si>
  <si>
    <t>07.04.2016 10:01</t>
  </si>
  <si>
    <t>https://www.facebook.com/164688833612008_1009920385755511?comment_id=1009958039085079</t>
  </si>
  <si>
    <t>В гугловском забанили? Не возьму в толк, зачем плодить сущности.</t>
  </si>
  <si>
    <t>1009934172420799_1009958185751731</t>
  </si>
  <si>
    <t>07.04.2016 10:02</t>
  </si>
  <si>
    <t>https://www.facebook.com/164688833612008_1009934172420799?comment_id=1009958185751731</t>
  </si>
  <si>
    <t>гугловский не такой удобный, в нем нет шаблонов, нет быстрой справки, нет возможности пакетной работы с адресами</t>
  </si>
  <si>
    <t>1009934172420799_1009958185751731_1009959815751568</t>
  </si>
  <si>
    <t>07.04.2016 10:07</t>
  </si>
  <si>
    <t>https://www.facebook.com/164688833612008_1009934172420799?comment_id=1009958185751731&amp;reply_comment_id=1009959815751568</t>
  </si>
  <si>
    <t>Вопрос снят... хотя у меня настроенная автоматом GD-табличка, например</t>
  </si>
  <si>
    <t>1009934172420799_1009958185751731_1009969005750649</t>
  </si>
  <si>
    <t>07.04.2016 10:18</t>
  </si>
  <si>
    <t>https://www.facebook.com/164688833612008_1009934172420799?comment_id=1009958185751731&amp;reply_comment_id=1009969005750649</t>
  </si>
  <si>
    <t>подскажите, пжл, кому нибудь удавалось "подружить" автопометку гугла и utm метку ? чтобы это все работало одновременно без потери данных</t>
  </si>
  <si>
    <t>1009991989081684</t>
  </si>
  <si>
    <t>07.04.2016 11:15</t>
  </si>
  <si>
    <t>https://www.facebook.com/164688833612008_1009991989081684</t>
  </si>
  <si>
    <t>такая же фигня, просто пачкой, отключаем его, задрало</t>
  </si>
  <si>
    <t>1009915275756022_1009993345748215</t>
  </si>
  <si>
    <t>07.04.2016 11:20</t>
  </si>
  <si>
    <t>https://www.facebook.com/164688833612008_1009915275756022?comment_id=1009993345748215</t>
  </si>
  <si>
    <t>Есть сайт, который работает как мета поисковик. То есть, у него нету своей базы товаров, а он сидит на API чужих сайтов.  Вопрос: есть кампания из нескольких сот групп объявлений. Каждая группа содержит линк на результаты поиска касательно модели сотового телефона на площадке. Как можно проверить, возвращает ли страница результаты поиска или нет, не используя при этом разработчиков и Selenium?</t>
  </si>
  <si>
    <t>1010000112414205</t>
  </si>
  <si>
    <t>07.04.2016 11:40</t>
  </si>
  <si>
    <t>https://www.facebook.com/164688833612008_1010000112414205</t>
  </si>
  <si>
    <t>Показываются только на 1CP. Пока видел, что только 2 уточнения отображаются (по своим клиентам). Хотя добавил 3 или 4.</t>
  </si>
  <si>
    <t>1008177845929765_1008180319262851_1010000972414119</t>
  </si>
  <si>
    <t>07.04.2016 11:43</t>
  </si>
  <si>
    <t>https://www.facebook.com/164688833612008_1008177845929765?comment_id=1008180319262851&amp;reply_comment_id=1010000972414119</t>
  </si>
  <si>
    <t>у меня 3 показываются</t>
  </si>
  <si>
    <t>1008177845929765_1008180319262851_1010001525747397</t>
  </si>
  <si>
    <t>07.04.2016 11:44</t>
  </si>
  <si>
    <t>https://www.facebook.com/164688833612008_1008177845929765?comment_id=1008180319262851&amp;reply_comment_id=1010001525747397</t>
  </si>
  <si>
    <t>видимо, у вас сумма символов трех уточнений больше 66.</t>
  </si>
  <si>
    <t>1008177845929765_1008180319262851_1010001739080709</t>
  </si>
  <si>
    <t>07.04.2016 11:45</t>
  </si>
  <si>
    <t>https://www.facebook.com/164688833612008_1008177845929765?comment_id=1008180319262851&amp;reply_comment_id=1010001739080709</t>
  </si>
  <si>
    <t>у меня сегодня вообще какие-то странности. на одном аккаунте - запущенные 4 часа назад компании до сих пор в статусе "активизация" и показов нет. На втором аккаунте - просто нет показов... даже в РСЯ..</t>
  </si>
  <si>
    <t>1009915275756022_1010002192413997</t>
  </si>
  <si>
    <t>07.04.2016 11:46</t>
  </si>
  <si>
    <t>https://www.facebook.com/164688833612008_1009915275756022?comment_id=1010002192413997</t>
  </si>
  <si>
    <t>Гугловский не предлагает добавить параметры из директа.</t>
  </si>
  <si>
    <t>1009934172420799_1009958185751731_1010002409080642</t>
  </si>
  <si>
    <t>07.04.2016 11:47</t>
  </si>
  <si>
    <t>https://www.facebook.com/164688833612008_1009934172420799?comment_id=1009958185751731&amp;reply_comment_id=1010002409080642</t>
  </si>
  <si>
    <t>Отвечу цитатой из своего курса: “Для себя я вывел следующий стандарт. Т.к. для меня приоритетной системой аналитики является Google Analytics, все анализирую по ней. Яндекс.Метрику устанавливаю, как дублирующую и для ретаргетинга в Яндекс.Директ. Поэтому для Google Analytics я всегда использую автоматическую пометку AdWords, а в Яндекс.Метрику я передаю посредствам UTM только источник и канал (utm_source=google и utm_medium=cpc). В таком случае все работает корректно, в Google Analytics ничего не дублируется и не перезаписывается, т.к. источник и канал одинаков для обоих типов разметки, а в Яндекс.Метрике данные попадают в источник Google AdWords.”</t>
  </si>
  <si>
    <t>1009991989081684_1010004672413749</t>
  </si>
  <si>
    <t>07.04.2016 11:53</t>
  </si>
  <si>
    <t>https://www.facebook.com/164688833612008_1009991989081684?comment_id=1010004672413749</t>
  </si>
  <si>
    <t>Вопрос, как узнать по какому ключу был звонок из Adwords если задействована система колл трекинга (ведь они не умеют распарсивать ключи из gclid)?</t>
  </si>
  <si>
    <t>1009991989081684_1010004672413749_1010020005745549</t>
  </si>
  <si>
    <t>07.04.2016 12:15</t>
  </si>
  <si>
    <t>https://www.facebook.com/164688833612008_1009991989081684?comment_id=1010004672413749&amp;reply_comment_id=1010020005745549</t>
  </si>
  <si>
    <t>Мы можем)</t>
  </si>
  <si>
    <t>1009931892421027_1010027672411449</t>
  </si>
  <si>
    <t>07.04.2016 12:30</t>
  </si>
  <si>
    <t>https://www.facebook.com/164688833612008_1009931892421027?comment_id=1010027672411449</t>
  </si>
  <si>
    <t>Немного юмора на злобу дня =)  Опытный заказчик по контексту, это когда ты настроил ему РК и сам недоволен результатом, а он тебя успокаивает и говорит, что просто погода плохая.</t>
  </si>
  <si>
    <t>1010028862411330</t>
  </si>
  <si>
    <t>07.04.2016 12:34</t>
  </si>
  <si>
    <t>https://www.facebook.com/164688833612008_1010028862411330</t>
  </si>
  <si>
    <t>хотелось бы конечно в метрике иметь много параметров, например такие http://c2n.me/3wC4vE2.png . Это полезно особенно при работе в КМС, когда оперативно видно что за траф идет и откуда, в вебвизоре это более наглядно, если анализировать текущую ситуацию</t>
  </si>
  <si>
    <t>1009991989081684_1010004672413749_1010031012411115</t>
  </si>
  <si>
    <t>07.04.2016 12:42</t>
  </si>
  <si>
    <t>https://www.facebook.com/164688833612008_1009991989081684?comment_id=1010004672413749&amp;reply_comment_id=1010031012411115</t>
  </si>
  <si>
    <t>на самой странице есть информация о кол-ве предложений?</t>
  </si>
  <si>
    <t>1010000112414205_1010031025744447</t>
  </si>
  <si>
    <t>https://www.facebook.com/164688833612008_1010000112414205?comment_id=1010031025744447</t>
  </si>
  <si>
    <t>Мы тоже</t>
  </si>
  <si>
    <t>1009931892421027_1010036759077207</t>
  </si>
  <si>
    <t>07.04.2016 12:49</t>
  </si>
  <si>
    <t>https://www.facebook.com/164688833612008_1009931892421027?comment_id=1010036759077207</t>
  </si>
  <si>
    <t>Возьмите меня послушать) (Ну и мы можем 2 раза :))</t>
  </si>
  <si>
    <t>1009931892421027_1010037375743812</t>
  </si>
  <si>
    <t>07.04.2016 12:52</t>
  </si>
  <si>
    <t>https://www.facebook.com/164688833612008_1009931892421027?comment_id=1010037375743812</t>
  </si>
  <si>
    <t>FYI Svetlana Mishanina</t>
  </si>
  <si>
    <t>1009920385755511_1010037432410473</t>
  </si>
  <si>
    <t>https://www.facebook.com/164688833612008_1009920385755511?comment_id=1010037432410473</t>
  </si>
  <si>
    <t>Аня, давай в паре))</t>
  </si>
  <si>
    <t>1009931892421027_1010040269076856</t>
  </si>
  <si>
    <t>07.04.2016 13:05</t>
  </si>
  <si>
    <t>https://www.facebook.com/164688833612008_1009931892421027?comment_id=1010040269076856</t>
  </si>
  <si>
    <t>Да. Если результатов поиска 0, то есть сообщение "Извините, ничего не найдено"</t>
  </si>
  <si>
    <t>1010000112414205_1010031025744447_1010040999076783</t>
  </si>
  <si>
    <t>07.04.2016 13:06</t>
  </si>
  <si>
    <t>https://www.facebook.com/164688833612008_1010000112414205?comment_id=1010031025744447&amp;reply_comment_id=1010040999076783</t>
  </si>
  <si>
    <t>Если передавать utm метки через шаблон отслеживания то все работает корректно.</t>
  </si>
  <si>
    <t>1009991989081684_1010046302409586</t>
  </si>
  <si>
    <t>07.04.2016 13:19</t>
  </si>
  <si>
    <t>https://www.facebook.com/164688833612008_1009991989081684?comment_id=1010046302409586</t>
  </si>
  <si>
    <t>А зачем заказчику знать, что ты недоволен результатом?</t>
  </si>
  <si>
    <t>1010028862411330_1010050775742472</t>
  </si>
  <si>
    <t>07.04.2016 13:33</t>
  </si>
  <si>
    <t>https://www.facebook.com/164688833612008_1010028862411330?comment_id=1010050775742472</t>
  </si>
  <si>
    <t>така я же ерунда, активизация висит. опять директ остановил в самый пик показы, отрубил нафиг этот мониторинг. чето у яндекса какието критические дни.</t>
  </si>
  <si>
    <t>1009915275756022_1010053432408873</t>
  </si>
  <si>
    <t>07.04.2016 13:43</t>
  </si>
  <si>
    <t>https://www.facebook.com/164688833612008_1009915275756022?comment_id=1010053432408873</t>
  </si>
  <si>
    <t>Леша, ты мне тоже очень нравишься :)</t>
  </si>
  <si>
    <t>1009931892421027_1010040269076856_1010057082408508</t>
  </si>
  <si>
    <t>07.04.2016 13:55</t>
  </si>
  <si>
    <t>https://www.facebook.com/164688833612008_1009931892421027?comment_id=1010040269076856&amp;reply_comment_id=1010057082408508</t>
  </si>
  <si>
    <t>Мне кажется, я спросонья не совсем верно посоветовала. Лучше, как посоветовал Андрей ниже, создать свою собственную модель атрибуции, где пересчитать веса как хочется. + учтите, что в инструменте сравнения моделей конверсии считаются не так, как в остальных отчетах ГА (т.е. последний клик, но не включая прямой переход), а чистый последний клик, включая прямой переход.</t>
  </si>
  <si>
    <t>1009920385755511_1009931992421017_1010060005741549</t>
  </si>
  <si>
    <t>07.04.2016 14:03</t>
  </si>
  <si>
    <t>https://www.facebook.com/164688833612008_1009920385755511?comment_id=1009931992421017&amp;reply_comment_id=1010060005741549</t>
  </si>
  <si>
    <t>можно настроить на него событие, а позже проверять связку cpc / unavailable</t>
  </si>
  <si>
    <t>1010000112414205_1010031025744447_1010085382405678</t>
  </si>
  <si>
    <t>07.04.2016 15:00</t>
  </si>
  <si>
    <t>https://www.facebook.com/164688833612008_1010000112414205?comment_id=1010031025744447&amp;reply_comment_id=1010085382405678</t>
  </si>
  <si>
    <t>если говорим про "Zipy", то будет сложнее, т.к. нет GTM и   нет возможности использовать разработчиков...</t>
  </si>
  <si>
    <t>1010000112414205_1010031025744447_1010091452405071</t>
  </si>
  <si>
    <t>07.04.2016 15:12</t>
  </si>
  <si>
    <t>https://www.facebook.com/164688833612008_1010000112414205?comment_id=1010031025744447&amp;reply_comment_id=1010091452405071</t>
  </si>
  <si>
    <t>Коллеги, кто-нибудь заметил у себя в в Яндекс директе увеличение расхода?   У нас на ровном месте увеличился в разы. Причем без оснований. В 29 раз.</t>
  </si>
  <si>
    <t>1010102872403929</t>
  </si>
  <si>
    <t>07.04.2016 15:30</t>
  </si>
  <si>
    <t>https://www.facebook.com/164688833612008_1010102872403929</t>
  </si>
  <si>
    <t>1010000112414205_1010031025744447_1010112065736343</t>
  </si>
  <si>
    <t>07.04.2016 15:55</t>
  </si>
  <si>
    <t>https://www.facebook.com/164688833612008_1010000112414205?comment_id=1010031025744447&amp;reply_comment_id=1010112065736343</t>
  </si>
  <si>
    <t>Спасибо Ramil Nizamiev за подсказку взять тулзу СЕОшников. Scream Frog справился с задачей</t>
  </si>
  <si>
    <t>1010000112414205_1010112462402970</t>
  </si>
  <si>
    <t>07.04.2016 15:57</t>
  </si>
  <si>
    <t>https://www.facebook.com/164688833612008_1010000112414205?comment_id=1010112462402970</t>
  </si>
  <si>
    <t>тогда можно попробовать и через Google Таблицы...</t>
  </si>
  <si>
    <t>1010000112414205_1010112462402970_1010114419069441</t>
  </si>
  <si>
    <t>07.04.2016 16:02</t>
  </si>
  <si>
    <t>https://www.facebook.com/164688833612008_1010000112414205?comment_id=1010112462402970&amp;reply_comment_id=1010114419069441</t>
  </si>
  <si>
    <t>А они умеют отображать контент целевых страниц разве?</t>
  </si>
  <si>
    <t>1010000112414205_1010112462402970_1010115645735985</t>
  </si>
  <si>
    <t>07.04.2016 16:04</t>
  </si>
  <si>
    <t>https://www.facebook.com/164688833612008_1010000112414205?comment_id=1010112462402970&amp;reply_comment_id=1010115645735985</t>
  </si>
  <si>
    <t>https://support.google.com/docs/answer/3093342?hl=ru</t>
  </si>
  <si>
    <t>1010000112414205_1010112462402970_1010116222402594</t>
  </si>
  <si>
    <t>07.04.2016 16:05</t>
  </si>
  <si>
    <t>https://www.facebook.com/164688833612008_1010000112414205?comment_id=1010112462402970&amp;reply_comment_id=1010116222402594</t>
  </si>
  <si>
    <t>запрос_xpath – запрос XPath для поиска данных.</t>
  </si>
  <si>
    <t>1010000112414205_1010112462402970_1010116359069247</t>
  </si>
  <si>
    <t>07.04.2016 16:06</t>
  </si>
  <si>
    <t>https://www.facebook.com/164688833612008_1010000112414205?comment_id=1010112462402970&amp;reply_comment_id=1010116359069247</t>
  </si>
  <si>
    <t>в 29 раз! Карл!</t>
  </si>
  <si>
    <t>1010102872403929_1010129772401239</t>
  </si>
  <si>
    <t>07.04.2016 16:34</t>
  </si>
  <si>
    <t>https://www.facebook.com/164688833612008_1010102872403929?comment_id=1010129772401239</t>
  </si>
  <si>
    <t>А чё лимитов не было??? Или рост с нуля?</t>
  </si>
  <si>
    <t>1010102872403929_1010134452400771</t>
  </si>
  <si>
    <t>07.04.2016 16:46</t>
  </si>
  <si>
    <t>https://www.facebook.com/164688833612008_1010102872403929?comment_id=1010134452400771</t>
  </si>
  <si>
    <t>Да было такое... По одной группе вдруг скачкообразно колличествопереходов увеличилось, раз в 10</t>
  </si>
  <si>
    <t>1010102872403929_1010140452400171</t>
  </si>
  <si>
    <t>07.04.2016 17:04</t>
  </si>
  <si>
    <t>https://www.facebook.com/164688833612008_1010102872403929?comment_id=1010140452400171</t>
  </si>
  <si>
    <t>лимиты ставьте, кстати Яндекс косячит сегодня сильно, например, никак не могут запуститься кампании с утра, может у вас баг какой. Если нет - смотрите статистику, может там на какие-нибудь РСЯ сетки слилось</t>
  </si>
  <si>
    <t>1010102872403929_1010144672399749</t>
  </si>
  <si>
    <t>07.04.2016 17:15</t>
  </si>
  <si>
    <t>https://www.facebook.com/164688833612008_1010102872403929?comment_id=1010144672399749</t>
  </si>
  <si>
    <t>Max Grushan давно? Чем закончилось все?</t>
  </si>
  <si>
    <t>1010102872403929_1010147402399476</t>
  </si>
  <si>
    <t>07.04.2016 17:19</t>
  </si>
  <si>
    <t>https://www.facebook.com/164688833612008_1010102872403929?comment_id=1010147402399476</t>
  </si>
  <si>
    <t>вот это просто жесть какая-то</t>
  </si>
  <si>
    <t>1010102872403929_1010144672399749_1010152512398965</t>
  </si>
  <si>
    <t>07.04.2016 17:32</t>
  </si>
  <si>
    <t>https://www.facebook.com/164688833612008_1010102872403929?comment_id=1010144672399749&amp;reply_comment_id=1010152512398965</t>
  </si>
  <si>
    <t>Ещё есть clickfrog.ru/</t>
  </si>
  <si>
    <t>1008827179198165_1010160629064820</t>
  </si>
  <si>
    <t>07.04.2016 17:44</t>
  </si>
  <si>
    <t>https://www.facebook.com/164688833612008_1008827179198165?comment_id=1010160629064820</t>
  </si>
  <si>
    <t>Авторасширение списка фраз проверьте</t>
  </si>
  <si>
    <t>1010102872403929_1010162792397937</t>
  </si>
  <si>
    <t>07.04.2016 17:49</t>
  </si>
  <si>
    <t>https://www.facebook.com/164688833612008_1010102872403929?comment_id=1010162792397937</t>
  </si>
  <si>
    <t>Метрика сегодня всю ночь присылала мне письма о недоступности сайтов. На разных зостингах у разных клиентов</t>
  </si>
  <si>
    <t>1010102872403929_1010168582397358</t>
  </si>
  <si>
    <t>07.04.2016 18:02</t>
  </si>
  <si>
    <t>https://www.facebook.com/164688833612008_1010102872403929?comment_id=1010168582397358</t>
  </si>
  <si>
    <t>На всех рк обязательно лимиты нужны. А то у меня клиент секс-шоп тоже недавно перерасход серьезный получил из-за утки в СМИ про изнасилованного страпоном полицейского)) трафик по ключу вырос в раз 10 😅</t>
  </si>
  <si>
    <t>1010102872403929_1010185942395622</t>
  </si>
  <si>
    <t>07.04.2016 18:32</t>
  </si>
  <si>
    <t>https://www.facebook.com/164688833612008_1010102872403929?comment_id=1010185942395622</t>
  </si>
  <si>
    <t>Автоматическое расширение геотаргетинга проверяли?</t>
  </si>
  <si>
    <t>1010102872403929_1010195949061288</t>
  </si>
  <si>
    <t>07.04.2016 18:51</t>
  </si>
  <si>
    <t>https://www.facebook.com/164688833612008_1010102872403929?comment_id=1010195949061288</t>
  </si>
  <si>
    <t>Сегодня был скачек</t>
  </si>
  <si>
    <t>1010102872403929_1010196712394545</t>
  </si>
  <si>
    <t>07.04.2016 18:53</t>
  </si>
  <si>
    <t>https://www.facebook.com/164688833612008_1010102872403929?comment_id=1010196712394545</t>
  </si>
  <si>
    <t>Тут хорошо бы понимать, о каких порядках сумм идёт речь. Если раньше, тратили 100 р, сейчас 2 900 р - это тоже 29 раз. Но колоссального роста нет.  А вообще попробуйте локализировать проблему. За счет чего произошел рост? Идите от общего к частному: сначала определите, вырос трафик на поиске или в сети?  Если на поиске, то по каким ключевым словам? Если в сети, то по каким площадкам?  В результате сможете понять в чём причина.</t>
  </si>
  <si>
    <t>1010102872403929_1010202659060617</t>
  </si>
  <si>
    <t>07.04.2016 19:13</t>
  </si>
  <si>
    <t>https://www.facebook.com/164688833612008_1010102872403929?comment_id=1010202659060617</t>
  </si>
  <si>
    <t>Ри Ша</t>
  </si>
  <si>
    <t>739680799415266</t>
  </si>
  <si>
    <t>Проблемы были с доступность сайта. Причем не работали все друг за другом по несколько минут. Проблем с бюджетом не было. Но не использую авторасширения, дрф, автофокусы и прочую ерунду от Яндекса. И всем советую.</t>
  </si>
  <si>
    <t>1010102872403929_1010205342393682</t>
  </si>
  <si>
    <t>07.04.2016 19:21</t>
  </si>
  <si>
    <t>https://www.facebook.com/164688833612008_1010102872403929?comment_id=1010205342393682</t>
  </si>
  <si>
    <t>Есть немножко лайфхаков, но не уверен, что назовусь талантливым и опытным спикером-практиком :)</t>
  </si>
  <si>
    <t>1009931892421027_1010205435727006</t>
  </si>
  <si>
    <t>https://www.facebook.com/164688833612008_1009931892421027?comment_id=1010205435727006</t>
  </si>
  <si>
    <t>Умеют, но на порядках сотен и тем более тысяч нехило тормозят.</t>
  </si>
  <si>
    <t>1010000112414205_1010112462402970_1010206039060279</t>
  </si>
  <si>
    <t>07.04.2016 19:23</t>
  </si>
  <si>
    <t>https://www.facebook.com/164688833612008_1010000112414205?comment_id=1010112462402970&amp;reply_comment_id=1010206039060279</t>
  </si>
  <si>
    <t>Добрый вечер. Предоставили аккаунт в Директе, который настраивался в Еламе. Таргетинг вся Россия и СНГ, кроме Украины. Тематика - мягкая мебель. Такой вот вопрос: для чего в одно объявление добавлять 3 одинаковых фразы с разными модификаторами? Какой смысл от этого, если цена клика везде фактически идентична, фраза без модификаторов поглощает в себя фразы с модификатором. Спасибо.</t>
  </si>
  <si>
    <t>https://www.facebook.com/photo.php?fbid=1109537622401867&amp;set=gm.1010212919059591&amp;type=3</t>
  </si>
  <si>
    <t>1010212919059591</t>
  </si>
  <si>
    <t>07.04.2016 19:44</t>
  </si>
  <si>
    <t>https://www.facebook.com/164688833612008_1010212919059591</t>
  </si>
  <si>
    <t>Коллеги, поделитесь, пожалуйста, кто чем пользуется для генерации периодических отчетов клиентам? Предполагается, что данные по всем CPC берутся из Google Analytics, а дальше вы их красиво оформляете и, возможно даже, настраиваете автоматическую отправку. Для примера - К50, но их я и так знаю =) Есть еще что-нибудь интересное?</t>
  </si>
  <si>
    <t>1010215125726037</t>
  </si>
  <si>
    <t>07.04.2016 19:50</t>
  </si>
  <si>
    <t>https://www.facebook.com/164688833612008_1010215125726037</t>
  </si>
  <si>
    <t>Фразы с модификаторами могут быть дешевле, это один из способов разбить запрос на более низкочастотные, технически делается очень просто. Таким образом кампания должна быть немного эффективнее. Но это не самый лучший подход.</t>
  </si>
  <si>
    <t>1010212919059591_1010215512392665</t>
  </si>
  <si>
    <t>07.04.2016 19:51</t>
  </si>
  <si>
    <t>https://www.facebook.com/164688833612008_1010212919059591?comment_id=1010215512392665</t>
  </si>
  <si>
    <t>А что за тематика? Может в мире что то произошло и это как то собпадает с вашими запросами?</t>
  </si>
  <si>
    <t>1010102872403929_1010215552392661</t>
  </si>
  <si>
    <t>https://www.facebook.com/164688833612008_1010102872403929?comment_id=1010215552392661</t>
  </si>
  <si>
    <t>А какой самый лучший?</t>
  </si>
  <si>
    <t>1010212919059591_1010215512392665_1010219279058955</t>
  </si>
  <si>
    <t>07.04.2016 19:59</t>
  </si>
  <si>
    <t>https://www.facebook.com/164688833612008_1010212919059591?comment_id=1010215512392665&amp;reply_comment_id=1010219279058955</t>
  </si>
  <si>
    <t>Необходимо прорабатывать НЧ и писать более уникальные объявления, соответствующие запросу. Особенно это актуально в конкурентных и дорогих тематиках. Но при этом значительно усложняется процесс создания кампаний.</t>
  </si>
  <si>
    <t>1010212919059591_1010215512392665_1010220769058806</t>
  </si>
  <si>
    <t>07.04.2016 20:03</t>
  </si>
  <si>
    <t>https://www.facebook.com/164688833612008_1010212919059591?comment_id=1010215512392665&amp;reply_comment_id=1010220769058806</t>
  </si>
  <si>
    <t>норм все. к последней фразе минус слова подбираются и все отл</t>
  </si>
  <si>
    <t>1010212919059591_1010223985725151</t>
  </si>
  <si>
    <t>07.04.2016 20:12</t>
  </si>
  <si>
    <t>https://www.facebook.com/164688833612008_1010212919059591?comment_id=1010223985725151</t>
  </si>
  <si>
    <t>Если источник только GA, то можно использовать supermetrics functions. Excel, google spreadsheets, очень гибкий инструмент, можно сразу в шаблон данные вбивать в том виде, который требуется, автообновление есть, за счет apps script или vba можно и автоотправку замутить.</t>
  </si>
  <si>
    <t>1010215125726037_1010224285725121</t>
  </si>
  <si>
    <t>07.04.2016 20:13</t>
  </si>
  <si>
    <t>https://www.facebook.com/164688833612008_1010215125726037?comment_id=1010224285725121</t>
  </si>
  <si>
    <t>Подпишусь под вопросом. Тоже интересно.</t>
  </si>
  <si>
    <t>1010215125726037_1010224959058387</t>
  </si>
  <si>
    <t>07.04.2016 20:15</t>
  </si>
  <si>
    <t>https://www.facebook.com/164688833612008_1010215125726037?comment_id=1010224959058387</t>
  </si>
  <si>
    <t>Судя по количеству показов не на что не влияет ))). А заголовок стоит причесать.</t>
  </si>
  <si>
    <t>1010212919059591_1010228502391366</t>
  </si>
  <si>
    <t>07.04.2016 20:24</t>
  </si>
  <si>
    <t>https://www.facebook.com/164688833612008_1010212919059591?comment_id=1010228502391366</t>
  </si>
  <si>
    <t>Можно использовать специальное дополнение от Google для Google Таблиц. Можно составлять удобные кастомизированные отчеты. Можно настроить автоматическое обновление. Есть небольшой интерфейс. Была еще идея сделать автоматическое подтягивание данных в отчет в формате Google Презентации, но все никак руки не дойдут.</t>
  </si>
  <si>
    <t>1010215125726037_1010236452390571</t>
  </si>
  <si>
    <t>07.04.2016 20:44</t>
  </si>
  <si>
    <t>https://www.facebook.com/164688833612008_1010215125726037?comment_id=1010236452390571</t>
  </si>
  <si>
    <t>Может не только меня вдохновить сдать все-все экзамены.</t>
  </si>
  <si>
    <t>http://bit.ly/1ST6Ou6</t>
  </si>
  <si>
    <t>1010269022387314</t>
  </si>
  <si>
    <t>07.04.2016 21:54</t>
  </si>
  <si>
    <t>https://www.facebook.com/164688833612008_1010269022387314</t>
  </si>
  <si>
    <t>Тоже всегда удивляло, при том, что Яндекс сам всегда решает какую фразу показывать. Т.е. по фразе Купить окна может показаться как ключ "Купить окна", так и ключ Купить окна.</t>
  </si>
  <si>
    <t>1010212919059591_1010273935720156</t>
  </si>
  <si>
    <t>07.04.2016 22:07</t>
  </si>
  <si>
    <t>https://www.facebook.com/164688833612008_1010212919059591?comment_id=1010273935720156</t>
  </si>
  <si>
    <t>есть такая байка что за счет точного вхождения можно увеличить общий  ctr  и таким образом поднять ctr для фразы с широким соответствием</t>
  </si>
  <si>
    <t>1010212919059591_1010275632386653</t>
  </si>
  <si>
    <t>07.04.2016 22:11</t>
  </si>
  <si>
    <t>https://www.facebook.com/164688833612008_1010212919059591?comment_id=1010275632386653</t>
  </si>
  <si>
    <t>Алексей Довжиков</t>
  </si>
  <si>
    <t>1010212919059591_1010295672384649</t>
  </si>
  <si>
    <t>07.04.2016 23:01</t>
  </si>
  <si>
    <t>https://www.facebook.com/164688833612008_1010212919059591?comment_id=1010295672384649</t>
  </si>
  <si>
    <t>Коллеги, порекомендуйте надежный и удобный сервис по автоматическому импорту расходов из Я.Директа и Я.Маркета в Гугл.Аналитикс.</t>
  </si>
  <si>
    <t>1010328425714707</t>
  </si>
  <si>
    <t>08.04.2016 0:20</t>
  </si>
  <si>
    <t>https://www.facebook.com/164688833612008_1010328425714707</t>
  </si>
  <si>
    <t>Наняли программиста, написали приблуду, все подтягивает и выдаёт в нужном виде. А у клиента там целый личный кабинет.</t>
  </si>
  <si>
    <t>1010215125726037_1010330165714533</t>
  </si>
  <si>
    <t>08.04.2016 0:24</t>
  </si>
  <si>
    <t>https://www.facebook.com/164688833612008_1010215125726037?comment_id=1010330165714533</t>
  </si>
  <si>
    <t>bi.owox.com</t>
  </si>
  <si>
    <t>1010328425714707_1010333999047483</t>
  </si>
  <si>
    <t>08.04.2016 0:34</t>
  </si>
  <si>
    <t>https://www.facebook.com/164688833612008_1010328425714707?comment_id=1010333999047483</t>
  </si>
  <si>
    <t>В  excel забираю все нужные данные, из которых строю сводные таблицы. Дальше эти таблицы копипастятся в ворд для отчета клиента</t>
  </si>
  <si>
    <t>1010215125726037_1010348879045995</t>
  </si>
  <si>
    <t>08.04.2016 1:15</t>
  </si>
  <si>
    <t>https://www.facebook.com/164688833612008_1010215125726037?comment_id=1010348879045995</t>
  </si>
  <si>
    <t>Фраза с модификатором не будет дешевле от того, что её отдельно показали в интерфейсе директа. Даже если бы была в аккаунте одна общая фраза, а запрос пользователя был как будто с модификатором, то списалась бы та же самая сумма....надеюсь понятно объяснил )</t>
  </si>
  <si>
    <t>1010212919059591_1010215512392665_1010430442371172</t>
  </si>
  <si>
    <t>08.04.2016 5:22</t>
  </si>
  <si>
    <t>https://www.facebook.com/164688833612008_1010212919059591?comment_id=1010215512392665&amp;reply_comment_id=1010430442371172</t>
  </si>
  <si>
    <t>Vladas Maiminas попробовал на dropbox ссылаться, не видит фотки. вы где все изображения хранили?</t>
  </si>
  <si>
    <t>996063343807882_996935203720696_1010467792367437</t>
  </si>
  <si>
    <t>08.04.2016 6:03</t>
  </si>
  <si>
    <t>https://www.facebook.com/164688833612008_996063343807882?comment_id=996935203720696&amp;reply_comment_id=1010467792367437</t>
  </si>
  <si>
    <t>Peter локально. На маке как-то по своему путь немного указывался. На пс обычно</t>
  </si>
  <si>
    <t>996063343807882_996935203720696_1010482645699285</t>
  </si>
  <si>
    <t>08.04.2016 6:52</t>
  </si>
  <si>
    <t>https://www.facebook.com/164688833612008_996063343807882?comment_id=996935203720696&amp;reply_comment_id=1010482645699285</t>
  </si>
  <si>
    <t>По точному всё равно трафик чище, значит платить за него можно больше.</t>
  </si>
  <si>
    <t>1010212919059591_1010487145698835</t>
  </si>
  <si>
    <t>08.04.2016 7:10</t>
  </si>
  <si>
    <t>https://www.facebook.com/164688833612008_1010212919059591?comment_id=1010487145698835</t>
  </si>
  <si>
    <t>Пишите в личку</t>
  </si>
  <si>
    <t>1009931892421027_1010037375743812_1010554095692140</t>
  </si>
  <si>
    <t>08.04.2016 10:58</t>
  </si>
  <si>
    <t>https://www.facebook.com/164688833612008_1009931892421027?comment_id=1010037375743812&amp;reply_comment_id=1010554095692140</t>
  </si>
  <si>
    <t>А сеошные всякие инструменты для отчетов (например, SEO Reports) никто не использует для контекстных отчетов? Или в таких сервисах просто не хватает нужного для контекста функционала?</t>
  </si>
  <si>
    <t>1010215125726037_1010560089024874</t>
  </si>
  <si>
    <t>08.04.2016 11:14</t>
  </si>
  <si>
    <t>https://www.facebook.com/164688833612008_1010215125726037?comment_id=1010560089024874</t>
  </si>
  <si>
    <t>Вот покопался нашел такой сервис. Может Вам будет интересно: http://reportkey.ru/</t>
  </si>
  <si>
    <t>1010215125726037_1010561979024685</t>
  </si>
  <si>
    <t>08.04.2016 11:19</t>
  </si>
  <si>
    <t>https://www.facebook.com/164688833612008_1010215125726037?comment_id=1010561979024685</t>
  </si>
  <si>
    <t>Нужна услуга по настройке аналитики. Хэлп, в общем! :-) Вот у меня есть прекрасный конструктор сайтов www.bazium.com Всю жизнь вел для него рекламу сам, не особо парясь на глубину аналитики. А сейчас в предверии большой рекламой кампании хочу более детально разобраться в аналитике и настроить ее. И нужна услуга по ее настройке с объяснением. Типовые отчеты, подружить с данными о доходе и все такое.  В идеале - Москва (находимся на Трёхгорной мануфактуре). Чтобы вы приехали и за какой-то период времени все настроили, объяснив что и как. Можно и удаленно все решить, но лучше очно )</t>
  </si>
  <si>
    <t>http://www.bazium.com/</t>
  </si>
  <si>
    <t>1010562105691339</t>
  </si>
  <si>
    <t>https://www.facebook.com/164688833612008_1010562105691339</t>
  </si>
  <si>
    <t>Олег, спасибо! поковыряюсь у них в дэмке =)</t>
  </si>
  <si>
    <t>1010215125726037_1010561979024685_1010574635690086</t>
  </si>
  <si>
    <t>08.04.2016 11:41</t>
  </si>
  <si>
    <t>https://www.facebook.com/164688833612008_1010215125726037?comment_id=1010561979024685&amp;reply_comment_id=1010574635690086</t>
  </si>
  <si>
    <t>Artilleria.ru/analytics</t>
  </si>
  <si>
    <t>1010562105691339_1010586845688865</t>
  </si>
  <si>
    <t>08.04.2016 12:13</t>
  </si>
  <si>
    <t>https://www.facebook.com/164688833612008_1010562105691339?comment_id=1010586845688865</t>
  </si>
  <si>
    <t>Коллег, подскажите сервис по сбору семантики рк конкурентов?</t>
  </si>
  <si>
    <t>1010673115680238</t>
  </si>
  <si>
    <t>08.04.2016 15:09</t>
  </si>
  <si>
    <t>https://www.facebook.com/164688833612008_1010673115680238</t>
  </si>
  <si>
    <t>1010673115680238_1010674042346812</t>
  </si>
  <si>
    <t>08.04.2016 15:12</t>
  </si>
  <si>
    <t>https://www.facebook.com/164688833612008_1010673115680238?comment_id=1010674042346812</t>
  </si>
  <si>
    <t>1010673115680238_1010674832346733</t>
  </si>
  <si>
    <t>08.04.2016 15:15</t>
  </si>
  <si>
    <t>https://www.facebook.com/164688833612008_1010673115680238?comment_id=1010674832346733</t>
  </si>
  <si>
    <t>Саша, то что нужно. На сколько точно показывает? Сам проверял?</t>
  </si>
  <si>
    <t>1010673115680238_1010674042346812_1010674959013387</t>
  </si>
  <si>
    <t>https://www.facebook.com/164688833612008_1010673115680238?comment_id=1010674042346812&amp;reply_comment_id=1010674959013387</t>
  </si>
  <si>
    <t>Гай, последний раз пользовался ими года два назад. На сколько точно показывают?</t>
  </si>
  <si>
    <t>1010673115680238_1010674832346733_1010675272346689</t>
  </si>
  <si>
    <t>08.04.2016 15:16</t>
  </si>
  <si>
    <t>https://www.facebook.com/164688833612008_1010673115680238?comment_id=1010674832346733&amp;reply_comment_id=1010675272346689</t>
  </si>
  <si>
    <t>Гоша Семенов все привирают, и задержка на пару месяцев. Мне больше Спайвордс нравится, но и Адвсе хорошо - исходя из целей.</t>
  </si>
  <si>
    <t>1010673115680238_1010674832346733_1010675675679982</t>
  </si>
  <si>
    <t>08.04.2016 15:17</t>
  </si>
  <si>
    <t>https://www.facebook.com/164688833612008_1010673115680238?comment_id=1010674832346733&amp;reply_comment_id=1010675675679982</t>
  </si>
  <si>
    <t>В том плане, что это не статистика, это тренды. ТОчных данных здесь нет.</t>
  </si>
  <si>
    <t>1010673115680238_1010674832346733_1010675822346634</t>
  </si>
  <si>
    <t>https://www.facebook.com/164688833612008_1010673115680238?comment_id=1010674832346733&amp;reply_comment_id=1010675822346634</t>
  </si>
  <si>
    <t>Проверял год назад где то и, признаюсь, до конца не разобрался, но данные не сходились, выдавалось много сайтов из других тематик. Я для других нужд брал сервис. Там всего то 1000 р. разово (или в год)</t>
  </si>
  <si>
    <t>1010673115680238_1010674042346812_1010687029012180</t>
  </si>
  <si>
    <t>08.04.2016 15:21</t>
  </si>
  <si>
    <t>https://www.facebook.com/164688833612008_1010673115680238?comment_id=1010674042346812&amp;reply_comment_id=1010687029012180</t>
  </si>
  <si>
    <t>Спасибо. Но они не показывают, что делают. А мне бы оч. хотелось то знать, чтобы какие-то вещи "докручивать" потом.</t>
  </si>
  <si>
    <t>1010562105691339_1010586845688865_1010693949011488</t>
  </si>
  <si>
    <t>08.04.2016 15:22</t>
  </si>
  <si>
    <t>https://www.facebook.com/164688833612008_1010562105691339?comment_id=1010586845688865&amp;reply_comment_id=1010693949011488</t>
  </si>
  <si>
    <t>Я собираю актуальную информацию. Присылайте - соберу. Даже структуру рекламных кампаний могу показать, если есть UTM метки у сайтов...</t>
  </si>
  <si>
    <t>1010673115680238_1010694225678127</t>
  </si>
  <si>
    <t>https://www.facebook.com/164688833612008_1010673115680238?comment_id=1010694225678127</t>
  </si>
  <si>
    <t>Коллеги, кто знает этот сервис: Convead, какие впечатления?</t>
  </si>
  <si>
    <t>1010694975678052</t>
  </si>
  <si>
    <t>08.04.2016 15:24</t>
  </si>
  <si>
    <t>https://www.facebook.com/164688833612008_1010694975678052</t>
  </si>
  <si>
    <t>скорее всего он показывает ключ, показ которого обойдется вам дешевле. не всегда ключ с фразовым соответствием будет дешевле, чем по широкому. хотя обычно дешевле :)</t>
  </si>
  <si>
    <t>1010212919059591_1010273935720156_1010701849010698</t>
  </si>
  <si>
    <t>08.04.2016 15:34</t>
  </si>
  <si>
    <t>https://www.facebook.com/164688833612008_1010212919059591?comment_id=1010273935720156&amp;reply_comment_id=1010701849010698</t>
  </si>
  <si>
    <t>и региональных сайтов там кот наплакал о чем они честно признаются</t>
  </si>
  <si>
    <t>1010673115680238_1010674832346733_1010709485676601</t>
  </si>
  <si>
    <t>08.04.2016 15:57</t>
  </si>
  <si>
    <t>https://www.facebook.com/164688833612008_1010673115680238?comment_id=1010674832346733&amp;reply_comment_id=1010709485676601</t>
  </si>
  <si>
    <t>https://www.keys.so/</t>
  </si>
  <si>
    <t>1010673115680238_1010721929008690</t>
  </si>
  <si>
    <t>08.04.2016 16:33</t>
  </si>
  <si>
    <t>https://www.facebook.com/164688833612008_1010673115680238?comment_id=1010721929008690</t>
  </si>
  <si>
    <t>Коллеги, а парсер цен по артикулам кто какой юзает?</t>
  </si>
  <si>
    <t>1010673115680238_1010746885672861</t>
  </si>
  <si>
    <t>08.04.2016 17:36</t>
  </si>
  <si>
    <t>https://www.facebook.com/164688833612008_1010673115680238?comment_id=1010746885672861</t>
  </si>
  <si>
    <t>Коллеги, всем удачных выходных :)   Назрел такой вопрос, а есть ли смысл дробить фразы на отдельные объявления до крайне низкой частотности? Плюс этого действия - можно написать более релевантный тайтл и описание. Минус - каждое объявление будет набирать хороший CTR целую вечность.  Какой вариант выбрать?</t>
  </si>
  <si>
    <t>1010805255667024</t>
  </si>
  <si>
    <t>08.04.2016 18:51</t>
  </si>
  <si>
    <t>https://www.facebook.com/164688833612008_1010805255667024</t>
  </si>
  <si>
    <t>Если делать нефиг — можно, хуже не будет :) только при дроблении надо не потерять промежуточные ключи и сделать кросс-минусовку. Главный минус, кмк, это сложное администрирование кампаний и аналитики.</t>
  </si>
  <si>
    <t>1010805255667024_1010821435665406</t>
  </si>
  <si>
    <t>08.04.2016 19:10</t>
  </si>
  <si>
    <t>https://www.facebook.com/164688833612008_1010805255667024?comment_id=1010821435665406</t>
  </si>
  <si>
    <t>Для однотипных сНЧ пишу просто шаблоны по длине. Если ключи разные — группировать по длине и силе связи и кидать в РО с шаблоном. И описание будет хорошим за счёт группировки по связности, и релевантно за счёт группировки по длине и использованию шаблонов, и статистику наберёт быстрее, чем «один к одному». Условная золота середина получается.</t>
  </si>
  <si>
    <t>1010805255667024_1010822458998637</t>
  </si>
  <si>
    <t>08.04.2016 19:13</t>
  </si>
  <si>
    <t>https://www.facebook.com/164688833612008_1010805255667024?comment_id=1010822458998637</t>
  </si>
  <si>
    <t>Сам так делаю, чтобы низкочастотку не обрубать.</t>
  </si>
  <si>
    <t>1010212919059591_1010822885665261</t>
  </si>
  <si>
    <t>08.04.2016 19:14</t>
  </si>
  <si>
    <t>https://www.facebook.com/164688833612008_1010212919059591?comment_id=1010822885665261</t>
  </si>
  <si>
    <t>Вопрос про контекстную рекламу для западных рынков за исключением Китая...  Какие иметь в виду поисковики для Европы и далее ?  Как из РФ выставить Гугл на ту или иную страну?  Буду признателен всем комментариям )</t>
  </si>
  <si>
    <t>1010822965665253</t>
  </si>
  <si>
    <t>https://www.facebook.com/164688833612008_1010822965665253</t>
  </si>
  <si>
    <t>В целях ценообразования учитывается CTR, набранный за последние 28 дней работы фразы.  Так что может стать не только дольше и труднее, но и хуже.</t>
  </si>
  <si>
    <t>1010805255667024_1010824295665120</t>
  </si>
  <si>
    <t>08.04.2016 19:19</t>
  </si>
  <si>
    <t>https://www.facebook.com/164688833612008_1010805255667024?comment_id=1010824295665120</t>
  </si>
  <si>
    <t>Точняк, 28 дней забыл</t>
  </si>
  <si>
    <t>1010805255667024_1010824295665120_1010824635665086</t>
  </si>
  <si>
    <t>08.04.2016 19:20</t>
  </si>
  <si>
    <t>https://www.facebook.com/164688833612008_1010805255667024?comment_id=1010824295665120&amp;reply_comment_id=1010824635665086</t>
  </si>
  <si>
    <t>для 1С</t>
  </si>
  <si>
    <t>1010673115680238_1010824932331723</t>
  </si>
  <si>
    <t>https://www.facebook.com/164688833612008_1010673115680238?comment_id=1010824932331723</t>
  </si>
  <si>
    <t>Гугл. Геотаргетинг</t>
  </si>
  <si>
    <t>1010822965665253_1010825838998299</t>
  </si>
  <si>
    <t>08.04.2016 19:22</t>
  </si>
  <si>
    <t>https://www.facebook.com/164688833612008_1010822965665253?comment_id=1010825838998299</t>
  </si>
  <si>
    <t>Ну я выбираю язык - а он сбрасывает. Или что Вы имеете в виду под геотаргетингом ? Сорри, понял https://support.google.com/adwords/answer/1722043?hl=ru</t>
  </si>
  <si>
    <t>1010822965665253_1010825838998299_1010826682331548</t>
  </si>
  <si>
    <t>08.04.2016 19:23</t>
  </si>
  <si>
    <t>https://www.facebook.com/164688833612008_1010822965665253?comment_id=1010825838998299&amp;reply_comment_id=1010826682331548</t>
  </si>
  <si>
    <t>Несколько другая формулировка вопроса - проверить контекст по тем или иным словам для той или иной страны.</t>
  </si>
  <si>
    <t>1010822965665253_1010825838998299_1010827348998148</t>
  </si>
  <si>
    <t>08.04.2016 19:26</t>
  </si>
  <si>
    <t>https://www.facebook.com/164688833612008_1010822965665253?comment_id=1010825838998299&amp;reply_comment_id=1010827348998148</t>
  </si>
  <si>
    <t>Ммм. Не пойму, что значит «сбрасывает» ) Самый простой способ — выбираете географию показа объявлений (например, Франция), пишете объявления на языке, который будет понятен выбранной аудитории (например, французский), вуаля</t>
  </si>
  <si>
    <t>1010822965665253_1010825838998299_1010827595664790</t>
  </si>
  <si>
    <t>https://www.facebook.com/164688833612008_1010822965665253?comment_id=1010825838998299&amp;reply_comment_id=1010827595664790</t>
  </si>
  <si>
    <t>Сергей Назаров а, ну да. не везде-же анлийский, точно )</t>
  </si>
  <si>
    <t>1010822965665253_1010825838998299_1010829005664649</t>
  </si>
  <si>
    <t>https://www.facebook.com/164688833612008_1010822965665253?comment_id=1010825838998299&amp;reply_comment_id=1010829005664649</t>
  </si>
  <si>
    <t>Ой, теперь вообще стало непонятно 😯</t>
  </si>
  <si>
    <t>1010822965665253_1010825838998299_1010829488997934</t>
  </si>
  <si>
    <t>08.04.2016 19:27</t>
  </si>
  <si>
    <t>https://www.facebook.com/164688833612008_1010822965665253?comment_id=1010825838998299&amp;reply_comment_id=1010829488997934</t>
  </si>
  <si>
    <t>Ааа, вы про настройки вашего местоположения в Гугле, что ли?</t>
  </si>
  <si>
    <t>1010822965665253_1010825838998299_1010829848997898</t>
  </si>
  <si>
    <t>08.04.2016 19:28</t>
  </si>
  <si>
    <t>https://www.facebook.com/164688833612008_1010822965665253?comment_id=1010825838998299&amp;reply_comment_id=1010829848997898</t>
  </si>
  <si>
    <t>Сергей Назаров есть англоязычные термины, по гипотезе они без контекста, в основном даются на них ссылки на алибабу - вопрос проверить это для разных стран.</t>
  </si>
  <si>
    <t>1010822965665253_1010825838998299_1010829925664557</t>
  </si>
  <si>
    <t>https://www.facebook.com/164688833612008_1010822965665253?comment_id=1010825838998299&amp;reply_comment_id=1010829925664557</t>
  </si>
  <si>
    <t>Сергей Назаров да, например Австрия и этот запрос на английском</t>
  </si>
  <si>
    <t>1010822965665253_1010825838998299_1010830015664548</t>
  </si>
  <si>
    <t>08.04.2016 19:29</t>
  </si>
  <si>
    <t>https://www.facebook.com/164688833612008_1010822965665253?comment_id=1010825838998299&amp;reply_comment_id=1010830015664548</t>
  </si>
  <si>
    <t>Если я правильно понял, то надо воспользоваться этим разделом: https://support.google.com/websearch/answer/179386?hl=ru Ну и потом искать.</t>
  </si>
  <si>
    <t>1010822965665253_1010825838998299_1010831962331020</t>
  </si>
  <si>
    <t>08.04.2016 19:32</t>
  </si>
  <si>
    <t>https://www.facebook.com/164688833612008_1010822965665253?comment_id=1010825838998299&amp;reply_comment_id=1010831962331020</t>
  </si>
  <si>
    <t>Сергей Назаров ок, спасибо )</t>
  </si>
  <si>
    <t>1010822965665253_1010825838998299_1010832098997673</t>
  </si>
  <si>
    <t>https://www.facebook.com/164688833612008_1010822965665253?comment_id=1010825838998299&amp;reply_comment_id=1010832098997673</t>
  </si>
  <si>
    <t>Еще я бы посмотрел «Yahoo!» Там тоже, наверное, можно указать свое местоположение</t>
  </si>
  <si>
    <t>1010822965665253_1010825838998299_1010832565664293</t>
  </si>
  <si>
    <t>08.04.2016 19:34</t>
  </si>
  <si>
    <t>https://www.facebook.com/164688833612008_1010822965665253?comment_id=1010825838998299&amp;reply_comment_id=1010832565664293</t>
  </si>
  <si>
    <t>Хотя надо понять, какую рекламу показывает яху. Вроде 50/50 Гугл и Бинг</t>
  </si>
  <si>
    <t>1010822965665253_1010825838998299_1010833452330871</t>
  </si>
  <si>
    <t>08.04.2016 19:36</t>
  </si>
  <si>
    <t>https://www.facebook.com/164688833612008_1010822965665253?comment_id=1010825838998299&amp;reply_comment_id=1010833452330871</t>
  </si>
  <si>
    <t>Сергей Назаров Ну вот это да, отдельный вопрос - например доли Гугла, Яху, Бинга и например для Австрии или Новой Зеладндии )</t>
  </si>
  <si>
    <t>1010822965665253_1010825838998299_1010833842330832</t>
  </si>
  <si>
    <t>08.04.2016 19:37</t>
  </si>
  <si>
    <t>https://www.facebook.com/164688833612008_1010822965665253?comment_id=1010825838998299&amp;reply_comment_id=1010833842330832</t>
  </si>
  <si>
    <t>Это надо просто гуглить :) запросы типа «доли поисковиков в {стране}» И лучше гуглить это на английском, будет больше инфы )</t>
  </si>
  <si>
    <t>1010822965665253_1010825838998299_1010834415664108</t>
  </si>
  <si>
    <t>08.04.2016 19:39</t>
  </si>
  <si>
    <t>https://www.facebook.com/164688833612008_1010822965665253?comment_id=1010825838998299&amp;reply_comment_id=1010834415664108</t>
  </si>
  <si>
    <t>Сергей Назаров похоже на то ))</t>
  </si>
  <si>
    <t>1010822965665253_1010825838998299_1010834518997431</t>
  </si>
  <si>
    <t>https://www.facebook.com/164688833612008_1010822965665253?comment_id=1010825838998299&amp;reply_comment_id=1010834518997431</t>
  </si>
  <si>
    <t>Кроме сезнама везде рулит гугл по европе. Поэтому не переживайте</t>
  </si>
  <si>
    <t>1010822965665253_1010836988997184</t>
  </si>
  <si>
    <t>08.04.2016 19:48</t>
  </si>
  <si>
    <t>https://www.facebook.com/164688833612008_1010822965665253?comment_id=1010836988997184</t>
  </si>
  <si>
    <t>То есть, дробить до супер НЧ не особо резонно?</t>
  </si>
  <si>
    <t>1010805255667024_1010824295665120_1010838125663737</t>
  </si>
  <si>
    <t>08.04.2016 19:50</t>
  </si>
  <si>
    <t>https://www.facebook.com/164688833612008_1010805255667024?comment_id=1010824295665120&amp;reply_comment_id=1010838125663737</t>
  </si>
  <si>
    <t>https://support.google.com/adwords/answer/148778?hl=ru ?</t>
  </si>
  <si>
    <t>1010822965665253_1010846242329592</t>
  </si>
  <si>
    <t>08.04.2016 20:03</t>
  </si>
  <si>
    <t>https://www.facebook.com/164688833612008_1010822965665253?comment_id=1010846242329592</t>
  </si>
  <si>
    <t>Вот это очень спасибо )</t>
  </si>
  <si>
    <t>1010822965665253_1010846242329592_1010847128996170</t>
  </si>
  <si>
    <t>08.04.2016 20:06</t>
  </si>
  <si>
    <t>https://www.facebook.com/164688833612008_1010822965665253?comment_id=1010846242329592&amp;reply_comment_id=1010847128996170</t>
  </si>
  <si>
    <t>Александр Фадеев да :)</t>
  </si>
  <si>
    <t>1010805255667024_1010824295665120_1010850828995800</t>
  </si>
  <si>
    <t>08.04.2016 20:16</t>
  </si>
  <si>
    <t>https://www.facebook.com/164688833612008_1010805255667024?comment_id=1010824295665120&amp;reply_comment_id=1010850828995800</t>
  </si>
  <si>
    <t>Есть смысл делать такую штуку.  Если будет достаточно конверсий, можно будет настроить в какой-нибудь системе автоматизации типа K50 или Alytics управление ставками на основе CPA, ROI, CR и тд.  За систему придется немного доплатить. Если все сделать правильно - окупится.</t>
  </si>
  <si>
    <t>1010805255667024_1010858392328377</t>
  </si>
  <si>
    <t>08.04.2016 20:34</t>
  </si>
  <si>
    <t>https://www.facebook.com/164688833612008_1010805255667024?comment_id=1010858392328377</t>
  </si>
  <si>
    <t>Хороший сервис, но погрешность очень большая, просто огромная. Надо понимать, что он оперирует выборкой, грубо говоря, около 0,01%, или меньше</t>
  </si>
  <si>
    <t>1010673115680238_1010674042346812_1010893378991545</t>
  </si>
  <si>
    <t>08.04.2016 21:57</t>
  </si>
  <si>
    <t>https://www.facebook.com/164688833612008_1010673115680238?comment_id=1010674042346812&amp;reply_comment_id=1010893378991545</t>
  </si>
  <si>
    <t>А насколько полная картина собирается по конкретному рекламодателю? И от чего зависит стоимость работы?</t>
  </si>
  <si>
    <t>1010673115680238_1010694225678127_1010894985658051</t>
  </si>
  <si>
    <t>08.04.2016 22:02</t>
  </si>
  <si>
    <t>https://www.facebook.com/164688833612008_1010673115680238?comment_id=1010694225678127&amp;reply_comment_id=1010894985658051</t>
  </si>
  <si>
    <t>Этот сервис анализирует только органику, насколько я понял?</t>
  </si>
  <si>
    <t>1010673115680238_1010721929008690_1010895925657957</t>
  </si>
  <si>
    <t>08.04.2016 22:05</t>
  </si>
  <si>
    <t>https://www.facebook.com/164688833612008_1010673115680238?comment_id=1010721929008690&amp;reply_comment_id=1010895925657957</t>
  </si>
  <si>
    <t>Угу. Так до кучи, вдруг пригодится.</t>
  </si>
  <si>
    <t>1010673115680238_1010721929008690_1010896442324572</t>
  </si>
  <si>
    <t>08.04.2016 22:07</t>
  </si>
  <si>
    <t>https://www.facebook.com/164688833612008_1010673115680238?comment_id=1010721929008690&amp;reply_comment_id=1010896442324572</t>
  </si>
  <si>
    <t>Да, на первый взгляд по органике очень хорошая инфа!</t>
  </si>
  <si>
    <t>1010673115680238_1010721929008690_1010896855657864</t>
  </si>
  <si>
    <t>08.04.2016 22:08</t>
  </si>
  <si>
    <t>https://www.facebook.com/164688833612008_1010673115680238?comment_id=1010721929008690&amp;reply_comment_id=1010896855657864</t>
  </si>
  <si>
    <t>Объективных нет</t>
  </si>
  <si>
    <t>1010673115680238_1010918578989025</t>
  </si>
  <si>
    <t>08.04.2016 23:10</t>
  </si>
  <si>
    <t>https://www.facebook.com/164688833612008_1010673115680238?comment_id=1010918578989025</t>
  </si>
  <si>
    <t>И тогда вопрос на миллион, до какой частотности обычно имеет смысл дробить запросы?</t>
  </si>
  <si>
    <t>1010805255667024_1010932345654315</t>
  </si>
  <si>
    <t>08.04.2016 23:54</t>
  </si>
  <si>
    <t>https://www.facebook.com/164688833612008_1010805255667024?comment_id=1010932345654315</t>
  </si>
  <si>
    <t>20%ключей, дают 80% частотности. Обычно этот предел частоты, ниже которого нет смысла углубляться, в районе 10-50</t>
  </si>
  <si>
    <t>1010805255667024_1010932345654315_1010965225651027</t>
  </si>
  <si>
    <t>09.04.2016 0:49</t>
  </si>
  <si>
    <t>https://www.facebook.com/164688833612008_1010805255667024?comment_id=1010932345654315&amp;reply_comment_id=1010965225651027</t>
  </si>
  <si>
    <t>Я собираю максимальный список запросов. Как правило несколько тысяч. И их паршу в режиме реального времени. Получается актуальная информация. Пишите. Могу и бесплатно сделать.</t>
  </si>
  <si>
    <t>1010673115680238_1010694225678127_1010985022315714</t>
  </si>
  <si>
    <t>09.04.2016 1:38</t>
  </si>
  <si>
    <t>https://www.facebook.com/164688833612008_1010673115680238?comment_id=1010694225678127&amp;reply_comment_id=1010985022315714</t>
  </si>
  <si>
    <t>http://blog.affcontext.ru/50-fraz-ne-imeyut-pokazov-vy-seryozno тут хороший пример описан на тему какую долю переходов дает сверхнизкочастотники</t>
  </si>
  <si>
    <t>1010805255667024_1011040852310131</t>
  </si>
  <si>
    <t>09.04.2016 3:28</t>
  </si>
  <si>
    <t>https://www.facebook.com/164688833612008_1010805255667024?comment_id=1011040852310131</t>
  </si>
  <si>
    <t>Ко всему выше сказанному могу добавить, что такой подход позволяет по отдельности отслеживать все показатели ctr, cpc, cr, cpo, roi и т.п. для точного соответствия и для длинного хвоста. И по отдельности принимать решение о целесообразности траты бюджета.</t>
  </si>
  <si>
    <t>1010212919059591_1011164142297802</t>
  </si>
  <si>
    <t>09.04.2016 9:46</t>
  </si>
  <si>
    <t>https://www.facebook.com/164688833612008_1010212919059591?comment_id=1011164142297802</t>
  </si>
  <si>
    <t>Только нет гарантии, что покажется именно точное соответствие по точному запросу, а не по расширенному</t>
  </si>
  <si>
    <t>1010212919059591_1011164142297802_1011218822292334</t>
  </si>
  <si>
    <t>09.04.2016 12:22</t>
  </si>
  <si>
    <t>https://www.facebook.com/164688833612008_1010212919059591?comment_id=1011164142297802&amp;reply_comment_id=1011218822292334</t>
  </si>
  <si>
    <t>А мне Spywords не понравился. Тестил на одном клиента и он даже не нашел мне данных для 20-25% базовых фраз. Лучше по старинке через Кейколлектор</t>
  </si>
  <si>
    <t>1010673115680238_1010674832346733_1011243698956513</t>
  </si>
  <si>
    <t>09.04.2016 13:18</t>
  </si>
  <si>
    <t>https://www.facebook.com/164688833612008_1010673115680238?comment_id=1010674832346733&amp;reply_comment_id=1011243698956513</t>
  </si>
  <si>
    <t>По Спайворду неплохо чужие бюджеты смотреть. Они, конечно, не точные, но если сопоставить со своим и перемножить на соотв. коэффициенты, то примерные данные по конкурентам вполне можно получить. Плюс еще неплохо смотреть в Адвордс статистику аукционов, кто пользуется.</t>
  </si>
  <si>
    <t>1010673115680238_1010674832346733_1011256572288559</t>
  </si>
  <si>
    <t>09.04.2016 14:04</t>
  </si>
  <si>
    <t>https://www.facebook.com/164688833612008_1010673115680238?comment_id=1010674832346733&amp;reply_comment_id=1011256572288559</t>
  </si>
  <si>
    <t>Prodvigator через кейколлектор прекрасен</t>
  </si>
  <si>
    <t>1010673115680238_1011276712286545</t>
  </si>
  <si>
    <t>09.04.2016 15:04</t>
  </si>
  <si>
    <t>https://www.facebook.com/164688833612008_1010673115680238?comment_id=1011276712286545</t>
  </si>
  <si>
    <t>Какой ценник?</t>
  </si>
  <si>
    <t>1010673115680238_1010694225678127_1011364885611061</t>
  </si>
  <si>
    <t>09.04.2016 18:00</t>
  </si>
  <si>
    <t>https://www.facebook.com/164688833612008_1010673115680238?comment_id=1010694225678127&amp;reply_comment_id=1011364885611061</t>
  </si>
  <si>
    <t>Бесплатно.</t>
  </si>
  <si>
    <t>1010673115680238_1010694225678127_1011408808940002</t>
  </si>
  <si>
    <t>09.04.2016 19:27</t>
  </si>
  <si>
    <t>https://www.facebook.com/164688833612008_1010673115680238?comment_id=1010694225678127&amp;reply_comment_id=1011408808940002</t>
  </si>
  <si>
    <t>Всем привет! Подскажите а в Google Adwords что не имеется аналога макроса {region_name} для передачи в ютм метках?</t>
  </si>
  <si>
    <t>1011437665603783</t>
  </si>
  <si>
    <t>09.04.2016 20:17</t>
  </si>
  <si>
    <t>https://www.facebook.com/164688833612008_1011437665603783</t>
  </si>
  <si>
    <t>1010212919059591_1011443915603158</t>
  </si>
  <si>
    <t>09.04.2016 20:23</t>
  </si>
  <si>
    <t>https://www.facebook.com/164688833612008_1010212919059591?comment_id=1011443915603158</t>
  </si>
  <si>
    <t>1010212919059591_1011443978936485</t>
  </si>
  <si>
    <t>09.04.2016 20:24</t>
  </si>
  <si>
    <t>https://www.facebook.com/164688833612008_1010212919059591?comment_id=1011443978936485</t>
  </si>
  <si>
    <t>Имхо, только CTR размазывается и все. Но ROI считать веселее, особенно на больших цифрах.</t>
  </si>
  <si>
    <t>1010212919059591_1011444372269779</t>
  </si>
  <si>
    <t>https://www.facebook.com/164688833612008_1010212919059591?comment_id=1011444372269779</t>
  </si>
  <si>
    <t>loc_physical_ms  Вот тут ещё будет полезно покопать https://developers.google.com/adwords/api/docs/appendix/geotargeting</t>
  </si>
  <si>
    <t>1011437665603783_1011520882262128</t>
  </si>
  <si>
    <t>09.04.2016 22:58</t>
  </si>
  <si>
    <t>https://www.facebook.com/164688833612008_1011437665603783?comment_id=1011520882262128</t>
  </si>
  <si>
    <t>Может это?  {loc_interest_ms} Идентификатор местоположения, указанного в поисковом запросе пользователя  {loc_physical_ms} Идентификатор географического местоположения, из которого был получен клик</t>
  </si>
  <si>
    <t>1011437665603783_1011527192261497</t>
  </si>
  <si>
    <t>09.04.2016 23:15</t>
  </si>
  <si>
    <t>https://www.facebook.com/164688833612008_1011437665603783?comment_id=1011527192261497</t>
  </si>
  <si>
    <t>Ничего себе какие все умные и автоматизированные!  Я делаю таблицу с каналами  и по каждому каналу визиты, заказы, а также расходы и CPO. Туда вручную вбиваю данные по неделям. Это общий отчёт по рекламе.   По отдельным каналам регулярные отчёты не делаю. Только в рамках решения какой-то конкретной задачи, вопроса.  Однако я маркетолог в паре-тройке компаний, а не стороне агента, когда надо десятки отчётов делать.</t>
  </si>
  <si>
    <t>1010215125726037_1011576892256527</t>
  </si>
  <si>
    <t>10.04.2016 1:46</t>
  </si>
  <si>
    <t>https://www.facebook.com/164688833612008_1010215125726037?comment_id=1011576892256527</t>
  </si>
  <si>
    <t>{loc_physical_ms} использую,только он возвращает код, котороый нужно преобразовывать в гео. А {region_name} у яндекса возвращает прямо название региона.</t>
  </si>
  <si>
    <t>1011437665603783_1011712098909673</t>
  </si>
  <si>
    <t>10.04.2016 8:42</t>
  </si>
  <si>
    <t>https://www.facebook.com/164688833612008_1011437665603783?comment_id=1011712098909673</t>
  </si>
  <si>
    <t>Константин Коваленко, не переживайте по поводу ручек и глазок - шикарные удалённые специалисты смогут прочитать, что "можно и удаленно всё решить".</t>
  </si>
  <si>
    <t>1010562105691339_1011879972226219</t>
  </si>
  <si>
    <t>10.04.2016 14:04</t>
  </si>
  <si>
    <t>https://www.facebook.com/164688833612008_1010562105691339?comment_id=1011879972226219</t>
  </si>
  <si>
    <t>Поэтому мы разносим кавычки в одну сторону, адЪский синтаксис в другую, а минус-слова в третью. Чтобы уж точно не запутаться на тему того что и по какой причине было показано.</t>
  </si>
  <si>
    <t>1010212919059591_1011164142297802_1011909988889884</t>
  </si>
  <si>
    <t>10.04.2016 15:05</t>
  </si>
  <si>
    <t>https://www.facebook.com/164688833612008_1010212919059591?comment_id=1011164142297802&amp;reply_comment_id=1011909988889884</t>
  </si>
  <si>
    <t>Практика показывает, что обычно на запросе с кавычками CTR выше и как следствие при точном совпадении запроса отрабатывает ключ с кавычками, а при широком без. Но если хотите, что бы все было на 5+ и гарантированно отрабатывал нужный ключ то делаете три запроса в кавычках и ставите ставку Х , без кавычек и с минусами и ставите ставку  меньше Х, и просто широкое соответствие без минусов и ставите ставку еще меньше, например 0.01 , в идеале еще разносите на разные кампании.</t>
  </si>
  <si>
    <t>1010212919059591_1011164142297802_1011964858884397</t>
  </si>
  <si>
    <t>10.04.2016 17:01</t>
  </si>
  <si>
    <t>https://www.facebook.com/164688833612008_1010212919059591?comment_id=1011164142297802&amp;reply_comment_id=1011964858884397</t>
  </si>
  <si>
    <t>А вы считаете ROI на уровне ключевого запроса или групп объявлений?</t>
  </si>
  <si>
    <t>1010212919059591_1011444372269779_1011967838884099</t>
  </si>
  <si>
    <t>10.04.2016 17:09</t>
  </si>
  <si>
    <t>https://www.facebook.com/164688833612008_1010212919059591?comment_id=1011444372269779&amp;reply_comment_id=1011967838884099</t>
  </si>
  <si>
    <t>главное чтобы усидчивости хватило )))</t>
  </si>
  <si>
    <t>1010212919059591_1011164142297802_1011973568883526</t>
  </si>
  <si>
    <t>10.04.2016 17:21</t>
  </si>
  <si>
    <t>https://www.facebook.com/164688833612008_1010212919059591?comment_id=1011164142297802&amp;reply_comment_id=1011973568883526</t>
  </si>
  <si>
    <t>1010673115680238_1011978492216367</t>
  </si>
  <si>
    <t>10.04.2016 17:30</t>
  </si>
  <si>
    <t>https://www.facebook.com/164688833612008_1010673115680238?comment_id=1011978492216367</t>
  </si>
  <si>
    <t>1010673115680238_1011981845549365</t>
  </si>
  <si>
    <t>10.04.2016 17:40</t>
  </si>
  <si>
    <t>https://www.facebook.com/164688833612008_1010673115680238?comment_id=1011981845549365</t>
  </si>
  <si>
    <t>Я тестила semrush, сверяла данные из ГА по 5 клиентам, думала вывести коэффициенты соответствия, чтобы потом прогнозировать, но был очень большой разброс, причём даже если выводить не один, а по логическим Блокам (типа отдельно по срс, отдельно по органике..)</t>
  </si>
  <si>
    <t>1010673115680238_1012412715506278</t>
  </si>
  <si>
    <t>11.04.2016 9:47</t>
  </si>
  <si>
    <t>https://www.facebook.com/164688833612008_1010673115680238?comment_id=1012412715506278</t>
  </si>
  <si>
    <t>Коллеги, подскажите пожалуйста, как можно выгрузить список запрещенных площадок из действующей компании РСЯ?</t>
  </si>
  <si>
    <t>1012455535501996</t>
  </si>
  <si>
    <t>11.04.2016 11:52</t>
  </si>
  <si>
    <t>https://www.facebook.com/164688833612008_1012455535501996</t>
  </si>
  <si>
    <t>Что значит выгрузить? В чем проблема?</t>
  </si>
  <si>
    <t>1012455535501996_1012457745501775</t>
  </si>
  <si>
    <t>11.04.2016 11:57</t>
  </si>
  <si>
    <t>https://www.facebook.com/164688833612008_1012455535501996?comment_id=1012457745501775</t>
  </si>
  <si>
    <t>Делаю новую компанию РСЯ на другой регион, хочу перенести тот же список запрещенных площадок</t>
  </si>
  <si>
    <t>1012455535501996_1012459795501570</t>
  </si>
  <si>
    <t>11.04.2016 12:00</t>
  </si>
  <si>
    <t>https://www.facebook.com/164688833612008_1012455535501996?comment_id=1012459795501570</t>
  </si>
  <si>
    <t>Выгрузить - значить получить список запрещенных площадок в файле: xlx, txt - без разницы</t>
  </si>
  <si>
    <t>1012455535501996_1012460498834833</t>
  </si>
  <si>
    <t>11.04.2016 12:01</t>
  </si>
  <si>
    <t>https://www.facebook.com/164688833612008_1012455535501996?comment_id=1012460498834833</t>
  </si>
  <si>
    <t>Марина, я просто копирую список в параметрах кампании и вставляю в параметры новой. Он там идет перечислением текстовым.</t>
  </si>
  <si>
    <t>1012455535501996_1012460642168152</t>
  </si>
  <si>
    <t>11.04.2016 12:02</t>
  </si>
  <si>
    <t>https://www.facebook.com/164688833612008_1012455535501996?comment_id=1012460642168152</t>
  </si>
  <si>
    <t>У меня в IQcontext.ru - все выгружается в EXCEL. Можете пользоваться!</t>
  </si>
  <si>
    <t>1012455535501996_1012461822168034</t>
  </si>
  <si>
    <t>11.04.2016 12:04</t>
  </si>
  <si>
    <t>https://www.facebook.com/164688833612008_1012455535501996?comment_id=1012461822168034</t>
  </si>
  <si>
    <t>В директ коммандере это можно</t>
  </si>
  <si>
    <t>1012455535501996_1012465012167715</t>
  </si>
  <si>
    <t>11.04.2016 12:08</t>
  </si>
  <si>
    <t>https://www.facebook.com/164688833612008_1012455535501996?comment_id=1012465012167715</t>
  </si>
  <si>
    <t>Странно, у меня элементы этого списка даже не выделяются в контекстном меню браузера</t>
  </si>
  <si>
    <t>1012455535501996_1012460642168152_1012465762167640</t>
  </si>
  <si>
    <t>11.04.2016 12:09</t>
  </si>
  <si>
    <t>https://www.facebook.com/164688833612008_1012455535501996?comment_id=1012460642168152&amp;reply_comment_id=1012465762167640</t>
  </si>
  <si>
    <t>Правда? А я сегодня искала - не нашла ... Подскажите, где именно в коммандере можно это сделать?</t>
  </si>
  <si>
    <t>1012455535501996_1012465012167715_1012465975500952</t>
  </si>
  <si>
    <t>11.04.2016 12:10</t>
  </si>
  <si>
    <t>https://www.facebook.com/164688833612008_1012455535501996?comment_id=1012465012167715&amp;reply_comment_id=1012465975500952</t>
  </si>
  <si>
    <t>В параметрах кампании правой кнопкой мыши на списке минус площадок -&gt; копировать.</t>
  </si>
  <si>
    <t>1012455535501996_1012465012167715_1012467205500829</t>
  </si>
  <si>
    <t>11.04.2016 12:12</t>
  </si>
  <si>
    <t>https://www.facebook.com/164688833612008_1012455535501996?comment_id=1012465012167715&amp;reply_comment_id=1012467205500829</t>
  </si>
  <si>
    <t>Dmitriy Rozanov Рабочий способ! А я сначала копала, но не нашла. Спасибо Вам!</t>
  </si>
  <si>
    <t>1012455535501996_1012465012167715_1012469075500642</t>
  </si>
  <si>
    <t>11.04.2016 12:17</t>
  </si>
  <si>
    <t>https://www.facebook.com/164688833612008_1012455535501996?comment_id=1012465012167715&amp;reply_comment_id=1012469075500642</t>
  </si>
  <si>
    <t>На самом деле, для каждого направления стоит минимальную частоту НЧ подбирать отдельно. В некоторых общих категориях хватает 20-40. Но если, необходимо стоять на максимально высоких позициях, есть смысл проработать до единичных запросов. Например в брендовых. Все зависит от структуры кампаний.</t>
  </si>
  <si>
    <t>1010805255667024_1010932345654315_1012518785495671</t>
  </si>
  <si>
    <t>11.04.2016 14:05</t>
  </si>
  <si>
    <t>https://www.facebook.com/164688833612008_1010805255667024?comment_id=1010932345654315&amp;reply_comment_id=1012518785495671</t>
  </si>
  <si>
    <t>Azat  Safiullov он показывает то объявление, на которое скорее всего кликнут.</t>
  </si>
  <si>
    <t>1010212919059591_1010273935720156_1012548445492705</t>
  </si>
  <si>
    <t>11.04.2016 15:16</t>
  </si>
  <si>
    <t>https://www.facebook.com/164688833612008_1010212919059591?comment_id=1010273935720156&amp;reply_comment_id=1012548445492705</t>
  </si>
  <si>
    <t>эпик продолжается. достало</t>
  </si>
  <si>
    <t>1009915275756022_1012827992131417</t>
  </si>
  <si>
    <t>12.04.2016 0:10</t>
  </si>
  <si>
    <t>https://www.facebook.com/164688833612008_1009915275756022?comment_id=1012827992131417</t>
  </si>
  <si>
    <t>Добрый день! Заказчик хочет рекламироваться в РСЯ и разбить кампанию по Гео т.о., 9 кампаний по округам (исключая города миллионники) + 15 кампаний по городам миллионникам. Всего получается 24 кампании. Я понимаю Москва,СПБ и все остальное. Но так. Скажите, есть в этом какой то практический смысл и выгода, кроме геморра в несколько десятков тысяч объявлений.</t>
  </si>
  <si>
    <t>1013034832110733</t>
  </si>
  <si>
    <t>12.04.2016 9:26</t>
  </si>
  <si>
    <t>https://www.facebook.com/164688833612008_1013034832110733</t>
  </si>
  <si>
    <t>доставка, время работы сайта - часовые пояса разные</t>
  </si>
  <si>
    <t>1013034832110733_1013036532110563</t>
  </si>
  <si>
    <t>12.04.2016 9:32</t>
  </si>
  <si>
    <t>https://www.facebook.com/164688833612008_1013034832110733?comment_id=1013036532110563</t>
  </si>
  <si>
    <t>круглосуточно</t>
  </si>
  <si>
    <t>1013034832110733_1013036898777193</t>
  </si>
  <si>
    <t>12.04.2016 9:33</t>
  </si>
  <si>
    <t>https://www.facebook.com/164688833612008_1013034832110733?comment_id=1013036898777193</t>
  </si>
  <si>
    <t>CTR выше за счет того что в провинциях очень любят упоминание города в объявлении. Конверсия может остаться на прежнем уровне или даже упасть (пишут в объявлениях, что продажа в таком то городе, по факту оказывается интернет-магазин с доставкой, для части аудитории это критично)</t>
  </si>
  <si>
    <t>1013034832110733_1013039522110264</t>
  </si>
  <si>
    <t>12.04.2016 9:41</t>
  </si>
  <si>
    <t>https://www.facebook.com/164688833612008_1013034832110733?comment_id=1013039522110264</t>
  </si>
  <si>
    <t>Нормальная практика. Конверсия, рентабельность, средний чек, логистика и еще куча всего явно будут сильно отличаться в Самаре и в Шадринске каком-нибудь.</t>
  </si>
  <si>
    <t>1013034832110733_1013040062110210</t>
  </si>
  <si>
    <t>12.04.2016 9:44</t>
  </si>
  <si>
    <t>https://www.facebook.com/164688833612008_1013034832110733?comment_id=1013040062110210</t>
  </si>
  <si>
    <t>Анатолий)), переходите на почасовку, вопрос ведь связан с трудозатратами, которые не уложились в ваши услуги да? Почасовка снимает эту проблему.</t>
  </si>
  <si>
    <t>1013034832110733_1013044738776409</t>
  </si>
  <si>
    <t>12.04.2016 9:58</t>
  </si>
  <si>
    <t>https://www.facebook.com/164688833612008_1013034832110733?comment_id=1013044738776409</t>
  </si>
  <si>
    <t>Анатолий, менеджеры Яндекса (уж не знаю, только для агентств или для всех) могут откопировать одну и ту же кампанию N-ное количество раз. Потом только в настройках гео-тергетинг и метку поменяете, плюс, пару фраз с гео-привязкой добавите. Может, это вам облегчит задачу.</t>
  </si>
  <si>
    <t>1013034832110733_1013063648774518</t>
  </si>
  <si>
    <t>12.04.2016 10:51</t>
  </si>
  <si>
    <t>https://www.facebook.com/164688833612008_1013034832110733?comment_id=1013063648774518</t>
  </si>
  <si>
    <t>скопировать и в командере можно</t>
  </si>
  <si>
    <t>1013034832110733_1013064592107757</t>
  </si>
  <si>
    <t>12.04.2016 10:54</t>
  </si>
  <si>
    <t>https://www.facebook.com/164688833612008_1013034832110733?comment_id=1013064592107757</t>
  </si>
  <si>
    <t>вопрос обычно упирается в индивидуализацию), но тут эксель в помощь, основная сложность потом в управлении всем этим чудом и внесение оперативных изменений)</t>
  </si>
  <si>
    <t>1013034832110733_1013065105441039</t>
  </si>
  <si>
    <t>12.04.2016 10:55</t>
  </si>
  <si>
    <t>https://www.facebook.com/164688833612008_1013034832110733?comment_id=1013065105441039</t>
  </si>
  <si>
    <t>Сергей Седов Ну, да) Анатолию-таки придется познать коммандер))</t>
  </si>
  <si>
    <t>1013034832110733_1013066018774281</t>
  </si>
  <si>
    <t>12.04.2016 10:58</t>
  </si>
  <si>
    <t>https://www.facebook.com/164688833612008_1013034832110733?comment_id=1013066018774281</t>
  </si>
  <si>
    <t>Конечно,все в оммандере, но вот чудо получается всего около 360 000 объяв и приблизительно 360 кампаний :)</t>
  </si>
  <si>
    <t>1013034832110733_1013066895440860</t>
  </si>
  <si>
    <t>12.04.2016 11:03</t>
  </si>
  <si>
    <t>https://www.facebook.com/164688833612008_1013034832110733?comment_id=1013066895440860</t>
  </si>
  <si>
    <t>Еще 740 кампаний можно без проблем добавить :)</t>
  </si>
  <si>
    <t>1013034832110733_1013066895440860_1013067425440807</t>
  </si>
  <si>
    <t>12.04.2016 11:05</t>
  </si>
  <si>
    <t>https://www.facebook.com/164688833612008_1013034832110733?comment_id=1013066895440860&amp;reply_comment_id=1013067425440807</t>
  </si>
  <si>
    <t>ну да, веб-интерфейс после такого лучше не открывать зависнет тупо</t>
  </si>
  <si>
    <t>1013034832110733_1013066895440860_1013067515440798</t>
  </si>
  <si>
    <t>https://www.facebook.com/164688833612008_1013034832110733?comment_id=1013066895440860&amp;reply_comment_id=1013067515440798</t>
  </si>
  <si>
    <t>делим на 10 аккаунтов. Только как ускорить загрузку стольких тысяч, коммандер ведь тоже ограничивает в день</t>
  </si>
  <si>
    <t>1013034832110733_1013066895440860_1013067735440776</t>
  </si>
  <si>
    <t>12.04.2016 11:06</t>
  </si>
  <si>
    <t>https://www.facebook.com/164688833612008_1013034832110733?comment_id=1013066895440860&amp;reply_comment_id=1013067735440776</t>
  </si>
  <si>
    <t>Анатолий Денисов можно просить вашего менеджера Яндекса добавить баллов. Но лучше, наверное, вы правы, ограничиться каким-то более скромным списком гео. Возможно, стоит попробовать донести до клиента, почему это не будет целесообразно.</t>
  </si>
  <si>
    <t>1013034832110733_1013066895440860_1013068565440693</t>
  </si>
  <si>
    <t>12.04.2016 11:08</t>
  </si>
  <si>
    <t>https://www.facebook.com/164688833612008_1013034832110733?comment_id=1013066895440860&amp;reply_comment_id=1013068565440693</t>
  </si>
  <si>
    <t>De Is</t>
  </si>
  <si>
    <t>10204636310011889</t>
  </si>
  <si>
    <t>Есть смысл начинать делать часть городов и округов.Далее  посмотреть есть ли смысл от дробления кампаний. Очень много зависит от специфики Вашего предложения</t>
  </si>
  <si>
    <t>1013034832110733_1013071738773709</t>
  </si>
  <si>
    <t>12.04.2016 11:19</t>
  </si>
  <si>
    <t>https://www.facebook.com/164688833612008_1013034832110733?comment_id=1013071738773709</t>
  </si>
  <si>
    <t>https://vk.com/wall-65252514_1073</t>
  </si>
  <si>
    <t>1013034832110733_1013079648772918</t>
  </si>
  <si>
    <t>12.04.2016 11:44</t>
  </si>
  <si>
    <t>https://www.facebook.com/164688833612008_1013034832110733?comment_id=1013079648772918</t>
  </si>
  <si>
    <t>что есть "сила связи" ?</t>
  </si>
  <si>
    <t>1010805255667024_1010822458998637_1013084042105812</t>
  </si>
  <si>
    <t>12.04.2016 11:56</t>
  </si>
  <si>
    <t>https://www.facebook.com/164688833612008_1010805255667024?comment_id=1010822458998637&amp;reply_comment_id=1013084042105812</t>
  </si>
  <si>
    <t>Po Sh</t>
  </si>
  <si>
    <t>10205017105780707</t>
  </si>
  <si>
    <t>Привет всем! Не сталкивались с таким: ? Резко выросли внутренние переходы и показатель отказов по ним почти 70%. Счетчик проверили, там все в порядке - таймаут визита 30 мин и точный показатель отказов. В чем ещё может быть дело?</t>
  </si>
  <si>
    <t>Po Sh shared a link to the group: Контекстная реклама.</t>
  </si>
  <si>
    <t>http://i.imgur.com/p0wQylS.png</t>
  </si>
  <si>
    <t>1013084508772432</t>
  </si>
  <si>
    <t>12.04.2016 11:57</t>
  </si>
  <si>
    <t>https://www.facebook.com/164688833612008_1013084508772432</t>
  </si>
  <si>
    <t>Директ учитывает более 100 факторов при ценообразовании для фразы и если у фразы недостаточно статистики, то большую силу имеют агрегированные факторы, такие как CTR по группе объявления, по кампании, по домену и т.п. А т.к. за счет детального дробление и повышения релевантности объявлений совокупные факторы растут, так что это не вредит, а наоборот дает снижение стоимости клика, что на практике обычно и видим. Как-то так.</t>
  </si>
  <si>
    <t>1010805255667024_1010824295665120_1013085582105658</t>
  </si>
  <si>
    <t>12.04.2016 12:00</t>
  </si>
  <si>
    <t>https://www.facebook.com/164688833612008_1010805255667024?comment_id=1010824295665120&amp;reply_comment_id=1013085582105658</t>
  </si>
  <si>
    <t>Конкуренты?</t>
  </si>
  <si>
    <t>1013084508772432_1013086878772195</t>
  </si>
  <si>
    <t>12.04.2016 12:05</t>
  </si>
  <si>
    <t>https://www.facebook.com/164688833612008_1013084508772432?comment_id=1013086878772195</t>
  </si>
  <si>
    <t>в настройках счетчика пожестче установите фильтрацию для ботов</t>
  </si>
  <si>
    <t>1013084508772432_1013090845438465</t>
  </si>
  <si>
    <t>12.04.2016 12:16</t>
  </si>
  <si>
    <t>https://www.facebook.com/164688833612008_1013084508772432?comment_id=1013090845438465</t>
  </si>
  <si>
    <t>Коллеги, кто нибудь в курсе, кто такие banners.dynamoads.com  ?</t>
  </si>
  <si>
    <t>Al Ba uploaded a file in the group: Контекстная реклама.</t>
  </si>
  <si>
    <t>1013265238754359</t>
  </si>
  <si>
    <t>12.04.2016 17:59</t>
  </si>
  <si>
    <t>https://www.facebook.com/164688833612008_1013265238754359</t>
  </si>
  <si>
    <t>1013265238754359_1013266412087575</t>
  </si>
  <si>
    <t>https://www.facebook.com/164688833612008_1013265238754359?comment_id=1013266412087575</t>
  </si>
  <si>
    <t>ну не сложно же их оф. сайт изучить? Крутилка баннеров это по типу adfox и т.п</t>
  </si>
  <si>
    <t>1013265238754359_1013270528753830</t>
  </si>
  <si>
    <t>12.04.2016 18:11</t>
  </si>
  <si>
    <t>https://www.facebook.com/164688833612008_1013265238754359?comment_id=1013270528753830</t>
  </si>
  <si>
    <t>От заказчика получил 10 аккаунтов с нуля для заливки кампаний. В каждом создал по тестовому объявлению. Пошел авторизоваться через интерфейс командера и не в один акк не дают доступ -Доступ заблокирован. Первый раз с этим столкнулся. Написал, ответили, да действительно так. Вы залейте объявы через веб интерфейс говорят,оплатите, а через некоторое время дадим доступ. Ерунда какая то получается.</t>
  </si>
  <si>
    <t>1013290275418522</t>
  </si>
  <si>
    <t>12.04.2016 18:55</t>
  </si>
  <si>
    <t>https://www.facebook.com/164688833612008_1013290275418522</t>
  </si>
  <si>
    <t>ну попросите сразу открыть доступ к апи, скажите, что большие объемы сразу нужно заливать</t>
  </si>
  <si>
    <t>1013290275418522_1013291038751779</t>
  </si>
  <si>
    <t>12.04.2016 18:57</t>
  </si>
  <si>
    <t>https://www.facebook.com/164688833612008_1013290275418522?comment_id=1013291038751779</t>
  </si>
  <si>
    <t>Разве проблема грузить из экселя??? Собрать ставки KeyCollector`ом. Скопировать одну компанию 24 раза добавить указание региона. Управлять этим не так уж сложно: настроить оповещение, посматривать периодически.</t>
  </si>
  <si>
    <t>1013034832110733_1013299908750892</t>
  </si>
  <si>
    <t>12.04.2016 19:09</t>
  </si>
  <si>
    <t>https://www.facebook.com/164688833612008_1013034832110733?comment_id=1013299908750892</t>
  </si>
  <si>
    <t>а может еще модель атрибуции посмотреть? там тоже были изменения какие-то, некотрые модели дают внутренние переходы... где-то в блоге Яндекса это проскакивало</t>
  </si>
  <si>
    <t>1013084508772432_1013465785400971</t>
  </si>
  <si>
    <t>13.04.2016 0:31</t>
  </si>
  <si>
    <t>https://www.facebook.com/164688833612008_1013084508772432?comment_id=1013465785400971</t>
  </si>
  <si>
    <t>А почему никто не спросил самый важный вопрос ?! А заказчик по какой причине хочет делить? Потому что видосов наслушался, что жизнь от этого прекраснее станет? Или действительно будет делаться аналитика по регионам с завязкой на crm и прочее</t>
  </si>
  <si>
    <t>1013034832110733_1013582288722654</t>
  </si>
  <si>
    <t>13.04.2016 4:54</t>
  </si>
  <si>
    <t>https://www.facebook.com/164688833612008_1013034832110733?comment_id=1013582288722654</t>
  </si>
  <si>
    <t>Был такой заказчик, только он хотел по городам разбивку делать, посчитали сколько будем выгружать по времени, сказали так делать не будем. Спросили зачем вам так важно. Заказчик ответил, что ему важно чтобы по городам реклама четко стартовала в 9 утра по их местному времени. В итоге сгруппировал города по временным зонам, что на порядок уменьшило количество РК.  Реальной выгоды кроме гемора я не вижу. Нет особого смысла бить РК на мелкие регионы, если не юзается crm и т.п. для анализа.</t>
  </si>
  <si>
    <t>1013034832110733_1013666048714278</t>
  </si>
  <si>
    <t>13.04.2016 8:18</t>
  </si>
  <si>
    <t>https://www.facebook.com/164688833612008_1013034832110733?comment_id=1013666048714278</t>
  </si>
  <si>
    <t>Думаю, это прямо ответ на весь пост )</t>
  </si>
  <si>
    <t>1013034832110733_1013666048714278_1013666325380917</t>
  </si>
  <si>
    <t>13.04.2016 8:19</t>
  </si>
  <si>
    <t>https://www.facebook.com/164688833612008_1013034832110733?comment_id=1013666048714278&amp;reply_comment_id=1013666325380917</t>
  </si>
  <si>
    <t>я в веб интерфейсе через просмотр html кода копирую значение в value=список площадок</t>
  </si>
  <si>
    <t>1012455535501996_1012465012167715_1013666712047545</t>
  </si>
  <si>
    <t>13.04.2016 8:21</t>
  </si>
  <si>
    <t>https://www.facebook.com/164688833612008_1012455535501996?comment_id=1012465012167715&amp;reply_comment_id=1013666712047545</t>
  </si>
  <si>
    <t>Спасибо за советы, попробуем)</t>
  </si>
  <si>
    <t>1013084508772432_1013705038710379</t>
  </si>
  <si>
    <t>13.04.2016 9:56</t>
  </si>
  <si>
    <t>https://www.facebook.com/164688833612008_1013084508772432?comment_id=1013705038710379</t>
  </si>
  <si>
    <t>Я что-то не так делаю ru.bestfeeds.vk-feed не добавляет через параметры площадок, аналогичная хрень с com.oas_dev.doors_world_of_history_2 и любимчик слива бабла в адвордсе, говорящий том и анжела com.outfit7.mytalkingangelafree com.outfit7.mytalkingtomfree</t>
  </si>
  <si>
    <t>1005224462891770_1013721658708717</t>
  </si>
  <si>
    <t>13.04.2016 10:40</t>
  </si>
  <si>
    <t>https://www.facebook.com/164688833612008_1005224462891770?comment_id=1013721658708717</t>
  </si>
  <si>
    <t>нужно блокировать через статистику по площадкам</t>
  </si>
  <si>
    <t>1005224462891770_1013721658708717_1013724138708469</t>
  </si>
  <si>
    <t>13.04.2016 10:49</t>
  </si>
  <si>
    <t>https://www.facebook.com/164688833612008_1005224462891770?comment_id=1013721658708717&amp;reply_comment_id=1013724138708469</t>
  </si>
  <si>
    <t>Добрый день. У меня вот такой вопрос появился (раньше с такими задачами не сталкивалась). Потенциальный клиент примерно с 3000 товаров, хочет все их закинуть в Директ. Я пока вижу два варианта: 1. Вот эти новые динамические кампании опробовать - но кто-нибудь с ними работал? Как они работают по сравнению с ручными?  2. как мне кажется, должна существовать какая-то возможность делать кампании на базе прайса (типа прайса для Маркета). Но вот тут я совсем пока не понимаю, с какой стороны подступаться...  Каким путем лучше идти?</t>
  </si>
  <si>
    <t>1013736638707219</t>
  </si>
  <si>
    <t>13.04.2016 11:25</t>
  </si>
  <si>
    <t>https://www.facebook.com/164688833612008_1013736638707219</t>
  </si>
  <si>
    <t>И 1 и 2. 2. Либо генераторами типа K50 на базе файла прайса, либо ручки и эксель</t>
  </si>
  <si>
    <t>1013736638707219_1013738855373664</t>
  </si>
  <si>
    <t>13.04.2016 11:27</t>
  </si>
  <si>
    <t>https://www.facebook.com/164688833612008_1013736638707219?comment_id=1013738855373664</t>
  </si>
  <si>
    <t>определенно лучше второй вариант рассматривать</t>
  </si>
  <si>
    <t>1013736638707219_1013739498706933</t>
  </si>
  <si>
    <t>13.04.2016 11:28</t>
  </si>
  <si>
    <t>https://www.facebook.com/164688833612008_1013736638707219?comment_id=1013739498706933</t>
  </si>
  <si>
    <t>1. зависит от тематики. Из того что пробовал заметил что показы идут как-будто по дополнительным релевантным фразам (т.е иногда совсем нерелевантным)</t>
  </si>
  <si>
    <t>1013736638707219_1013739525373597</t>
  </si>
  <si>
    <t>https://www.facebook.com/164688833612008_1013736638707219?comment_id=1013739525373597</t>
  </si>
  <si>
    <t>хорошая возможность порекламится системам автоматизации в топике и четко написать при этом 1) сколько стоит услуга эта у них 2) умеют ли они выключать и включать объявления по yml и нормально их делать. 3) какого качества получаются объявления)). А в целом, Наталья, штатными инструментами только динамические. Эксель тут не вариант особо, потому что объявления будут статичными, а могут добавляться новые товары (не уследить будет), могут временно уходить из продажи и ты пы)</t>
  </si>
  <si>
    <t>1013736638707219_1013739635373586</t>
  </si>
  <si>
    <t>13.04.2016 11:29</t>
  </si>
  <si>
    <t>https://www.facebook.com/164688833612008_1013736638707219?comment_id=1013739635373586</t>
  </si>
  <si>
    <t>в целом было бы круто, чтобы Яндекс когда-то уже это автоматизировал, по сути скрестить надо возможности маркета и директа нормально и сделать наконец уже торговые объявления)))</t>
  </si>
  <si>
    <t>1013736638707219_1013739975373552</t>
  </si>
  <si>
    <t>13.04.2016 11:30</t>
  </si>
  <si>
    <t>https://www.facebook.com/164688833612008_1013736638707219?comment_id=1013739975373552</t>
  </si>
  <si>
    <t>да, это точно. + как при этом ключи подбираются к каждому объявлению? Как это вообще может работать? :)</t>
  </si>
  <si>
    <t>1013736638707219_1013739635373586_1013742012040015</t>
  </si>
  <si>
    <t>13.04.2016 11:36</t>
  </si>
  <si>
    <t>https://www.facebook.com/164688833612008_1013736638707219?comment_id=1013739635373586&amp;reply_comment_id=1013742012040015</t>
  </si>
  <si>
    <t>С помощью выгрузки с сайта, экселя и VBA можно создать товарные кампании. Тут пример того как мы делали это под Адвордс http://blog.etaktika.ru/cpc/vba-excel/</t>
  </si>
  <si>
    <t>1013736638707219_1013745275373022</t>
  </si>
  <si>
    <t>13.04.2016 11:45</t>
  </si>
  <si>
    <t>https://www.facebook.com/164688833612008_1013736638707219?comment_id=1013745275373022</t>
  </si>
  <si>
    <t>Там если условия пожестче ставить - более/менее неплохо получается. Хотя все равно мусор проскакивает.</t>
  </si>
  <si>
    <t>1013736638707219_1013739525373597_1013746715372878</t>
  </si>
  <si>
    <t>13.04.2016 11:50</t>
  </si>
  <si>
    <t>https://www.facebook.com/164688833612008_1013736638707219?comment_id=1013739525373597&amp;reply_comment_id=1013746715372878</t>
  </si>
  <si>
    <t>Mi Ov</t>
  </si>
  <si>
    <t>1430305867227244</t>
  </si>
  <si>
    <t>Shopping Campaigns и динамический ремаркетинг на основе Google Merchant Center вам в помощь. Всё уже автоматизировано.</t>
  </si>
  <si>
    <t>1013736638707219_1013751872039029</t>
  </si>
  <si>
    <t>13.04.2016 12:07</t>
  </si>
  <si>
    <t>https://www.facebook.com/164688833612008_1013736638707219?comment_id=1013751872039029</t>
  </si>
  <si>
    <t>Михаил, читайте внимательно тему</t>
  </si>
  <si>
    <t>1013736638707219_1013763455371204</t>
  </si>
  <si>
    <t>13.04.2016 12:37</t>
  </si>
  <si>
    <t>https://www.facebook.com/164688833612008_1013736638707219?comment_id=1013763455371204</t>
  </si>
  <si>
    <t>Как с кампаниями/аккаунта и все упаковать решайте сами, а по ведению посмотрите в сторону #origami они разрабатывали инструмент мастер/слейв кампаний</t>
  </si>
  <si>
    <t>1013034832110733_1013066895440860_1013763718704511</t>
  </si>
  <si>
    <t>13.04.2016 12:38</t>
  </si>
  <si>
    <t>https://www.facebook.com/164688833612008_1013034832110733?comment_id=1013066895440860&amp;reply_comment_id=1013763718704511</t>
  </si>
  <si>
    <t>https://m.facebook.com/origamisystem/</t>
  </si>
  <si>
    <t>1013034832110733_1013066895440860_1013766042037612</t>
  </si>
  <si>
    <t>13.04.2016 12:41</t>
  </si>
  <si>
    <t>https://www.facebook.com/164688833612008_1013034832110733?comment_id=1013066895440860&amp;reply_comment_id=1013766042037612</t>
  </si>
  <si>
    <t>Я всего лишь прочитал предыдущие ответы в теме, убедился в том, что без участия агентств (читай: комиссии) в рамках Яндекс.Директа (на поиске и РСЯ) это реализовать довольно трудоёмко (если только не писать что-то через API. И предложил простое решение. Надеюсь, цель топикстартера - это низкий CPA/ высокий ROI, и предрассудки отсутствуют.</t>
  </si>
  <si>
    <t>1013736638707219_1013763455371204_1013771732037043</t>
  </si>
  <si>
    <t>13.04.2016 12:55</t>
  </si>
  <si>
    <t>https://www.facebook.com/164688833612008_1013736638707219?comment_id=1013763455371204&amp;reply_comment_id=1013771732037043</t>
  </si>
  <si>
    <t>Мой коллега разрабатывает такую платформу, https://www.facebook.com/dartsplatform http://dartsplatform.com/ Для создания кампаний в директе/adwords (поиск/сети/ремаркетинг) достаточно загрузить YML файл. Протестировали, все отлично работает. Экономит кучу времени.</t>
  </si>
  <si>
    <t>1013736638707219_1013771782037038</t>
  </si>
  <si>
    <t>https://www.facebook.com/164688833612008_1013736638707219?comment_id=1013771782037038</t>
  </si>
  <si>
    <t>Есть же eLama господина Довжикова и Гарпун от Риалвеба?</t>
  </si>
  <si>
    <t>1013736638707219_1013739635373586_1013773815370168</t>
  </si>
  <si>
    <t>13.04.2016 13:01</t>
  </si>
  <si>
    <t>https://www.facebook.com/164688833612008_1013736638707219?comment_id=1013739635373586&amp;reply_comment_id=1013773815370168</t>
  </si>
  <si>
    <t>клиент настаивает на Директе, увы.</t>
  </si>
  <si>
    <t>1013736638707219_1013763455371204_1013774862036730</t>
  </si>
  <si>
    <t>13.04.2016 13:06</t>
  </si>
  <si>
    <t>https://www.facebook.com/164688833612008_1013736638707219?comment_id=1013763455371204&amp;reply_comment_id=1013774862036730</t>
  </si>
  <si>
    <t>Da Me</t>
  </si>
  <si>
    <t>4134418014267</t>
  </si>
  <si>
    <t>В каждом регионе может быть разный уровень конкуренции и разный спрос. При больших объемах польза может быть существенной.</t>
  </si>
  <si>
    <t>1013034832110733_1013776512036565</t>
  </si>
  <si>
    <t>13.04.2016 13:12</t>
  </si>
  <si>
    <t>https://www.facebook.com/164688833612008_1013034832110733?comment_id=1013776512036565</t>
  </si>
  <si>
    <t>польза от данных есть, если ими заниматься. Если этим никто заниматься не будет - толку ноль. Это нужно изначально заказчику понимать. И не все это понимают</t>
  </si>
  <si>
    <t>1013034832110733_1013776512036565_1013776838703199</t>
  </si>
  <si>
    <t>13.04.2016 13:13</t>
  </si>
  <si>
    <t>https://www.facebook.com/164688833612008_1013034832110733?comment_id=1013776512036565&amp;reply_comment_id=1013776838703199</t>
  </si>
  <si>
    <t>Когдааа это будет... :) дождёмся ли, увидим ли? :)</t>
  </si>
  <si>
    <t>1013736638707219_1013739975373552_1013777158703167</t>
  </si>
  <si>
    <t>13.04.2016 13:15</t>
  </si>
  <si>
    <t>https://www.facebook.com/164688833612008_1013736638707219?comment_id=1013739975373552&amp;reply_comment_id=1013777158703167</t>
  </si>
  <si>
    <t>Я сейчас даже не про данные. Разбивка по регионам может снизить цену за клик.</t>
  </si>
  <si>
    <t>1013034832110733_1013776512036565_1013777312036485</t>
  </si>
  <si>
    <t>https://www.facebook.com/164688833612008_1013034832110733?comment_id=1013776512036565&amp;reply_comment_id=1013777312036485</t>
  </si>
  <si>
    <t>Ну кстати тогда и смарт-баннеры Яндекса, в ту же кучу</t>
  </si>
  <si>
    <t>1013736638707219_1013751872039029_1013777425369807</t>
  </si>
  <si>
    <t>13.04.2016 13:16</t>
  </si>
  <si>
    <t>https://www.facebook.com/164688833612008_1013736638707219?comment_id=1013751872039029&amp;reply_comment_id=1013777425369807</t>
  </si>
  <si>
    <t>и ключи подбирает? и на аккаунт загружает? И конфеты за меня есть будет? :)</t>
  </si>
  <si>
    <t>1013736638707219_1013771782037038_1013777902036426</t>
  </si>
  <si>
    <t>13.04.2016 13:18</t>
  </si>
  <si>
    <t>https://www.facebook.com/164688833612008_1013736638707219?comment_id=1013771782037038&amp;reply_comment_id=1013777902036426</t>
  </si>
  <si>
    <t>Михаил, вот когда у вас поисковик будет иметь хотя бы такую же долю в РФ как Яндекс, будет о чем то смысл заикаться, основной траф идет на поиске из Яндекса, поэтому для продвижения в любом случае приоритет будет у Яндекса, затем Гугл, работайте над долей чё</t>
  </si>
  <si>
    <t>1013736638707219_1013763455371204_1013778078703075</t>
  </si>
  <si>
    <t>https://www.facebook.com/164688833612008_1013736638707219?comment_id=1013763455371204&amp;reply_comment_id=1013778078703075</t>
  </si>
  <si>
    <t>Наталья Гаврилястая  и еще управлять за Вас всем этим добром будет и выводить статистику, а еще по необходимости делать посты с товарами в соц сетях.</t>
  </si>
  <si>
    <t>1013736638707219_1013771782037038_1013778155369734</t>
  </si>
  <si>
    <t>13.04.2016 13:19</t>
  </si>
  <si>
    <t>https://www.facebook.com/164688833612008_1013736638707219?comment_id=1013771782037038&amp;reply_comment_id=1013778155369734</t>
  </si>
  <si>
    <t>Вроде же очевидно: разбивая компанию по регионам вы исключаете конкуренцию с региональными компаниями. Допустим, вы запустили федеральную компанию, и цена за клик у вас 10 руб. Вы на Дальном Востоке тоже показываете рекламу по 10 руб, хотя там нет у вас конкурентов.</t>
  </si>
  <si>
    <t>1013034832110733_1013776512036565_1013779792036237</t>
  </si>
  <si>
    <t>13.04.2016 13:22</t>
  </si>
  <si>
    <t>https://www.facebook.com/164688833612008_1013034832110733?comment_id=1013776512036565&amp;reply_comment_id=1013779792036237</t>
  </si>
  <si>
    <t>Сергей Седов безусловно, можно пренебречь 1/3 объёма поисковых запросов в РФ, оставив это более оборотистым конкурентам.</t>
  </si>
  <si>
    <t>1013736638707219_1013763455371204_1013780378702845</t>
  </si>
  <si>
    <t>13.04.2016 13:24</t>
  </si>
  <si>
    <t>https://www.facebook.com/164688833612008_1013736638707219?comment_id=1013763455371204&amp;reply_comment_id=1013780378702845</t>
  </si>
  <si>
    <t>Петр Кудинов в процентах как-то этот мусор оценить можно? для ключей? И вот еще вопрос - первоначальный прогноз для динамических кампаний, получается, можно прикинуть только на коленке?</t>
  </si>
  <si>
    <t>1013736638707219_1013739525373597_1013780965369453</t>
  </si>
  <si>
    <t>13.04.2016 13:26</t>
  </si>
  <si>
    <t>https://www.facebook.com/164688833612008_1013736638707219?comment_id=1013739525373597&amp;reply_comment_id=1013780965369453</t>
  </si>
  <si>
    <t>Я о постадийности процесса, имеет смысл работы начинать с Яндекса, гугл подключать второй стадией, тем более с новыми клиентами, потому что охват меньше, а необходимо бывает быстро получить результаты какие-то которые уже можно анализировать и что-то делать дальше. Ждать пока там в 3 раза дольше соберется статистика не всегда интересно. А так те инструменты, которые вы предложили хороши, не спорю.</t>
  </si>
  <si>
    <t>1013736638707219_1013763455371204_1013781722036044</t>
  </si>
  <si>
    <t>13.04.2016 13:29</t>
  </si>
  <si>
    <t>https://www.facebook.com/164688833612008_1013736638707219?comment_id=1013763455371204&amp;reply_comment_id=1013781722036044</t>
  </si>
  <si>
    <t>Davit Meliksetyan дык это же выставленная цена. Фактически списываемая будет в каждом регионе своя.  Хоть дели, хоть не дели на регионы</t>
  </si>
  <si>
    <t>1013034832110733_1013776512036565_1013782335369316</t>
  </si>
  <si>
    <t>13.04.2016 13:31</t>
  </si>
  <si>
    <t>https://www.facebook.com/164688833612008_1013034832110733?comment_id=1013776512036565&amp;reply_comment_id=1013782335369316</t>
  </si>
  <si>
    <t>Наталья Гаврилястая если база товаров более-менее стабильна и можно пойти на компромисс типа не выгружать цены, то задача для Яндекс.Директа на поиске решается экселем с единоразовой загрузкой. Если же надо обновлять цены, ищите агентство. В России есть ряд поставщиков таких решений, будут забирать ваш товарный фид и на основе него обновлять объявления.</t>
  </si>
  <si>
    <t>1013736638707219_1013763455371204_1013782582035958</t>
  </si>
  <si>
    <t>13.04.2016 13:32</t>
  </si>
  <si>
    <t>https://www.facebook.com/164688833612008_1013736638707219?comment_id=1013763455371204&amp;reply_comment_id=1013782582035958</t>
  </si>
  <si>
    <t>Михаил Овчинников Спасибо. В принципе, понятнее теперь стало, в какую сторону двигаться.</t>
  </si>
  <si>
    <t>1013736638707219_1013763455371204_1013782875369262</t>
  </si>
  <si>
    <t>13.04.2016 13:33</t>
  </si>
  <si>
    <t>https://www.facebook.com/164688833612008_1013736638707219?comment_id=1013763455371204&amp;reply_comment_id=1013782875369262</t>
  </si>
  <si>
    <t>Не совсем так. В практике совокупность факторов может привести к более низкой цене за клик.</t>
  </si>
  <si>
    <t>1013034832110733_1013776512036565_1013785435369006</t>
  </si>
  <si>
    <t>13.04.2016 13:42</t>
  </si>
  <si>
    <t>https://www.facebook.com/164688833612008_1013034832110733?comment_id=1013776512036565&amp;reply_comment_id=1013785435369006</t>
  </si>
  <si>
    <t>Davit Meliksetyan а вот можно поподробнее ? Это интуитивная практика ? Или теоретически доказанные вещи? Это же вразрез даже с теорией идёт. Если вы просто делите кампании на регионы (с теми же текстами), то с чего бы это цены падали ?</t>
  </si>
  <si>
    <t>1013034832110733_1013776512036565_1013785868702296</t>
  </si>
  <si>
    <t>13.04.2016 13:44</t>
  </si>
  <si>
    <t>https://www.facebook.com/164688833612008_1013034832110733?comment_id=1013776512036565&amp;reply_comment_id=1013785868702296</t>
  </si>
  <si>
    <t>Ni  Si</t>
  </si>
  <si>
    <t>485268401575175</t>
  </si>
  <si>
    <t>Согласен с Сергеем по каждому региону нет смысла делать отдельную компанию. Яндекс сам определяет с какого региона и снимает по цене региона.  Такие компании нужны, только для отслеживания аналитики.</t>
  </si>
  <si>
    <t>1013034832110733_1013776512036565_1013786172035599</t>
  </si>
  <si>
    <t>13.04.2016 13:45</t>
  </si>
  <si>
    <t>https://www.facebook.com/164688833612008_1013034832110733?comment_id=1013776512036565&amp;reply_comment_id=1013786172035599</t>
  </si>
  <si>
    <t>Ну хотя бы берите фактор влияния CTR на CPC.  1) Есть федеральная компания с CTR 3.5 2) Есть региональная программа с CTR 15 (низкая конкуренция) Где будет ниже CPC?</t>
  </si>
  <si>
    <t>1013034832110733_1013776512036565_1013787705368779</t>
  </si>
  <si>
    <t>13.04.2016 13:50</t>
  </si>
  <si>
    <t>https://www.facebook.com/164688833612008_1013034832110733?comment_id=1013776512036565&amp;reply_comment_id=1013787705368779</t>
  </si>
  <si>
    <t>#alytics</t>
  </si>
  <si>
    <t>1013736638707219_1013791285368421</t>
  </si>
  <si>
    <t>13.04.2016 14:02</t>
  </si>
  <si>
    <t>https://www.facebook.com/164688833612008_1013736638707219?comment_id=1013791285368421</t>
  </si>
  <si>
    <t>Добрый день! При размещении фида в merchant center аккаунт клиента забанили из-за "на Вашем сайте отсутствует SSL-сертификат (защищенный сервер HTTPS) на страницах, где собирается личная информация пользователей (контактный телефон, имя, фамилия, емейл)."  Сейчас технически устранить эту ошибку нет возможности. Кто-то сталкивался или знает, как ее обойти?</t>
  </si>
  <si>
    <t>1013793475368202</t>
  </si>
  <si>
    <t>13.04.2016 14:07</t>
  </si>
  <si>
    <t>https://www.facebook.com/164688833612008_1013793475368202</t>
  </si>
  <si>
    <t>Davit Meliksetyan Ну не пиара ради, а просто в статье как раз таки описано, почему ваша дележка не несёт толку. Вы видите лишь усредненные значения всегда. Статья - http://blog.affcontext.ru/pochemu-nizkochastotnye-frazy-vas-ne-spasut</t>
  </si>
  <si>
    <t>1013034832110733_1013776512036565_1013797108701172</t>
  </si>
  <si>
    <t>13.04.2016 14:13</t>
  </si>
  <si>
    <t>https://www.facebook.com/164688833612008_1013034832110733?comment_id=1013776512036565&amp;reply_comment_id=1013797108701172</t>
  </si>
  <si>
    <t>Требование Гугла с февраля кажется - SSL для Мерчант. Внедряйте SSL и на перемодерацию.</t>
  </si>
  <si>
    <t>1013793475368202_1013797192034497</t>
  </si>
  <si>
    <t>https://www.facebook.com/164688833612008_1013793475368202?comment_id=1013797192034497</t>
  </si>
  <si>
    <t>Davit Meliksetyan и это - http://blog.affcontext.ru/nuzhno-li-delit-reklamu-na-regiony</t>
  </si>
  <si>
    <t>1013034832110733_1013776512036565_1013797378701145</t>
  </si>
  <si>
    <t>13.04.2016 14:14</t>
  </si>
  <si>
    <t>https://www.facebook.com/164688833612008_1013034832110733?comment_id=1013776512036565&amp;reply_comment_id=1013797378701145</t>
  </si>
  <si>
    <t>старые магазины не трогают, а к новым да такие требования</t>
  </si>
  <si>
    <t>1013793475368202_1013799715367578</t>
  </si>
  <si>
    <t>13.04.2016 14:21</t>
  </si>
  <si>
    <t>https://www.facebook.com/164688833612008_1013793475368202?comment_id=1013799715367578</t>
  </si>
  <si>
    <t>У нас потрогали и старые. Более того - даже те, у которых есть SSL :)</t>
  </si>
  <si>
    <t>1013793475368202_1013799715367578_1013804922033724</t>
  </si>
  <si>
    <t>13.04.2016 14:36</t>
  </si>
  <si>
    <t>https://www.facebook.com/164688833612008_1013793475368202?comment_id=1013799715367578&amp;reply_comment_id=1013804922033724</t>
  </si>
  <si>
    <t>это ожидаемо, мы тоже клиентам уже написали тогда еще следующий шаг - пройдутся и по вам ага, внедряются потихоньку</t>
  </si>
  <si>
    <t>1013793475368202_1013799715367578_1013805118700371</t>
  </si>
  <si>
    <t>13.04.2016 14:37</t>
  </si>
  <si>
    <t>https://www.facebook.com/164688833612008_1013793475368202?comment_id=1013799715367578&amp;reply_comment_id=1013805118700371</t>
  </si>
  <si>
    <t>а у которых есть SSL в чём был вопрос?</t>
  </si>
  <si>
    <t>1013793475368202_1013799715367578_1013805202033696</t>
  </si>
  <si>
    <t>https://www.facebook.com/164688833612008_1013793475368202?comment_id=1013799715367578&amp;reply_comment_id=1013805202033696</t>
  </si>
  <si>
    <t>Сергей Седов Не было вопроса. Сказали "У вас нет SSL". Мы ответили: "да как нет-то, если есть?" Они сказали: "Ой. И правда. Ну, отправьте на повторную проверку".</t>
  </si>
  <si>
    <t>1013793475368202_1013799715367578_1013805718700311</t>
  </si>
  <si>
    <t>13.04.2016 14:39</t>
  </si>
  <si>
    <t>https://www.facebook.com/164688833612008_1013793475368202?comment_id=1013799715367578&amp;reply_comment_id=1013805718700311</t>
  </si>
  <si>
    <t>ну а что быстрее же получилось - так бы им пришлось все проверять, а тут забанили всех, а перепроверить пришлось только тех кого несправедливо :)</t>
  </si>
  <si>
    <t>1013793475368202_1013799715367578_1013809305366619</t>
  </si>
  <si>
    <t>13.04.2016 14:48</t>
  </si>
  <si>
    <t>https://www.facebook.com/164688833612008_1013793475368202?comment_id=1013799715367578&amp;reply_comment_id=1013809305366619</t>
  </si>
  <si>
    <t>нам еще сказали, что обязательно надо прикрутить онлайн-оплату картой помимо SSL</t>
  </si>
  <si>
    <t>1013793475368202_1013812152033001</t>
  </si>
  <si>
    <t>13.04.2016 14:57</t>
  </si>
  <si>
    <t>https://www.facebook.com/164688833612008_1013793475368202?comment_id=1013812152033001</t>
  </si>
  <si>
    <t>Ну так Ssl поставить вопрос 10$ разве это проблема ?</t>
  </si>
  <si>
    <t>1013793475368202_1013812642032952</t>
  </si>
  <si>
    <t>13.04.2016 14:58</t>
  </si>
  <si>
    <t>https://www.facebook.com/164688833612008_1013793475368202?comment_id=1013812642032952</t>
  </si>
  <si>
    <t>или даже бесплатно</t>
  </si>
  <si>
    <t>1013793475368202_1013812642032952_1013814138699469</t>
  </si>
  <si>
    <t>13.04.2016 15:02</t>
  </si>
  <si>
    <t>https://www.facebook.com/164688833612008_1013793475368202?comment_id=1013812642032952&amp;reply_comment_id=1013814138699469</t>
  </si>
  <si>
    <t>Перепиской с поддержкой решилось. Мы им - у нас оплат нет. Они нам - ну да, нет, все в порядке, извините, отправьте на повторную. отправили, приняли. хотя может еще раз позже вернутся, да. мало ли.</t>
  </si>
  <si>
    <t>1013793475368202_1013818558699027</t>
  </si>
  <si>
    <t>13.04.2016 15:11</t>
  </si>
  <si>
    <t>https://www.facebook.com/164688833612008_1013793475368202?comment_id=1013818558699027</t>
  </si>
  <si>
    <t>Пока в поиске решения проблемы без размещения ssl. Точно не знаю. почему клиент не может на сегодня сделать SSL.</t>
  </si>
  <si>
    <t>1013793475368202_1013812642032952_1013820282032188</t>
  </si>
  <si>
    <t>13.04.2016 15:17</t>
  </si>
  <si>
    <t>https://www.facebook.com/164688833612008_1013793475368202?comment_id=1013812642032952&amp;reply_comment_id=1013820282032188</t>
  </si>
  <si>
    <t>Давно пора переходить на Ssl</t>
  </si>
  <si>
    <t>1013793475368202_1013818558699027_1013822475365302</t>
  </si>
  <si>
    <t>13.04.2016 15:23</t>
  </si>
  <si>
    <t>https://www.facebook.com/164688833612008_1013793475368202?comment_id=1013818558699027&amp;reply_comment_id=1013822475365302</t>
  </si>
  <si>
    <t>я и не спорю. вопрос был о сиюминутном решении, ответ есть - решаемо, по опыту.</t>
  </si>
  <si>
    <t>1013793475368202_1013818558699027_1013823565365193</t>
  </si>
  <si>
    <t>13.04.2016 15:25</t>
  </si>
  <si>
    <t>https://www.facebook.com/164688833612008_1013793475368202?comment_id=1013818558699027&amp;reply_comment_id=1013823565365193</t>
  </si>
  <si>
    <t>ага, и просесть в органике, это весь сайт на переиндексацию уйдет</t>
  </si>
  <si>
    <t>1013793475368202_1013812642032952_1013823795365170</t>
  </si>
  <si>
    <t>13.04.2016 15:26</t>
  </si>
  <si>
    <t>https://www.facebook.com/164688833612008_1013793475368202?comment_id=1013812642032952&amp;reply_comment_id=1013823795365170</t>
  </si>
  <si>
    <t>формально то не весь сайт нужно, а только те страницы где собирается личная информация.</t>
  </si>
  <si>
    <t>1013793475368202_1013812642032952_1013824992031717</t>
  </si>
  <si>
    <t>13.04.2016 15:29</t>
  </si>
  <si>
    <t>https://www.facebook.com/164688833612008_1013793475368202?comment_id=1013812642032952&amp;reply_comment_id=1013824992031717</t>
  </si>
  <si>
    <t>Олег Басманов да, нам менеджер то же самое говорил, но примеры технической реализации мы так и не нашли. Предлагали только на страницу корзины ssl подключить например)</t>
  </si>
  <si>
    <t>1013793475368202_1013812642032952_1013827178698165</t>
  </si>
  <si>
    <t>13.04.2016 15:36</t>
  </si>
  <si>
    <t>https://www.facebook.com/164688833612008_1013793475368202?comment_id=1013812642032952&amp;reply_comment_id=1013827178698165</t>
  </si>
  <si>
    <t>Недавно столкнулся с этой бедой. Купил сертификат за 134 грн. Прикрутили к сайту, перезалил фид заново, отправил на модерацию. Написал менеджеру гугла и все ок</t>
  </si>
  <si>
    <t>1013793475368202_1013903075357242</t>
  </si>
  <si>
    <t>13.04.2016 18:32</t>
  </si>
  <si>
    <t>https://www.facebook.com/164688833612008_1013793475368202?comment_id=1013903075357242</t>
  </si>
  <si>
    <t>Есть кейс по использованию ДПО http://blog.netpeak.ua/keys-po-dinamicheskim-kampaniyam-yandeksa-snizhenie-stoimosti-tranzaktsii-na-117/</t>
  </si>
  <si>
    <t>1013736638707219_1013932745354275</t>
  </si>
  <si>
    <t>13.04.2016 19:31</t>
  </si>
  <si>
    <t>https://www.facebook.com/164688833612008_1013736638707219?comment_id=1013932745354275</t>
  </si>
  <si>
    <t>Обоими</t>
  </si>
  <si>
    <t>1013736638707219_1014035812010635</t>
  </si>
  <si>
    <t>13.04.2016 22:53</t>
  </si>
  <si>
    <t>https://www.facebook.com/164688833612008_1013736638707219?comment_id=1014035812010635</t>
  </si>
  <si>
    <t>Нужно заслать казачка в Яндекс, чтобы он Яндексу лямов 10 на рекламу в приложениях и на мобилках слил. Авось одумались бы на тему того, чтобы дать возможность рекламодателю отключать рекламу на мобилках от слова "вообще".  Зато в отчетах потом красиво напишут: "Прибыль Яндекса в прошлом квартале выросла еще на 100500 миллионов рублей"</t>
  </si>
  <si>
    <t>1005224462891770_1014146858666197</t>
  </si>
  <si>
    <t>14.04.2016 3:36</t>
  </si>
  <si>
    <t>https://www.facebook.com/164688833612008_1005224462891770?comment_id=1014146858666197</t>
  </si>
  <si>
    <t>Декомпозируем: участились условно переходы с собственного сайта. Может счетчик отсутствует или не срабатывает где-то на пути юзера? Далее, после этого, еще и отказы высокие. Может быть плохо грузится? Может, глянуть страницу выхода для таких сеансов?</t>
  </si>
  <si>
    <t>1013084508772432_1014340765313473</t>
  </si>
  <si>
    <t>14.04.2016 11:16</t>
  </si>
  <si>
    <t>https://www.facebook.com/164688833612008_1013084508772432?comment_id=1014340765313473</t>
  </si>
  <si>
    <t>Через коммандер нормально добавляется, кроме этих площадок: com.outfit7.mytalkingtomfree com.outfit7.talkingangelafree com.outfit7.talkingben com.outfit7.talkingtom2free com.outfit7.tomlovesangelafree cz.psc.android.kaloricketabulky com.renualsoftware.minecraftpe.minecraftpeservers и площадок, где в адресе нижнее подчеркивание _стоит Если что-то не загружается, в коммандере можно увидеть причину</t>
  </si>
  <si>
    <t>1005224462891770_1013721658708717_1014387771975439</t>
  </si>
  <si>
    <t>14.04.2016 13:32</t>
  </si>
  <si>
    <t>https://www.facebook.com/164688833612008_1005224462891770?comment_id=1013721658708717&amp;reply_comment_id=1014387771975439</t>
  </si>
  <si>
    <t>Всем привет! По одному клиенту в директе заметили сильные расхождения данных статистики Директа и Метрики. Менеджер в Яндексе нас практически послал и сказал, что все проблемы в сайте клиента.  К вам несколько вопросов:  1. Учитываются ли в метрике "Недействительные клики"?  2. Если смотреть статистику общую по аккаунту, то имеем такие данные Данные ЯД 1227  Данные ЯМ (рекламные системы) 1243 Данные ЯМ (директ сводка) 1120  Расхождение не большие. А если смотреть статистику по отдельной РК (РСЯ), то имеем  Данные ЯД 661 (+Недействительные клики 139) Данные ЯМ (директ сводка по РК) 522  У остальных РК таких расхождений не замечено.  3. Если смотреть на данные меток, то расхождения еще больше  ЯМ openstat - 607 ЯМ UTM - 390 ЯМ Директ-Сводка - 522 Гугл Аналитика UTM - 420  Вот ответ яндекса: Все причины, кроме "в браузере/устройстве на стороне посетителя сайта установлены блокировщики счетчика", "также в Метрике не учитываются переходы по виртуальной визитке" находятся на стороне сайта. Для их проверки необходимо обращаться к вебмастеру сайта.  У кого какие мысли на этот счет? Может кто сталкивался с подобным?</t>
  </si>
  <si>
    <t>1014404995307050</t>
  </si>
  <si>
    <t>14.04.2016 14:19</t>
  </si>
  <si>
    <t>https://www.facebook.com/164688833612008_1014404995307050</t>
  </si>
  <si>
    <t>Сталкивалась - ответы менеджера так же невразумительны, правда она расстаралась и путем манипуляций с данными все-таки вышла в метрике на цифру из Директа - кажется использовала атрибуцию "последний значимый переход"</t>
  </si>
  <si>
    <t>1014404995307050_1014425771971639</t>
  </si>
  <si>
    <t>14.04.2016 15:13</t>
  </si>
  <si>
    <t>https://www.facebook.com/164688833612008_1014404995307050?comment_id=1014425771971639</t>
  </si>
  <si>
    <t>Учитывайте, что не каждый клик с директа - визит. А не каждый визит с директа - клик с директа. Время загрузки сайта может сильно влиять на разницу этих параметров. Технически у Яндекса есть возможность отстукивать о недействительных кликах из Директа в Метрику. Но данные поступают в метрику именно с сайта. Поэтому предполагаю, что в метрике все же отображаются недействительные клики.</t>
  </si>
  <si>
    <t>1014404995307050_1014426011971615</t>
  </si>
  <si>
    <t>14.04.2016 15:14</t>
  </si>
  <si>
    <t>https://www.facebook.com/164688833612008_1014404995307050?comment_id=1014426011971615</t>
  </si>
  <si>
    <t>ДПО юзала - понравилось - главное минуса отследить и настроить вовремя</t>
  </si>
  <si>
    <t>1013736638707219_1014426121971604</t>
  </si>
  <si>
    <t>https://www.facebook.com/164688833612008_1013736638707219?comment_id=1014426121971604</t>
  </si>
  <si>
    <t>Друзья! Кто использовал RTB или programmatic на своих проектах. То, что предлагают подобные платформы я размещаю непосредственно через площадки (cpc в среднем 15 руб  -ВК, РСЯ, КМС, mytarget и т.п.) а не через одну типа Programmatic, где cpc 33 руб.  В чем же разница все-таки?  Преимущество только в том, что размещение через одну площадку всех таргетингов , сетей и прочего а не через несколько?</t>
  </si>
  <si>
    <t>1014428121971404</t>
  </si>
  <si>
    <t>14.04.2016 15:21</t>
  </si>
  <si>
    <t>https://www.facebook.com/164688833612008_1014428121971404</t>
  </si>
  <si>
    <t>О, риторические вопросы пошли)  Сейчас понабегут Сегменто, DCA и остальные, расскажут что как.</t>
  </si>
  <si>
    <t>1014428121971404_1014431155304434</t>
  </si>
  <si>
    <t>14.04.2016 15:28</t>
  </si>
  <si>
    <t>https://www.facebook.com/164688833612008_1014428121971404?comment_id=1014431155304434</t>
  </si>
  <si>
    <t>Я искренне хочу понять - надо оно или нет, отличается от уже освоенных сетей и проч. или нет? может кто-то сравнивал)</t>
  </si>
  <si>
    <t>1014428121971404_1014431155304434_1014431595304390</t>
  </si>
  <si>
    <t>14.04.2016 15:29</t>
  </si>
  <si>
    <t>https://www.facebook.com/164688833612008_1014428121971404?comment_id=1014431155304434&amp;reply_comment_id=1014431595304390</t>
  </si>
  <si>
    <t>Не набегут. РИФ же.</t>
  </si>
  <si>
    <t>1014428121971404_1014436091970607</t>
  </si>
  <si>
    <t>14.04.2016 15:41</t>
  </si>
  <si>
    <t>https://www.facebook.com/164688833612008_1014428121971404?comment_id=1014436091970607</t>
  </si>
  <si>
    <t>А, ну да ((  Ладно, пардоньте, ждём-с понедельника.</t>
  </si>
  <si>
    <t>1014428121971404_1014436091970607_1014436485303901</t>
  </si>
  <si>
    <t>14.04.2016 15:42</t>
  </si>
  <si>
    <t>https://www.facebook.com/164688833612008_1014428121971404?comment_id=1014436091970607&amp;reply_comment_id=1014436485303901</t>
  </si>
  <si>
    <t>если есть программер в штате, то нагенерить объявлений в цикле и залить через api - задача простейшая</t>
  </si>
  <si>
    <t>1013736638707219_1014437251970491</t>
  </si>
  <si>
    <t>14.04.2016 15:44</t>
  </si>
  <si>
    <t>https://www.facebook.com/164688833612008_1013736638707219?comment_id=1014437251970491</t>
  </si>
  <si>
    <t>Наценка происходит из-за того, что вы таргетируетесь более точно, на людей, о которых вы закупаете данные. Соответственно, конверсия должна быть выше, но вырастет ли она сильнее, чем вырастает цена клика... тут надо замерять уже.</t>
  </si>
  <si>
    <t>1014428121971404_1014444595303090</t>
  </si>
  <si>
    <t>14.04.2016 15:58</t>
  </si>
  <si>
    <t>https://www.facebook.com/164688833612008_1014428121971404?comment_id=1014444595303090</t>
  </si>
  <si>
    <t>Вот в чем и сомнение - таргетируемся же в КМС, ВК и проч. так же по интересам, с чего конверсия станет выше - те же таргетинги предлагают...</t>
  </si>
  <si>
    <t>1014428121971404_1014444595303090_1014445395303010</t>
  </si>
  <si>
    <t>14.04.2016 16:00</t>
  </si>
  <si>
    <t>https://www.facebook.com/164688833612008_1014428121971404?comment_id=1014444595303090&amp;reply_comment_id=1014445395303010</t>
  </si>
  <si>
    <t>По идее закупаются дополнительные данные, которые КМС не знает</t>
  </si>
  <si>
    <t>1014428121971404_1014444595303090_1014445951969621</t>
  </si>
  <si>
    <t>14.04.2016 16:01</t>
  </si>
  <si>
    <t>https://www.facebook.com/164688833612008_1014428121971404?comment_id=1014444595303090&amp;reply_comment_id=1014445951969621</t>
  </si>
  <si>
    <t>Ну если только в самом деле закупаются ...только где?))) менеджеры платформ не смогли пояснить)</t>
  </si>
  <si>
    <t>1014428121971404_1014444595303090_1014450565302493</t>
  </si>
  <si>
    <t>14.04.2016 16:12</t>
  </si>
  <si>
    <t>https://www.facebook.com/164688833612008_1014428121971404?comment_id=1014444595303090&amp;reply_comment_id=1014450565302493</t>
  </si>
  <si>
    <t>Елена Михеева https://vc.ru/p/programmatic-realweb думаю будет понятно в чем разница</t>
  </si>
  <si>
    <t>1014428121971404_1014451471969069</t>
  </si>
  <si>
    <t>14.04.2016 16:15</t>
  </si>
  <si>
    <t>https://www.facebook.com/164688833612008_1014428121971404?comment_id=1014451471969069</t>
  </si>
  <si>
    <t>Я вот тоже всегда прифигевал от того что на условном сайте X размещаться через КМС выходит иногда чуть ли не на порядок дешевле (по CPC), при этом есть прозрачная статистика, оперативность и контроль управления. Я знаю все то блаблабла которое говорят ртбшники про это - что там чуть ли не искусственный интеллект в их алгоритмах. Но когда смотришь аналитику на реальном проекте - это не убеждает :)  Когда на одном из проектов архаичный КМС с таргетингом на аудитории+места размещения показал 20 рублей CPL (запуск за день), а супертехнологичный лукэлайк ртб показал в районе 180 рублей (запускались больше 2 недель), я вообще начал с опаской смотреть на все эти нанотехнологии. Лучше я побуду старпером, чем инноватором, просравшим все KPI :)</t>
  </si>
  <si>
    <t>1014428121971404_1014457801968436</t>
  </si>
  <si>
    <t>14.04.2016 16:22</t>
  </si>
  <si>
    <t>https://www.facebook.com/164688833612008_1014428121971404?comment_id=1014457801968436</t>
  </si>
  <si>
    <t>"Главным плюсом является управление и анализ данных через единый интерфейс."</t>
  </si>
  <si>
    <t>1014428121971404_1014451471969069_1014458161968400</t>
  </si>
  <si>
    <t>14.04.2016 16:23</t>
  </si>
  <si>
    <t>https://www.facebook.com/164688833612008_1014428121971404?comment_id=1014451471969069&amp;reply_comment_id=1014458161968400</t>
  </si>
  <si>
    <t>точнее и не опишешь)</t>
  </si>
  <si>
    <t>1014428121971404_1014457801968436_1014458215301728</t>
  </si>
  <si>
    <t>https://www.facebook.com/164688833612008_1014428121971404?comment_id=1014457801968436&amp;reply_comment_id=1014458215301728</t>
  </si>
  <si>
    <t>2 недели вообще не период. Чтобы алгоритм обучился и начал работать, насколько я знаю нужно порядочная выбора и как следствие период "обучения". Или 2 недели в плане подготовки запуска?</t>
  </si>
  <si>
    <t>1014428121971404_1014458455301704</t>
  </si>
  <si>
    <t>14.04.2016 16:24</t>
  </si>
  <si>
    <t>https://www.facebook.com/164688833612008_1014428121971404?comment_id=1014458455301704</t>
  </si>
  <si>
    <t>да, то же ощущение возникло)</t>
  </si>
  <si>
    <t>1014428121971404_1014457801968436_1014458535301696</t>
  </si>
  <si>
    <t>https://www.facebook.com/164688833612008_1014428121971404?comment_id=1014457801968436&amp;reply_comment_id=1014458535301696</t>
  </si>
  <si>
    <t>только платить придется за этот период немаленькие деньги - а есть ли смысл?</t>
  </si>
  <si>
    <t>1014428121971404_1014458455301704_1014458708635012</t>
  </si>
  <si>
    <t>14.04.2016 16:25</t>
  </si>
  <si>
    <t>https://www.facebook.com/164688833612008_1014428121971404?comment_id=1014458455301704&amp;reply_comment_id=1014458708635012</t>
  </si>
  <si>
    <t>Ну вырвано ведь из контекста )))  "В самом узком значении Trading Desk (TD) — надстройка над инфраструктурой programmatic, которая взаимодействует через API с одной или несколькими DSP. Главным плюсом является управление и анализ данных через единый интерфейс."</t>
  </si>
  <si>
    <t>1014428121971404_1014451471969069_1014458735301676</t>
  </si>
  <si>
    <t>https://www.facebook.com/164688833612008_1014428121971404?comment_id=1014451471969069&amp;reply_comment_id=1014458735301676</t>
  </si>
  <si>
    <t>да, подготовка - установка пикселей на сайт, проверка, почтовая бюрократия и т.д  Ну и "обучаемость" на длинном периоде тоже не айс. КМС на старте дала цифру на порядок лучше, а если бы ее довылизывать, посплиттестировать баннеры и т.д - то скорее всего CPL бы еще немного стал лучше.</t>
  </si>
  <si>
    <t>1014428121971404_1014458455301704_1014459421968274</t>
  </si>
  <si>
    <t>14.04.2016 16:26</t>
  </si>
  <si>
    <t>https://www.facebook.com/164688833612008_1014428121971404?comment_id=1014458455301704&amp;reply_comment_id=1014459421968274</t>
  </si>
  <si>
    <t>Думаю скоро смогу поделиться инфой на эту тему (смысла) :) Пока геморой на стадии согласования не радует)</t>
  </si>
  <si>
    <t>1014428121971404_1014458455301704_1014459825301567</t>
  </si>
  <si>
    <t>14.04.2016 16:27</t>
  </si>
  <si>
    <t>https://www.facebook.com/164688833612008_1014428121971404?comment_id=1014458455301704&amp;reply_comment_id=1014459825301567</t>
  </si>
  <si>
    <t>Вот жеж, а.  Я только две вещи скажу.  1. Нужно очень хорошо понимать, как это работает и что такое waterfall, например, отсюда сразу многое, очень многое проясняется. 2. За RTB будущее, как ни крути. Все мы к этому придём.</t>
  </si>
  <si>
    <t>1014428121971404_1014476658633217</t>
  </si>
  <si>
    <t>14.04.2016 17:07</t>
  </si>
  <si>
    <t>https://www.facebook.com/164688833612008_1014428121971404?comment_id=1014476658633217</t>
  </si>
  <si>
    <t>а что такое waterfall? можете в двух словах пояснить?</t>
  </si>
  <si>
    <t>1014428121971404_1014476658633217_1014480421966174</t>
  </si>
  <si>
    <t>14.04.2016 17:17</t>
  </si>
  <si>
    <t>https://www.facebook.com/164688833612008_1014428121971404?comment_id=1014476658633217&amp;reply_comment_id=1014480421966174</t>
  </si>
  <si>
    <t>у меня пока не тот уровень опыта, чтобы в двух словах это объяснить) но вот есть статья, где в самом начале вроде понятно описано - https://medium.com/jounce-media-blog/the-unintended-economics-of-facebook-s-unified-ad-auction-6902e99eb1fc#.9ivd6yrnj Ещё вот - http://digitaladblog.com/2014/07/17/programmatic-ad-inventory-impression-waterfall-and-the-cpm-floor-model/ Ну и вообще весь этот дивный новый мир почти не переведён на русский, мы тут "первопроходим" все :) Нельзя, как мне кажется, вот так брать и сравнивать контекст, которому сто лет в обед и свеженарождающийся нормальный русский программатик :)</t>
  </si>
  <si>
    <t>1014428121971404_1014476658633217_1014505288630354</t>
  </si>
  <si>
    <t>14.04.2016 17:40</t>
  </si>
  <si>
    <t>https://www.facebook.com/164688833612008_1014428121971404?comment_id=1014476658633217&amp;reply_comment_id=1014505288630354</t>
  </si>
  <si>
    <t>понятно - сами вы пока еще не поняли, но уже верите в этот инструмент больше чем в проверенный контекст))) согласна, со временем может измениться все что угодно в какую угодно сторону)</t>
  </si>
  <si>
    <t>1014428121971404_1014476658633217_1014506508630232</t>
  </si>
  <si>
    <t>14.04.2016 17:44</t>
  </si>
  <si>
    <t>https://www.facebook.com/164688833612008_1014428121971404?comment_id=1014476658633217&amp;reply_comment_id=1014506508630232</t>
  </si>
  <si>
    <t>Елена Михеева  я надеюсь, это вы так неудачно выразили какую-то хорошую мысль, а не попытались принизить мой опыт в хамской форме.</t>
  </si>
  <si>
    <t>1014428121971404_1014476658633217_1014507521963464</t>
  </si>
  <si>
    <t>14.04.2016 17:46</t>
  </si>
  <si>
    <t>https://www.facebook.com/164688833612008_1014428121971404?comment_id=1014476658633217&amp;reply_comment_id=1014507521963464</t>
  </si>
  <si>
    <t>Я тоже с некоторой долей скептицизма отношусь к этому инструменту. В теории все звучит сладко и гладко, а в реальности при размещении через какой-нибудь self-desk, сидишь и ЧАСАМИ вычищаешь "говнотрафик", пришедший с того же гугла, только намного дороже (тоже самое проще сделать в КМС и не вручную). Площадки с CTR под 100%, тысячи их. Сомнительные сегменты, при подключении которых кроме цены не растет ничего. Я не отчаиваюсь и жду, когда кто-то придет и покажет мне сервис, который реально работает на нужды performance, а не на "показы/охват". Пока, всё что я слышала от представителей RTB звучит как-то так: "Волшебство начинается когда потратите 100-200-300 тыс.руб" или "Предиктор обучается, скоро все попрет". Но пока ни одного чуда своими глазами я не видела.</t>
  </si>
  <si>
    <t>1014428121971404_1014511398629743</t>
  </si>
  <si>
    <t>14.04.2016 17:54</t>
  </si>
  <si>
    <t>https://www.facebook.com/164688833612008_1014428121971404?comment_id=1014511398629743</t>
  </si>
  <si>
    <t>"Волшебство начинается когда потратите 100-200-300 тыс.руб" - шикарнейшая фраза, записал в блокнотик, буду использовать на пресейлах)))))</t>
  </si>
  <si>
    <t>1014428121971404_1014511398629743_1014511885296361</t>
  </si>
  <si>
    <t>14.04.2016 17:56</t>
  </si>
  <si>
    <t>https://www.facebook.com/164688833612008_1014428121971404?comment_id=1014511398629743&amp;reply_comment_id=1014511885296361</t>
  </si>
  <si>
    <t>ни в коем случае не хотела вас принизить - наоборот обращаюсь к вам как к более опытной коллеге за советом, за ответом, жаль вы пока не можете его дать</t>
  </si>
  <si>
    <t>1014428121971404_1014476658633217_1014512135296336</t>
  </si>
  <si>
    <t>https://www.facebook.com/164688833612008_1014428121971404?comment_id=1014476658633217&amp;reply_comment_id=1014512135296336</t>
  </si>
  <si>
    <t>Ань, ну если честно, тут действительно получилось забавно.. Ты говоришь что нужно очень хорошо понимать. Если понимать то многое проясняется. А когда тебя просят рассказать о предмете подробнее, то ссылаешься на буржуйскую статью где описан какой-то адский рокет сайнс и отказываешься объяснить суть простыми словами. Мы же про перфоменс говорим. Мне не красиво расписанное будущее нужно, мне нужны лиды здесь и сейчас. И инструмент который позволит эти лиды майнить с минимальными костами. А топить космос деньгами только потому что в ртб заложены инновации и нанотехнологии как-то не совсем прикольно.</t>
  </si>
  <si>
    <t>1014428121971404_1014476658633217_1014513431962873</t>
  </si>
  <si>
    <t>14.04.2016 18:00</t>
  </si>
  <si>
    <t>https://www.facebook.com/164688833612008_1014428121971404?comment_id=1014476658633217&amp;reply_comment_id=1014513431962873</t>
  </si>
  <si>
    <t>А потом так "сим-салабим-ахалай-махалай...ой...нет волшебства. А вы вот такой большой и в волшебников верили? зря-зря-зря)))"</t>
  </si>
  <si>
    <t>1014428121971404_1014511398629743_1014513861962830</t>
  </si>
  <si>
    <t>14.04.2016 18:02</t>
  </si>
  <si>
    <t>https://www.facebook.com/164688833612008_1014428121971404?comment_id=1014511398629743&amp;reply_comment_id=1014513861962830</t>
  </si>
  <si>
    <t>Первое. Текущее устройство waterfall таково, что в программатик слишком часто отдают "обеднённый" трафик, потому что этот канал всё ещё в конце пищевой цепочки из-за своей неприбыльности для паблишеров и общей малоизвестности. Как только ситуация изменится (а она изменится, потому что не может стоить сегмент с данными на хорошем инвентаре дешевле, чем прямая медийка на площадке без таргетингов), изменится и результативность.  Да, сейчас без тонкой ручной настройки никуда, но сами возможности этих настроек никого не поражают? Риалли? В контекст тоже, к слову раньше было не так удобненько и круто, но ничего же, выросли, да? А уж про количество неудачных РК в контексте я вообще молчу. Второе. Если у кого-то пока не получилось, это не значит, что не получается у всех. Ну правда. Вы сравниваете контекст, который много лет существует и развивается, с инструментом, который пока в младенческом состоянии в России. Давайте проводит А/Б тесты в равных условиях всё же, а? :) Если тест по контексту проводит Женя Ческидов, то давайте тест по программатику будет проводить человек с таким же опытом в программатике и в системе, которая так же развита, как Директ, а? Попробуйте потестировать нормальную западную контору? Или хотя бы DBM? С грамотным рукастым специалистом (поди найди ещё такого в Москве, кстати)  И немаловажный факт в конце: пока всё, что вы можете потрогать ручками - самописные русские DSP или вообще чёрные ящики без мало-мальского программатика внутри. Да и с этим работать нормально почти никто не умеет. Короче, всё как в контексте несколько лет назад. (я-то помню, как тут каждый второй писал "ой, ничо не выходит с этого вашего контекста, говно какое-то", а мы тут с пеной у рта отстаивали)</t>
  </si>
  <si>
    <t>1014428121971404_1014476658633217_1014516895295860</t>
  </si>
  <si>
    <t>14.04.2016 18:11</t>
  </si>
  <si>
    <t>https://www.facebook.com/164688833612008_1014428121971404?comment_id=1014476658633217&amp;reply_comment_id=1014516895295860</t>
  </si>
  <si>
    <t>да, я не могу рассказать устройство waterfall в двух словах, кстати, потому что вообще чото никто не может)))</t>
  </si>
  <si>
    <t>1014428121971404_1014476658633217_1014517185295831</t>
  </si>
  <si>
    <t>14.04.2016 18:12</t>
  </si>
  <si>
    <t>https://www.facebook.com/164688833612008_1014428121971404?comment_id=1014476658633217&amp;reply_comment_id=1014517185295831</t>
  </si>
  <si>
    <t>всё, высказалась, давайте, критикуйте, жду с пеной у рта)))))</t>
  </si>
  <si>
    <t>1014428121971404_1014476658633217_1014517468629136</t>
  </si>
  <si>
    <t>14.04.2016 18:13</t>
  </si>
  <si>
    <t>https://www.facebook.com/164688833612008_1014428121971404?comment_id=1014476658633217&amp;reply_comment_id=1014517468629136</t>
  </si>
  <si>
    <t>Анна Зимина вот теперь все намного более аргументированно, спасибо :)  Остался вопрос - что делать рекламодателю если он хочет нормальный ртб, а не ртб курильщика. В смысле не названия конкретных контор, а алгоритм действий.</t>
  </si>
  <si>
    <t>1014428121971404_1014476658633217_1014517638629119</t>
  </si>
  <si>
    <t>https://www.facebook.com/164688833612008_1014428121971404?comment_id=1014476658633217&amp;reply_comment_id=1014517638629119</t>
  </si>
  <si>
    <t>Имхо - подождать пару лет. Сейчас в программатик дорога открыта только тем, у кого или своих данных вагон (а это очень большие конторы) или тем, кто может себе позволить играться в дорогущую как самолёт игрушку (и это тоже очень большие и богатые конторы). В перспективе вообще вся эта история важна тем, кто большой и ручками не справляется. Так что так и будет это всё премиум-продуктом и это здраво.</t>
  </si>
  <si>
    <t>1014428121971404_1014476658633217_1014518128629070</t>
  </si>
  <si>
    <t>14.04.2016 18:15</t>
  </si>
  <si>
    <t>https://www.facebook.com/164688833612008_1014428121971404?comment_id=1014476658633217&amp;reply_comment_id=1014518128629070</t>
  </si>
  <si>
    <t>Всем привет. Сейчас пишу скрипт, чтобы он автоматически находил плохие площадки РСЯ и исключал бы показы по ним. Есть вопросы:  1. Лет пять назад Яндекс помечал все площадки РСЯ категорией ЯК. Т.е. сайт не был в каталоге но имел категорию. Сейчас ничего не изменилось?  2.Где можно программно получить категории РСЯ? Есть ли платный/бесплатный API.  3. Есть ли базы открытые с плохими площадками?</t>
  </si>
  <si>
    <t>1014518155295734</t>
  </si>
  <si>
    <t>https://www.facebook.com/164688833612008_1014518155295734</t>
  </si>
  <si>
    <t>И не смогут :)</t>
  </si>
  <si>
    <t>1014428121971404_1014444595303090_1014518521962364</t>
  </si>
  <si>
    <t>14.04.2016 18:16</t>
  </si>
  <si>
    <t>https://www.facebook.com/164688833612008_1014428121971404?comment_id=1014444595303090&amp;reply_comment_id=1014518521962364</t>
  </si>
  <si>
    <t>Вот к вопросу чуда после больших вложений. Это как ИИ - сейчас туповато и дорого, но спустя N лет все окупится, потому что просто потому что. Долго объяснять, надо, короче встречу на эту тему замутить и пообщаться. :) (дада, а потом обязательно дунуть, а если не дунуть, то чуда не будет!)</t>
  </si>
  <si>
    <t>1014428121971404_1014511398629743_1014519128628970</t>
  </si>
  <si>
    <t>14.04.2016 18:17</t>
  </si>
  <si>
    <t>https://www.facebook.com/164688833612008_1014428121971404?comment_id=1014511398629743&amp;reply_comment_id=1014519128628970</t>
  </si>
  <si>
    <t>Анна Зимина большой и маленький - где грань. Какой рекламный бюджет на диджитал должен быть чтобы имело смысл рекламодателю сейчас задумываться о тестах РТБ?</t>
  </si>
  <si>
    <t>1014428121971404_1014476658633217_1014519218628961</t>
  </si>
  <si>
    <t>https://www.facebook.com/164688833612008_1014428121971404?comment_id=1014476658633217&amp;reply_comment_id=1014519218628961</t>
  </si>
  <si>
    <t>не бюджет, не в бюджете дело. В данных, в объёмах данных</t>
  </si>
  <si>
    <t>1014428121971404_1014476658633217_1014519331962283</t>
  </si>
  <si>
    <t>https://www.facebook.com/164688833612008_1014428121971404?comment_id=1014476658633217&amp;reply_comment_id=1014519331962283</t>
  </si>
  <si>
    <t>Тоже сейчас это делаю в iqcontext.ru )</t>
  </si>
  <si>
    <t>1014518155295734_1014519685295581</t>
  </si>
  <si>
    <t>14.04.2016 18:18</t>
  </si>
  <si>
    <t>https://www.facebook.com/164688833612008_1014518155295734?comment_id=1014519685295581</t>
  </si>
  <si>
    <t>Абсолютно в точку!</t>
  </si>
  <si>
    <t>1014428121971404_1014457801968436_1014519698628913</t>
  </si>
  <si>
    <t>https://www.facebook.com/164688833612008_1014428121971404?comment_id=1014457801968436&amp;reply_comment_id=1014519698628913</t>
  </si>
  <si>
    <t>вот когда тебе в CRM ориентироваться сложно из-за объёмов инфы потому что клиентов до жопы - тогда да. а до этого - нет.</t>
  </si>
  <si>
    <t>1014428121971404_1014476658633217_1014519855295564</t>
  </si>
  <si>
    <t>https://www.facebook.com/164688833612008_1014428121971404?comment_id=1014476658633217&amp;reply_comment_id=1014519855295564</t>
  </si>
  <si>
    <t>Анна Зимина ок, какое количество данных? хоть какая-то привязка, от чего отталкиваться. Я абстрактный магазин с бюджетом на диджитал в 3 миллиона рублей ну и количеством клиентов в 3000 в месяц с этого самого диджитала. Мне уже можно думать об ртб или еще ждать и сидеть на проверенных каналах?</t>
  </si>
  <si>
    <t>1014428121971404_1014476658633217_1014526238628259</t>
  </si>
  <si>
    <t>14.04.2016 18:20</t>
  </si>
  <si>
    <t>https://www.facebook.com/164688833612008_1014428121971404?comment_id=1014476658633217&amp;reply_comment_id=1014526238628259</t>
  </si>
  <si>
    <t>Евгений Ческидов 500к уников на e-commerce. Хотя и на 300к должно работать (у меня работало, медийный ртб на карточки товаров), но первые 2 месяца будут печальными с точки зрения результов, нужно добиваться week-over-week growth</t>
  </si>
  <si>
    <t>1014428121971404_1014476658633217_1014528055294744</t>
  </si>
  <si>
    <t>14.04.2016 18:25</t>
  </si>
  <si>
    <t>https://www.facebook.com/164688833612008_1014428121971404?comment_id=1014476658633217&amp;reply_comment_id=1014528055294744</t>
  </si>
  <si>
    <t>Евгений Ческидов предикторы работают на данных, больше данных - выше точность, такова природа инструмента</t>
  </si>
  <si>
    <t>1014428121971404_1014511398629743_1014529738627909</t>
  </si>
  <si>
    <t>14.04.2016 18:27</t>
  </si>
  <si>
    <t>https://www.facebook.com/164688833612008_1014428121971404?comment_id=1014511398629743&amp;reply_comment_id=1014529738627909</t>
  </si>
  <si>
    <t>согласна с Алексеем, логично иметь несколько сотен тысяч уников, 500 вполне вариант. по FMCG надо больше, наверное около миллиона по банкам - можно со 100 000 уников начинать, там просто схемы интересные можно придумывать из-за наличия большого разнообразия данных о пользователе (верификация через паспорт, кредитная история, все дела) перевозчикам тоже хорошо, можно с не очень больших объёмов начинать играться, потому что опять же данные "богатые"</t>
  </si>
  <si>
    <t>1014428121971404_1014476658633217_1014530108627872</t>
  </si>
  <si>
    <t>14.04.2016 18:28</t>
  </si>
  <si>
    <t>https://www.facebook.com/164688833612008_1014428121971404?comment_id=1014476658633217&amp;reply_comment_id=1014530108627872</t>
  </si>
  <si>
    <t>"плохие площадки" это очень субъективное понятие, вы их как вычислять собираетесь на основе внешних данных?</t>
  </si>
  <si>
    <t>1014518155295734_1014530385294511</t>
  </si>
  <si>
    <t>14.04.2016 18:29</t>
  </si>
  <si>
    <t>https://www.facebook.com/164688833612008_1014518155295734?comment_id=1014530385294511</t>
  </si>
  <si>
    <t>ну всё, теперь можно жечь напалмом, о деле поговорили. Как вы IO в DBM строите? Несколько LI  в каждом на разный Inventory source или на разные audience lists? А PMP отдельным LI заводите? А какая DMP у вас любимая? :))) Вангую, что через несколько лет мы почти все будем так разговаривать и обсуждать примерно это))</t>
  </si>
  <si>
    <t>1014428121971404_1014531185294431</t>
  </si>
  <si>
    <t>14.04.2016 18:31</t>
  </si>
  <si>
    <t>https://www.facebook.com/164688833612008_1014428121971404?comment_id=1014531185294431</t>
  </si>
  <si>
    <t>Шоу систем автоматизации</t>
  </si>
  <si>
    <t>Uv Ma was live on Контекстная реклама's Timeline.</t>
  </si>
  <si>
    <t>https://www.facebook.com/1149402667/videos/10207747745068824</t>
  </si>
  <si>
    <t>1014531445294405</t>
  </si>
  <si>
    <t>14.04.2016 18:32</t>
  </si>
  <si>
    <t>https://www.facebook.com/164688833612008_1014531445294405</t>
  </si>
  <si>
    <t>Спасибо! Только что вспоминала и жалела, что не там! :)</t>
  </si>
  <si>
    <t>1014531445294405_1014532261960990</t>
  </si>
  <si>
    <t>14.04.2016 18:34</t>
  </si>
  <si>
    <t>https://www.facebook.com/164688833612008_1014531445294405?comment_id=1014532261960990</t>
  </si>
  <si>
    <t>Елена Михеева смысл есть для больших проектов, которые не могут обеспечивать должный рост консервативными методами и инструментами</t>
  </si>
  <si>
    <t>1014428121971404_1014458455301704_1014533348627548</t>
  </si>
  <si>
    <t>14.04.2016 18:37</t>
  </si>
  <si>
    <t>https://www.facebook.com/164688833612008_1014428121971404?comment_id=1014458455301704&amp;reply_comment_id=1014533348627548</t>
  </si>
  <si>
    <t>Вложение недоступно</t>
  </si>
  <si>
    <t>1014531445294405_1014536561960560</t>
  </si>
  <si>
    <t>14.04.2016 18:39</t>
  </si>
  <si>
    <t>https://www.facebook.com/164688833612008_1014531445294405?comment_id=1014536561960560</t>
  </si>
  <si>
    <t>Технологии</t>
  </si>
  <si>
    <t>1014531445294405_1014536738627209</t>
  </si>
  <si>
    <t>https://www.facebook.com/164688833612008_1014531445294405?comment_id=1014536738627209</t>
  </si>
  <si>
    <t>Что делают там зрители, которые не в курсе ассоциированных конверсий</t>
  </si>
  <si>
    <t>1014531445294405_1014537011960515</t>
  </si>
  <si>
    <t>14.04.2016 18:40</t>
  </si>
  <si>
    <t>https://www.facebook.com/164688833612008_1014531445294405?comment_id=1014537011960515</t>
  </si>
  <si>
    <t>Макс, спасибо!</t>
  </si>
  <si>
    <t>1014531445294405_1014537085293841</t>
  </si>
  <si>
    <t>https://www.facebook.com/164688833612008_1014531445294405?comment_id=1014537085293841</t>
  </si>
  <si>
    <t>Нееееет</t>
  </si>
  <si>
    <t>1014531445294405_1014537235293826</t>
  </si>
  <si>
    <t>14.04.2016 18:41</t>
  </si>
  <si>
    <t>https://www.facebook.com/164688833612008_1014531445294405?comment_id=1014537235293826</t>
  </si>
  <si>
    <t>Поучаствую:) Насчет перспектив RTB, надо смотреть на ситуацию с точки зрения площадок. Не так давно был скандал с одной известной площадкой, где столько-то, около 40% трафика оказалось фальсифицированным. Продавая размещение клиенту напрямую они получат свои деньги за брендирование и за показы баннеров роботам, а что им делать в RTB? Как ни крути, а заработают они меньше, т.к. система их в лучшем случае "накажет" за левый трафик, а может и вовсе такая штука не пройдет с технической точки зрения. Все что не выгодно, на нашем рынке развивается очень плохо.</t>
  </si>
  <si>
    <t>1014428121971404_1014537261960490</t>
  </si>
  <si>
    <t>https://www.facebook.com/164688833612008_1014428121971404?comment_id=1014537261960490</t>
  </si>
  <si>
    <t>К50 включайте обязательно, пожалуйста :)</t>
  </si>
  <si>
    <t>1014531445294405_1014537398627143</t>
  </si>
  <si>
    <t>https://www.facebook.com/164688833612008_1014531445294405?comment_id=1014537398627143</t>
  </si>
  <si>
    <t>Скидываемся на портативную зарядку Максу</t>
  </si>
  <si>
    <t>1014531445294405_1014537501960466</t>
  </si>
  <si>
    <t>https://www.facebook.com/164688833612008_1014531445294405?comment_id=1014537501960466</t>
  </si>
  <si>
    <t>https://www.facebook.com/1149402667/videos/10207747789029923</t>
  </si>
  <si>
    <t>1014537658627117</t>
  </si>
  <si>
    <t>14.04.2016 18:42</t>
  </si>
  <si>
    <t>https://www.facebook.com/164688833612008_1014537658627117</t>
  </si>
  <si>
    <t>Секция проходит в Зале-7 кстати!</t>
  </si>
  <si>
    <t>1014531445294405_1014538288627054</t>
  </si>
  <si>
    <t>14.04.2016 18:44</t>
  </si>
  <si>
    <t>https://www.facebook.com/164688833612008_1014531445294405?comment_id=1014538288627054</t>
  </si>
  <si>
    <t>Наконец-то на РИФе нормальная онлайн-трансляция.</t>
  </si>
  <si>
    <t>1014537658627117_1014538465293703</t>
  </si>
  <si>
    <t>https://www.facebook.com/164688833612008_1014537658627117?comment_id=1014538465293703</t>
  </si>
  <si>
    <t>Есть на quоra отличное сравнение gdn и doubleclick что касается вопроса пользователь точно путает программатик и ртб</t>
  </si>
  <si>
    <t>1014428121971404_1014476658633217_1014540255293524</t>
  </si>
  <si>
    <t>14.04.2016 18:49</t>
  </si>
  <si>
    <t>https://www.facebook.com/164688833612008_1014428121971404?comment_id=1014476658633217&amp;reply_comment_id=1014540255293524</t>
  </si>
  <si>
    <t>Ух ее не туда написал)) телефон.</t>
  </si>
  <si>
    <t>1014428121971404_1014476658633217_1014540578626825</t>
  </si>
  <si>
    <t>14.04.2016 18:51</t>
  </si>
  <si>
    <t>https://www.facebook.com/164688833612008_1014428121971404?comment_id=1014476658633217&amp;reply_comment_id=1014540578626825</t>
  </si>
  <si>
    <t>коллеги, привет. Быстрый вопрос про эксперимент — вы не против, если избранные места из этой переписки будут опубликованы на внешнем ресурсе? С указанием источника, но без прямой ссылки на группу. Это не только смешной, но и полезный чат, который стоит частично вынести в паблик. :) Если в целом согласны делиться ответами с миром, то насколько анонимно — в принципе из публикации можно убрать фамилии.</t>
  </si>
  <si>
    <t>984577598289790_1014541408626742</t>
  </si>
  <si>
    <t>14.04.2016 18:53</t>
  </si>
  <si>
    <t>https://www.facebook.com/164688833612008_984577598289790?comment_id=1014541408626742</t>
  </si>
  <si>
    <t>На основе статистики сайта, используя наш движок предсказаний.   Вот очень упрощенный пример, для оптимизации конверсий (для оборота немного сложнее).  1. Мы можем вычислить для каждой площадки грань убыточности. Если конверсия выше этой грани, то площадка прибыльная, если нет то ее лучше отключить.  2. Наш движок может предсказывать насколько велика вероятность, того, что конверсия площадки превзойдет эту грань (т.е. площадка прибыльная). Он использует статистику этой площадки, статистику по всему РСЯ, показатель отказов. Также к движку можно очень много всего прикрутить.  3. Дальше используем семплирование Томпсона (гугл тесты на основе этого алгоритма работают). Он включает/отключает площадки в зависимости от вероятности их убыточности.</t>
  </si>
  <si>
    <t>1014518155295734_1014530385294511_1014547828626100</t>
  </si>
  <si>
    <t>14.04.2016 19:09</t>
  </si>
  <si>
    <t>https://www.facebook.com/164688833612008_1014518155295734?comment_id=1014530385294511&amp;reply_comment_id=1014547828626100</t>
  </si>
  <si>
    <t>Не, не надо отключать, слушаем :)</t>
  </si>
  <si>
    <t>1014531445294405_1014554951958721</t>
  </si>
  <si>
    <t>14.04.2016 19:25</t>
  </si>
  <si>
    <t>https://www.facebook.com/164688833612008_1014531445294405?comment_id=1014554951958721</t>
  </si>
  <si>
    <t>Есть ряд преимуществ внешних programmatic в отличие от того же adwords; назову одно: adwords не умеет показывать имеено те товары, которые смотрел позователь!</t>
  </si>
  <si>
    <t>1014428121971404_1014562265291323</t>
  </si>
  <si>
    <t>14.04.2016 19:45</t>
  </si>
  <si>
    <t>https://www.facebook.com/164688833612008_1014428121971404?comment_id=1014562265291323</t>
  </si>
  <si>
    <t>А как же динамический ремаркетинг?</t>
  </si>
  <si>
    <t>1014428121971404_1014562265291323_1014563638624519</t>
  </si>
  <si>
    <t>14.04.2016 19:50</t>
  </si>
  <si>
    <t>https://www.facebook.com/164688833612008_1014428121971404?comment_id=1014562265291323&amp;reply_comment_id=1014563638624519</t>
  </si>
  <si>
    <t>Дмитрий Климчуков ну так, попробуйте научить показывать именно баннеры товаров, которые в корзине.</t>
  </si>
  <si>
    <t>1014428121971404_1014562265291323_1014564225291127</t>
  </si>
  <si>
    <t>14.04.2016 19:52</t>
  </si>
  <si>
    <t>https://www.facebook.com/164688833612008_1014428121971404?comment_id=1014562265291323&amp;reply_comment_id=1014564225291127</t>
  </si>
  <si>
    <t>Спасибо за трансляцию</t>
  </si>
  <si>
    <t>1014537658627117_1014571355290414</t>
  </si>
  <si>
    <t>14.04.2016 20:07</t>
  </si>
  <si>
    <t>https://www.facebook.com/164688833612008_1014537658627117?comment_id=1014571355290414</t>
  </si>
  <si>
    <t>Anton Danilov ок, но это же в большей степени сервис ремаркетинга, чем RTB</t>
  </si>
  <si>
    <t>1014428121971404_1014562265291323_1014572878623595</t>
  </si>
  <si>
    <t>14.04.2016 20:12</t>
  </si>
  <si>
    <t>https://www.facebook.com/164688833612008_1014428121971404?comment_id=1014562265291323&amp;reply_comment_id=1014572878623595</t>
  </si>
  <si>
    <t>проверьте, как там мобильные приложения обозначаются, их тьма в последнее время</t>
  </si>
  <si>
    <t>1014518155295734_1014573218623561</t>
  </si>
  <si>
    <t>14.04.2016 20:13</t>
  </si>
  <si>
    <t>https://www.facebook.com/164688833612008_1014518155295734?comment_id=1014573218623561</t>
  </si>
  <si>
    <t>Тогда нам пока нет смысла) стало многое понятно,  спасибо!</t>
  </si>
  <si>
    <t>1014428121971404_1014458455301704_1014573808623502</t>
  </si>
  <si>
    <t>14.04.2016 20:15</t>
  </si>
  <si>
    <t>https://www.facebook.com/164688833612008_1014428121971404?comment_id=1014458455301704&amp;reply_comment_id=1014573808623502</t>
  </si>
  <si>
    <t>Там скликивания мало по сравнению с AW. Telegraf.com.ua баловался таким</t>
  </si>
  <si>
    <t>1014518155295734_1014574455290104</t>
  </si>
  <si>
    <t>14.04.2016 20:17</t>
  </si>
  <si>
    <t>https://www.facebook.com/164688833612008_1014518155295734?comment_id=1014574455290104</t>
  </si>
  <si>
    <t>ну в целом понятно, непонятно зачем вам базы тогда с "плохими" площадками, они у каждого свои, списки для adwords кстати гуглом вы легко найдете.</t>
  </si>
  <si>
    <t>1014518155295734_1014530385294511_1014574728623410</t>
  </si>
  <si>
    <t>14.04.2016 20:18</t>
  </si>
  <si>
    <t>https://www.facebook.com/164688833612008_1014518155295734?comment_id=1014530385294511&amp;reply_comment_id=1014574728623410</t>
  </si>
  <si>
    <t>Нам нужна группировка какая-то площадок. По категориям например. Либо хорошая/плохая. При расчете конверсии мы учитываем данные группы.</t>
  </si>
  <si>
    <t>1014518155295734_1014530385294511_1014576818623201</t>
  </si>
  <si>
    <t>14.04.2016 20:23</t>
  </si>
  <si>
    <t>https://www.facebook.com/164688833612008_1014518155295734?comment_id=1014530385294511&amp;reply_comment_id=1014576818623201</t>
  </si>
  <si>
    <t>В движок можно забить очень много данных, каких угодно и он найдет взаимосвязь между ними и конверсией, если она есть.</t>
  </si>
  <si>
    <t>1014518155295734_1014530385294511_1014578001956416</t>
  </si>
  <si>
    <t>14.04.2016 20:26</t>
  </si>
  <si>
    <t>https://www.facebook.com/164688833612008_1014518155295734?comment_id=1014530385294511&amp;reply_comment_id=1014578001956416</t>
  </si>
  <si>
    <t>ну в целом понятно, для большинства устроило бы чтобы был просто черный список альтернативный поисковикам тех площадок, которые натурально сливают, а вот отбор в него тот еще вопрос.</t>
  </si>
  <si>
    <t>1014518155295734_1014530385294511_1014579118622971</t>
  </si>
  <si>
    <t>14.04.2016 20:29</t>
  </si>
  <si>
    <t>https://www.facebook.com/164688833612008_1014518155295734?comment_id=1014530385294511&amp;reply_comment_id=1014579118622971</t>
  </si>
  <si>
    <t>про мобильные приложение как раз ниже сказали, один из признаков в бан))</t>
  </si>
  <si>
    <t>1014518155295734_1014530385294511_1014579345289615</t>
  </si>
  <si>
    <t>https://www.facebook.com/164688833612008_1014518155295734?comment_id=1014530385294511&amp;reply_comment_id=1014579345289615</t>
  </si>
  <si>
    <t>Анна Зимина не хочешь дунуть в Питер как-нибудь, я очень хочу на эту тему пообщаться. :)</t>
  </si>
  <si>
    <t>1014428121971404_1014511398629743_1014604115287138</t>
  </si>
  <si>
    <t>14.04.2016 21:27</t>
  </si>
  <si>
    <t>https://www.facebook.com/164688833612008_1014428121971404?comment_id=1014511398629743&amp;reply_comment_id=1014604115287138</t>
  </si>
  <si>
    <t>25-27 буду как раз)</t>
  </si>
  <si>
    <t>1014428121971404_1014511398629743_1014604305287119</t>
  </si>
  <si>
    <t>14.04.2016 21:28</t>
  </si>
  <si>
    <t>https://www.facebook.com/164688833612008_1014428121971404?comment_id=1014511398629743&amp;reply_comment_id=1014604305287119</t>
  </si>
  <si>
    <t>А что сложного в понимании водопадной схемы продажи конкретного показа, которая упоминается в вышеприведенной статье на медиум.ком? Вкратце: конкретный показ рекламной крутилкой паблишера предлагается сначала внутренним прямым продажам (брендирование например или обращение напрямую к паблишеру), в случае отказа - подключенной рекламной сетке, в случае отказа - РТБ. Её минус - паблишер теряет доход потому что выставленный показ на аукцион в РТБ может быть дороже предыдущих шагов (которые обязательны и последовательны в крутилке паблишера). А ребята с платформой LiveRail предлагают сравнивать цены на покупку показа сразу одновременно. Никакого ракетостроения, все просто.</t>
  </si>
  <si>
    <t>1014428121971404_1014687108612172</t>
  </si>
  <si>
    <t>15.04.2016 0:56</t>
  </si>
  <si>
    <t>https://www.facebook.com/164688833612008_1014428121971404?comment_id=1014687108612172</t>
  </si>
  <si>
    <t>De Bi</t>
  </si>
  <si>
    <t>4074237149645</t>
  </si>
  <si>
    <t>Смотри атрибуцию и проверь корректно ли настроены utm метки, в какие каналы падают. Корректно ли установлены счетчики? Если счётчик установлен в конце страницы, он может не успевать загружаться. Проблемы скорее в работе счетчиков.</t>
  </si>
  <si>
    <t>1014404995307050_1014707341943482</t>
  </si>
  <si>
    <t>15.04.2016 1:31</t>
  </si>
  <si>
    <t>https://www.facebook.com/164688833612008_1014404995307050?comment_id=1014707341943482</t>
  </si>
  <si>
    <t>Ну не в два слова, да?)</t>
  </si>
  <si>
    <t>1014428121971404_1014687108612172_1014838611930355</t>
  </si>
  <si>
    <t>15.04.2016 7:11</t>
  </si>
  <si>
    <t>https://www.facebook.com/164688833612008_1014428121971404?comment_id=1014687108612172&amp;reply_comment_id=1014838611930355</t>
  </si>
  <si>
    <t>10202179041499704</t>
  </si>
  <si>
    <t>Коллеги, кто какие скрипты Adwords использует для автоматизации работы с местами размещения GDN?</t>
  </si>
  <si>
    <t>1014861261928090</t>
  </si>
  <si>
    <t>15.04.2016 8:02</t>
  </si>
  <si>
    <t>https://www.facebook.com/164688833612008_1014861261928090</t>
  </si>
  <si>
    <t>Кирилл, именно это и заботит.</t>
  </si>
  <si>
    <t>1014404995307050_1014862361927980</t>
  </si>
  <si>
    <t>15.04.2016 8:07</t>
  </si>
  <si>
    <t>https://www.facebook.com/164688833612008_1014404995307050?comment_id=1014862361927980</t>
  </si>
  <si>
    <t>Есть ли какой то тест или эталон проверки счетчика? А то все пишут про корректность, но без конкретики. Счетчик точно стоит на всех страницах сайта. Да, он стоит не в начале страницы, но на сколько это действительно влияет?</t>
  </si>
  <si>
    <t>1014404995307050_1014863155261234</t>
  </si>
  <si>
    <t>15.04.2016 8:10</t>
  </si>
  <si>
    <t>https://www.facebook.com/164688833612008_1014404995307050?comment_id=1014863155261234</t>
  </si>
  <si>
    <t>Если в конце, может не успеть загрузиться. Не все визиты/сеансы будут учтены. Лучше в head.</t>
  </si>
  <si>
    <t>1014404995307050_1014863155261234_1014867671927449</t>
  </si>
  <si>
    <t>15.04.2016 8:27</t>
  </si>
  <si>
    <t>https://www.facebook.com/164688833612008_1014404995307050?comment_id=1014863155261234&amp;reply_comment_id=1014867671927449</t>
  </si>
  <si>
    <t>Еще обрати внимание, какую точность данных ты выбираешь в метрике и в аналитикс.</t>
  </si>
  <si>
    <t>1014404995307050_1014874401926776</t>
  </si>
  <si>
    <t>15.04.2016 8:37</t>
  </si>
  <si>
    <t>https://www.facebook.com/164688833612008_1014404995307050?comment_id=1014874401926776</t>
  </si>
  <si>
    <t>Чистку площадок тут недавно обсуждали. Полистай группу немного назад.</t>
  </si>
  <si>
    <t>1014861261928090_1014887291925487</t>
  </si>
  <si>
    <t>15.04.2016 9:15</t>
  </si>
  <si>
    <t>https://www.facebook.com/164688833612008_1014861261928090?comment_id=1014887291925487</t>
  </si>
  <si>
    <t>Клиент изучает счет в ресторане:  - Салат - 5 долларов, горячее - 20, десерт - 15, бутылка вина - 25. Всего 65$. А у вас 110$. Как же так получилось?  Официант с досадой:  - Ну, значит, не получилось...   Вот и с RTB примерно так же. ;)</t>
  </si>
  <si>
    <t>1014428121971404_1014895931924623</t>
  </si>
  <si>
    <t>15.04.2016 9:48</t>
  </si>
  <si>
    <t>https://www.facebook.com/164688833612008_1014428121971404?comment_id=1014895931924623</t>
  </si>
  <si>
    <t>У Яндекса для Директ есть инструмент Custom Solutins "Лев Толстой" - он генерирует объявления на основе YML фида.  Услуга предоставляется по запросу. Напишите своему менеджеру в Яндекс.</t>
  </si>
  <si>
    <t>1013736638707219_1014902688590614</t>
  </si>
  <si>
    <t>15.04.2016 10:17</t>
  </si>
  <si>
    <t>https://www.facebook.com/164688833612008_1013736638707219?comment_id=1014902688590614</t>
  </si>
  <si>
    <t>Денис Биштейнов  есть способ протестировать корректность работы счетчика? Какой то эталонный тест?</t>
  </si>
  <si>
    <t>1014404995307050_1014863155261234_1014908751923341</t>
  </si>
  <si>
    <t>15.04.2016 10:38</t>
  </si>
  <si>
    <t>https://www.facebook.com/164688833612008_1014404995307050?comment_id=1014863155261234&amp;reply_comment_id=1014908751923341</t>
  </si>
  <si>
    <t>Может кому пригодится, несколько комментариев яндекса:  1. В отчете ЯМ Директ Сводка отображаются только учтенные клики. 2. В отчете ЯМ Рекламные системы отображаются все клики: и учтенные, и не учтенные. 3. В отчете ЯМ Рекламные системы показывается количество визитов, которые состоялись по всем кликам, и по учтенным, и по неучтенным. 4. Статистика в отчетах ЯМ Директ Сводка и Директ Площадки показывают визиты по учтенным кликам, визиты по неучтенным кликам посмотреть в этих отчетах невозможно. 5. В Директе в Мастере отчетов отображаются только учтенные клики.</t>
  </si>
  <si>
    <t>1014404995307050_1014909081923308</t>
  </si>
  <si>
    <t>15.04.2016 10:39</t>
  </si>
  <si>
    <t>https://www.facebook.com/164688833612008_1014404995307050?comment_id=1014909081923308</t>
  </si>
  <si>
    <t>Количество слов небольшое, значение выражения "в двух словах" - очень кратко, сжато, без подробностей -выполнено, доступно для понимания, тезис "кстати, потому что вообще чото никто не может)))" можно считать опровергнутым.</t>
  </si>
  <si>
    <t>1014428121971404_1014687108612172_1014916321922584</t>
  </si>
  <si>
    <t>15.04.2016 10:56</t>
  </si>
  <si>
    <t>https://www.facebook.com/164688833612008_1014428121971404?comment_id=1014687108612172&amp;reply_comment_id=1014916321922584</t>
  </si>
  <si>
    <t>Напишу обязательно, спасибо!</t>
  </si>
  <si>
    <t>1013736638707219_1014902688590614_1014918151922401</t>
  </si>
  <si>
    <t>15.04.2016 11:01</t>
  </si>
  <si>
    <t>https://www.facebook.com/164688833612008_1013736638707219?comment_id=1014902688590614&amp;reply_comment_id=1014918151922401</t>
  </si>
  <si>
    <t>но это лучше при стабильном ассортименте, верно? Спасибо</t>
  </si>
  <si>
    <t>1013736638707219_1014437251970491_1014918391922377</t>
  </si>
  <si>
    <t>15.04.2016 11:02</t>
  </si>
  <si>
    <t>https://www.facebook.com/164688833612008_1013736638707219?comment_id=1014437251970491&amp;reply_comment_id=1014918391922377</t>
  </si>
  <si>
    <t>Ждать дешевой конверсии от РТБ - провал, сразу же.</t>
  </si>
  <si>
    <t>1014428121971404_1014457801968436_1014926955254854</t>
  </si>
  <si>
    <t>15.04.2016 11:30</t>
  </si>
  <si>
    <t>https://www.facebook.com/164688833612008_1014428121971404?comment_id=1014457801968436&amp;reply_comment_id=1014926955254854</t>
  </si>
  <si>
    <t>Alexandr Youseechief ну а зачем тогда представители всех РТБ систем рассуждают про перфоменс? Если бы они говорили в категориях медийки, охвата, формирования спроса и т.д - никто бы от них дешевых конверсий и не ждал. Но они говорят про перфоменс. А перфоменс - это конверсии и деньги и ничего другого.</t>
  </si>
  <si>
    <t>1014428121971404_1014457801968436_1014929815254568</t>
  </si>
  <si>
    <t>15.04.2016 11:41</t>
  </si>
  <si>
    <t>https://www.facebook.com/164688833612008_1014428121971404?comment_id=1014457801968436&amp;reply_comment_id=1014929815254568</t>
  </si>
  <si>
    <t>Евгений Ческидов, ну а что же им делать-то? И перфоменс - это действие, клик - действие, оплата по CPC все.</t>
  </si>
  <si>
    <t>1014428121971404_1014457801968436_1014930411921175</t>
  </si>
  <si>
    <t>15.04.2016 11:43</t>
  </si>
  <si>
    <t>https://www.facebook.com/164688833612008_1014428121971404?comment_id=1014457801968436&amp;reply_comment_id=1014930411921175</t>
  </si>
  <si>
    <t>Alexandr Youseechief если клик это действие, тогда налив ботов за 2 копейки - это тоже перфоменс маркетинг :). Я думал что действие - это все-таки некое полезное с бизнесовой точки зрения действие, а не просто клик :)</t>
  </si>
  <si>
    <t>1014428121971404_1014457801968436_1014931405254409</t>
  </si>
  <si>
    <t>15.04.2016 11:45</t>
  </si>
  <si>
    <t>https://www.facebook.com/164688833612008_1014428121971404?comment_id=1014457801968436&amp;reply_comment_id=1014931405254409</t>
  </si>
  <si>
    <t>Евгений,  Performance Marketing — это модель, в которой существует возможность подсчета стоимости интересующего действия. Ботов за 2 копейки, все туда же можно отнести. Кого что интересует, тот то и считает.</t>
  </si>
  <si>
    <t>1014428121971404_1014457801968436_1014933108587572</t>
  </si>
  <si>
    <t>15.04.2016 11:48</t>
  </si>
  <si>
    <t>https://www.facebook.com/164688833612008_1014428121971404?comment_id=1014457801968436&amp;reply_comment_id=1014933108587572</t>
  </si>
  <si>
    <t>Евгений, я говорю о том, что у нас кто как хочет на рынке, тот так и трактует термины в свою пользу, чтобы залезть к клиентам. Можете медийку? Можем, а перформанс можете, конечно да. Вот и все. Дальше дело тестов, но и изначально нужно все, что говорят, обещают делить на два.</t>
  </si>
  <si>
    <t>1014428121971404_1014457801968436_1014935085254041</t>
  </si>
  <si>
    <t>15.04.2016 11:51</t>
  </si>
  <si>
    <t>https://www.facebook.com/164688833612008_1014428121971404?comment_id=1014457801968436&amp;reply_comment_id=1014935085254041</t>
  </si>
  <si>
    <t>Алексей Иванов моё понимание тезиса "в двух словах" отличается от вашего, тем не менее, вы очень хорошо описали, спасибо :) И да, достаточно коротко, но, сдаётся мне, не до конца понятно, например, новичку. Давайте придумаем с вами совсем простецкий вариант? Может быть, полезно будет кому-то?</t>
  </si>
  <si>
    <t>1014428121971404_1014687108612172_1014935311920685</t>
  </si>
  <si>
    <t>15.04.2016 11:52</t>
  </si>
  <si>
    <t>https://www.facebook.com/164688833612008_1014428121971404?comment_id=1014687108612172&amp;reply_comment_id=1014935311920685</t>
  </si>
  <si>
    <t>Anna Zimina Давайте! "Waterfall для паблишера- это когда показ на площадке предлагается по очереди в разные рекламные системы, из-за чего находящееся в конце очереди лучшее предложение может показ не получить"</t>
  </si>
  <si>
    <t>1014428121971404_1014687108612172_1014937981920418</t>
  </si>
  <si>
    <t>15.04.2016 11:59</t>
  </si>
  <si>
    <t>https://www.facebook.com/164688833612008_1014428121971404?comment_id=1014687108612172&amp;reply_comment_id=1014937981920418</t>
  </si>
  <si>
    <t>по строгой очереди, я бы отметила, которую формирует сам паблишер в целях максимизации прибыли с рекламного места, поэтому на первом месте стоит не то, что эффективнее, а то, что дороже можно продать :)</t>
  </si>
  <si>
    <t>1014428121971404_1014687108612172_1014938305253719</t>
  </si>
  <si>
    <t>15.04.2016 12:01</t>
  </si>
  <si>
    <t>https://www.facebook.com/164688833612008_1014428121971404?comment_id=1014687108612172&amp;reply_comment_id=1014938305253719</t>
  </si>
  <si>
    <t>Корректируем: "Waterfall для паблишера- это когда показ на площадке предлагается по заданной паблишером строгой очереди в разные рекламные системы, без учета его прибыльности, из-за чего находящееся в конце очереди лучшее предложение может показ не получить"</t>
  </si>
  <si>
    <t>1014428121971404_1014687108612172_1014939281920288</t>
  </si>
  <si>
    <t>15.04.2016 12:04</t>
  </si>
  <si>
    <t>https://www.facebook.com/164688833612008_1014428121971404?comment_id=1014687108612172&amp;reply_comment_id=1014939281920288</t>
  </si>
  <si>
    <t>эээ, разве не "с учётом его потенциальной прибыльности"? или я не так понимаю?</t>
  </si>
  <si>
    <t>1014428121971404_1014687108612172_1014939521920264</t>
  </si>
  <si>
    <t>15.04.2016 12:05</t>
  </si>
  <si>
    <t>https://www.facebook.com/164688833612008_1014428121971404?comment_id=1014687108612172&amp;reply_comment_id=1014939521920264</t>
  </si>
  <si>
    <t>Оки, "Waterfall для паблишера- это когда показ на площадке предлагается по заданной самим паблишером строгой очереди рекламодателей, начиная с прямой продажи, из-за чего находящееся в конце очереди более прибыльное предложение рекламных систем может показ не получить"</t>
  </si>
  <si>
    <t>1014428121971404_1014687108612172_1014942691919947</t>
  </si>
  <si>
    <t>15.04.2016 12:15</t>
  </si>
  <si>
    <t>https://www.facebook.com/164688833612008_1014428121971404?comment_id=1014687108612172&amp;reply_comment_id=1014942691919947</t>
  </si>
  <si>
    <t>ну не факт же, что более прибыльное. В порядке убывания прибыльности для паблишера?</t>
  </si>
  <si>
    <t>1014428121971404_1014687108612172_1014947125252837</t>
  </si>
  <si>
    <t>15.04.2016 12:30</t>
  </si>
  <si>
    <t>https://www.facebook.com/164688833612008_1014428121971404?comment_id=1014687108612172&amp;reply_comment_id=1014947125252837</t>
  </si>
  <si>
    <t>Паблишер не знает точную прибыльность кроме прямой продажи. В статье на медиум говорится о потери именно более прибыльных случаев, для этого LiveRail и сделали.</t>
  </si>
  <si>
    <t>1014428121971404_1014687108612172_1014951355252414</t>
  </si>
  <si>
    <t>15.04.2016 12:43</t>
  </si>
  <si>
    <t>https://www.facebook.com/164688833612008_1014428121971404?comment_id=1014687108612172&amp;reply_comment_id=1014951355252414</t>
  </si>
  <si>
    <t>Вопрос по аналитике в Яндекс Директе?  По запросу не было звонков и заявок в течении месяца, кликов было достаточно. Решили посмотреть еще неделю и отключить этот запрос. Через 2 дня запрос попадает в подсказки яндекс и начинают идти звонки с этого запроса в таком количестве, что этот запрос окупился за 1 день.  Вопрос: Что можно сделать с этим запросам и для чего проводить анализ, если любой запрос может начать работать через 1,2,3,4...6 месяцев и все окупит?</t>
  </si>
  <si>
    <t>1014962725251277</t>
  </si>
  <si>
    <t>15.04.2016 13:04</t>
  </si>
  <si>
    <t>https://www.facebook.com/164688833612008_1014962725251277</t>
  </si>
  <si>
    <t>Сформулируйте конкретнее. Запрос может попасть в подсказки или пропасть из подсказок, это нормально. Более того, вы сами можете накручивать подсказки, но это уже не к теме контекста.</t>
  </si>
  <si>
    <t>1014962725251277_1014968385250711</t>
  </si>
  <si>
    <t>15.04.2016 13:25</t>
  </si>
  <si>
    <t>https://www.facebook.com/164688833612008_1014962725251277?comment_id=1014968385250711</t>
  </si>
  <si>
    <t>У вас b2b и низкочастотка?</t>
  </si>
  <si>
    <t>1014962725251277_1014971361917080</t>
  </si>
  <si>
    <t>15.04.2016 13:34</t>
  </si>
  <si>
    <t>https://www.facebook.com/164688833612008_1014962725251277?comment_id=1014971361917080</t>
  </si>
  <si>
    <t>Пример: мы показываемся по фразе: "Ликвидация предприятий ООО в Москве" на 1 спецразмещении, при наборе ликвидация предприятия выпадает первым наш запрос, затем в call touch начинаются фиксироваться звонки с этого запроса</t>
  </si>
  <si>
    <t>1014962725251277_1014968385250711_1014975771916639</t>
  </si>
  <si>
    <t>15.04.2016 13:42</t>
  </si>
  <si>
    <t>https://www.facebook.com/164688833612008_1014962725251277?comment_id=1014968385250711&amp;reply_comment_id=1014975771916639</t>
  </si>
  <si>
    <t>1014962725251277_1014971361917080_1014975895249960</t>
  </si>
  <si>
    <t>https://www.facebook.com/164688833612008_1014962725251277?comment_id=1014971361917080&amp;reply_comment_id=1014975895249960</t>
  </si>
  <si>
    <t>отключать не надо точно, потому что в данном случае работает эффект низкой базы. Месяц точно мало для таких запросов</t>
  </si>
  <si>
    <t>1014962725251277_1014971361917080_1014976688583214</t>
  </si>
  <si>
    <t>15.04.2016 13:45</t>
  </si>
  <si>
    <t>https://www.facebook.com/164688833612008_1014962725251277?comment_id=1014971361917080&amp;reply_comment_id=1014976688583214</t>
  </si>
  <si>
    <t>плюс в b2b еще очень сильная сезонность, которую можно даже по изменениям цены клика определить.</t>
  </si>
  <si>
    <t>1014962725251277_1014971361917080_1014976925249857</t>
  </si>
  <si>
    <t>15.04.2016 13:46</t>
  </si>
  <si>
    <t>https://www.facebook.com/164688833612008_1014962725251277?comment_id=1014971361917080&amp;reply_comment_id=1014976925249857</t>
  </si>
  <si>
    <t>а какие действия можно сделать на основании аналитики? То есть запрос за 3 месяца скликал несколько тысяч рублей - 0 звонков, 0 заявок. Через 3 месяца попал в подсказки и из нулевой фразы, сделали супер продающую</t>
  </si>
  <si>
    <t>1014962725251277_1014971361917080_1014978045249745</t>
  </si>
  <si>
    <t>15.04.2016 13:49</t>
  </si>
  <si>
    <t>https://www.facebook.com/164688833612008_1014962725251277?comment_id=1014971361917080&amp;reply_comment_id=1014978045249745</t>
  </si>
  <si>
    <t>если снизить цену клика и уйти с первого места, то тоже эффект может быть не таким сильным</t>
  </si>
  <si>
    <t>1014962725251277_1014971361917080_1014978591916357</t>
  </si>
  <si>
    <t>15.04.2016 13:51</t>
  </si>
  <si>
    <t>https://www.facebook.com/164688833612008_1014962725251277?comment_id=1014971361917080&amp;reply_comment_id=1014978591916357</t>
  </si>
  <si>
    <t>так а сколько-то кликов было?</t>
  </si>
  <si>
    <t>1014962725251277_1014971361917080_1014978778583005</t>
  </si>
  <si>
    <t>https://www.facebook.com/164688833612008_1014962725251277?comment_id=1014971361917080&amp;reply_comment_id=1014978778583005</t>
  </si>
  <si>
    <t>за 2 недели 42 клика (только вкакое иммет значение количество кликов, вопрос общий) Было бы 1000 кликов за 50 рублей клик- результат 0, появились в подсказках и к примеру за 200 кликов получили 20 заявок - это все равно круто</t>
  </si>
  <si>
    <t>1014962725251277_1014971361917080_1014980875249462</t>
  </si>
  <si>
    <t>15.04.2016 13:57</t>
  </si>
  <si>
    <t>https://www.facebook.com/164688833612008_1014962725251277?comment_id=1014971361917080&amp;reply_comment_id=1014980875249462</t>
  </si>
  <si>
    <t>ну вообще-то имеет большое значение, в этом и есть специфика b2b, что из-за небольшого количества трафика и малого спроса довольно сложно что-то прогнозировать, поэтому остается только поддерживать охват.</t>
  </si>
  <si>
    <t>1014962725251277_1014971361917080_1014981911916025</t>
  </si>
  <si>
    <t>15.04.2016 14:00</t>
  </si>
  <si>
    <t>https://www.facebook.com/164688833612008_1014962725251277?comment_id=1014971361917080&amp;reply_comment_id=1014981911916025</t>
  </si>
  <si>
    <t>по b2b сделки и обращения могут быть разорваны по времени очень сильно, да еще допустим, что у вас там на сайте, прайс-лист b2b есть? Скачали прайс-лист у вас на сайте, позвонили потом по нему) через ПОЛГОДА к сезону))), скачали каталог оборудования, нашли там телефон позвонили по нему. Хороший еще вариант - скачали прайс-лист в нем мыло, запросили по мылу еще доп. информацию))) как вам?) Считайте все что можете посчитать, а так всё индивидуально. Погрешность в любом случае будет сильнее чем это некий интернет-коммерц с покупкой айфончика через корзинку.</t>
  </si>
  <si>
    <t>1014962725251277_1014984251915791</t>
  </si>
  <si>
    <t>15.04.2016 14:03</t>
  </si>
  <si>
    <t>https://www.facebook.com/164688833612008_1014962725251277?comment_id=1014984251915791</t>
  </si>
  <si>
    <t>Katya Lyasechkina то есть Вы согласны, что в данном примере отслеживание конверсий не имеет смысла и фразу не имеет смысла отключать или понижать ставку?</t>
  </si>
  <si>
    <t>1014962725251277_1014971361917080_1014985301915686</t>
  </si>
  <si>
    <t>15.04.2016 14:04</t>
  </si>
  <si>
    <t>https://www.facebook.com/164688833612008_1014962725251277?comment_id=1014971361917080&amp;reply_comment_id=1014985301915686</t>
  </si>
  <si>
    <t>согласен, только для чего это все отслеживать? Какие действия можно предпринять на основе этой статистики?</t>
  </si>
  <si>
    <t>1014962725251277_1014984251915791_1014985961915620</t>
  </si>
  <si>
    <t>15.04.2016 14:05</t>
  </si>
  <si>
    <t>https://www.facebook.com/164688833612008_1014962725251277?comment_id=1014984251915791&amp;reply_comment_id=1014985961915620</t>
  </si>
  <si>
    <t>ну отслеживание еще никому не повредило, но времени нужно больше, чем неделя, и кликов тоже больше, чем 42, потому что, как я говорила выше, эффект низкой базы. Ну и действительно в b2b все размеренные</t>
  </si>
  <si>
    <t>1014962725251277_1014971361917080_1014986441915572</t>
  </si>
  <si>
    <t>15.04.2016 14:07</t>
  </si>
  <si>
    <t>https://www.facebook.com/164688833612008_1014962725251277?comment_id=1014971361917080&amp;reply_comment_id=1014986441915572</t>
  </si>
  <si>
    <t>Если тратить время и средства на анализ интернет-трафика, подключать платные продукты, а решение будет иметь эффект 50/50%</t>
  </si>
  <si>
    <t>1014962725251277_1014984251915791_1014986625248887</t>
  </si>
  <si>
    <t>15.04.2016 14:08</t>
  </si>
  <si>
    <t>https://www.facebook.com/164688833612008_1014962725251277?comment_id=1014984251915791&amp;reply_comment_id=1014986625248887</t>
  </si>
  <si>
    <t>отключать точно не стоит, а вот подробить запросы можно.</t>
  </si>
  <si>
    <t>1014962725251277_1014971361917080_1014986725248877</t>
  </si>
  <si>
    <t>https://www.facebook.com/164688833612008_1014962725251277?comment_id=1014971361917080&amp;reply_comment_id=1014986725248877</t>
  </si>
  <si>
    <t>"Считайте все что можете посчитать, а так всё индивидуально." - например, вы берете свои данные какие смогли и посчитали нужным считать и идете пытать заказчика. Рабочий пример - это прикинуть сколько стоит усредненное действие некое по регионам РФ и наложить их на сделки и обращения у заказчика (вот с этим обычно самая большая проблема). Например, может выясниться что вы продаете какие-нибудь суперзабубенистые станки и рекламу льете на всю страну, а на дальний восток лить нерентабельно.</t>
  </si>
  <si>
    <t>1014962725251277_1014984251915791_1014987728582110</t>
  </si>
  <si>
    <t>15.04.2016 14:10</t>
  </si>
  <si>
    <t>https://www.facebook.com/164688833612008_1014962725251277?comment_id=1014984251915791&amp;reply_comment_id=1014987728582110</t>
  </si>
  <si>
    <t>в вашем случае кстати естественно не надо ничего отключать если здравый ваш экспертный смысл и некие данные показывают что отключать не стоит, кстати и еще сезонность в b2b может быть очень сильная об этом надо уточнять и в вордстате и у заказчика, потому что я встречал допустим такое - снабженцы в ноябре-декабре массово качают прайсы, а действия идут ближе к маю, как вам? Это оборудование для жкх - теплообменники типа того, они потому что в план ставят в бюджет годовой примерные затраты вот такая фигня. И что вам тут покажет ключ - да ничего, типа пришел клиент скачал прайс и всё или даже скачал прайс и запрос сделал на расчет этого самого теплообменника и всё, а сделки нет, сделка прошла условным июнем.</t>
  </si>
  <si>
    <t>1014962725251277_1014984251915791_1014989408581942</t>
  </si>
  <si>
    <t>15.04.2016 14:12</t>
  </si>
  <si>
    <t>https://www.facebook.com/164688833612008_1014962725251277?comment_id=1014984251915791&amp;reply_comment_id=1014989408581942</t>
  </si>
  <si>
    <t>на длинном периоде можно легко резать географию если клиент ведет у себя CRM, посмотрели свои данные, их данные - убрали нафиг оттуда рекламу с какого-нибудь дальнего востока, это просто как один из примеров, на длинном - это перекрывающем сезон как минимум</t>
  </si>
  <si>
    <t>1014962725251277_1014984251915791_1014990328581850</t>
  </si>
  <si>
    <t>15.04.2016 14:15</t>
  </si>
  <si>
    <t>https://www.facebook.com/164688833612008_1014962725251277?comment_id=1014984251915791&amp;reply_comment_id=1014990328581850</t>
  </si>
  <si>
    <t>Дмитрий Редькин да, и что? Вы же сами пришли к тому, что причина увеличения обращений - попадание в подсказки.</t>
  </si>
  <si>
    <t>1014962725251277_1014968385250711_1015012478579635</t>
  </si>
  <si>
    <t>15.04.2016 14:53</t>
  </si>
  <si>
    <t>https://www.facebook.com/164688833612008_1014962725251277?comment_id=1014968385250711&amp;reply_comment_id=1015012478579635</t>
  </si>
  <si>
    <t>Смысл в том, что мы могли не попасть в подсказки, отключить запрос и потерять заказы, а конкурент, который не анализирует РК оставил и собрал все сливки</t>
  </si>
  <si>
    <t>1014962725251277_1014968385250711_1015017128579170</t>
  </si>
  <si>
    <t>15.04.2016 14:57</t>
  </si>
  <si>
    <t>https://www.facebook.com/164688833612008_1014962725251277?comment_id=1014968385250711&amp;reply_comment_id=1015017128579170</t>
  </si>
  <si>
    <t>Сергей Седов На b2b, аналитика нужна для А/Б тестирования объявления, посадочных страниц, но не ключевых фраз и ставок? По Вашему комментарию еще географию можно анализировать. Да с помощью аналитики я узнал, что люди пришли по этому запросу, проверил и понял что идут с подсказок, но подсказки не навсегда, а потом скорее всего этот запрос так работать не будет? (в этом случае я знаю что запрос работает сейчас, но есть сомнение что будет работать потом, а как с ним поступить не знаю, что меня немного удручает). А в b2c разве отличается ситуация?</t>
  </si>
  <si>
    <t>1014962725251277_1014984251915791_1015018668579016</t>
  </si>
  <si>
    <t>15.04.2016 15:03</t>
  </si>
  <si>
    <t>https://www.facebook.com/164688833612008_1014962725251277?comment_id=1014984251915791&amp;reply_comment_id=1015018668579016</t>
  </si>
  <si>
    <t>Денис Смирнов После того как подсказки поменяются, что делать с этим запросом?</t>
  </si>
  <si>
    <t>1014962725251277_1014968385250711_1015019481912268</t>
  </si>
  <si>
    <t>15.04.2016 15:06</t>
  </si>
  <si>
    <t>https://www.facebook.com/164688833612008_1014962725251277?comment_id=1014968385250711&amp;reply_comment_id=1015019481912268</t>
  </si>
  <si>
    <t>Посмотреть ассоциированные конверсии и возможно отключить</t>
  </si>
  <si>
    <t>1014962725251277_1014968385250711_1015019728578910</t>
  </si>
  <si>
    <t>15.04.2016 15:07</t>
  </si>
  <si>
    <t>https://www.facebook.com/164688833612008_1014962725251277?comment_id=1014968385250711&amp;reply_comment_id=1015019728578910</t>
  </si>
  <si>
    <t>Дмитрий, все очень сильно зависит 1) от тематики 2) от сайта клиента и каким образом там посетитель с ним контачит 3) от возможностей и желания клиента накапливать статистику внутри организации. Нет здесь идеального совета, понимаете. Да у вас будет здесь куда больше экспертиза внутренняя и чутье работать, чем цифры, особенно когда у клиента нет данных или не хочет их собирать по реальным сделкам. Ведь в конце то сделки надо смотреть реальные. Вот реальный пример, абсолютно дурацкий - у нас есть клиент который ни в какую не хочет ставить коллтрекинг, вот просто никак, непробиваемый. Максимум что согласился делать - заносят в базу то что пришло через формы. Как бы вы тут поступили, убери тут ключевое слово и звонки может отвалятся, мы проверить не можем, логично? По b2c сделки могут быть короче, инструментов больше и практика показывает что е-коммерц ориентированные проекты хотя бы не встают на дыбы, когда им предлагают что-то допом поставить на аналитику или посчитать. Да и количественно там сделок больше и частотность по кликам выше, по крайней мере аналитику проще делать. С B2B, как правило, разговаривать и тяжелее и сложнее.</t>
  </si>
  <si>
    <t>1014962725251277_1014984251915791_1015020495245500</t>
  </si>
  <si>
    <t>15.04.2016 15:09</t>
  </si>
  <si>
    <t>https://www.facebook.com/164688833612008_1014962725251277?comment_id=1014984251915791&amp;reply_comment_id=1015020495245500</t>
  </si>
  <si>
    <t>Сергей Седов спасибо)</t>
  </si>
  <si>
    <t>1014962725251277_1014984251915791_1015021915245358</t>
  </si>
  <si>
    <t>15.04.2016 15:13</t>
  </si>
  <si>
    <t>https://www.facebook.com/164688833612008_1014962725251277?comment_id=1014984251915791&amp;reply_comment_id=1015021915245358</t>
  </si>
  <si>
    <t>зы - мое правило, сомневаетесь? не отключайте, подождите еще, период, повторюсь должен охватывать у вас, как минимум, сезон да еще с запасом. Клиента пытать надо на предмет сколько в среднем идет сделка от первого обращения до самой сделки, причем пытать на уровне 1) собственника или топа 2) отдельно пытать менеджеров которые именно на продажах работают (у них может быть совсем полярный опыт). Допустим средняя сделка от начала первого обращения идет 30 дней, смело добавляйте туда еще пару месяцев). Потому что менеджер считает от входящего звонка до продажи, но до звонка клиент может концентрическими кругами вокруг конторы ходить по разным каналам ой как долго. Я сам сейчас присматриваю одно оборудование как b2b блин и рекламы кучу уже скликал и по сайтам прошерстил))) ну что тут сказать.. а покупать буду осенью (что называется, приплыли)</t>
  </si>
  <si>
    <t>1014962725251277_1014984251915791_1015021945245355</t>
  </si>
  <si>
    <t>https://www.facebook.com/164688833612008_1014962725251277?comment_id=1014984251915791&amp;reply_comment_id=1015021945245355</t>
  </si>
  <si>
    <t>Наталья Гаврилястая Не важно какой ассортимент. Перезалить компании, если скрипт написан, дел на пару минут. Или можно сделать динамическое изменения компаний.   Если поможет, вот пример генерации на python:  https://bitbucket.org/snippets/skomoroh/EKAgL - обертка к api ( рабочая ),  https://bitbucket.org/snippets/skomoroh/7KRqR - пример генерации и заливки ( нерабочий, кусками надергал, отлаживать лень, просто для примера порядка вызова методов api ).</t>
  </si>
  <si>
    <t>1013736638707219_1014437251970491_1015053198575563</t>
  </si>
  <si>
    <t>15.04.2016 16:22</t>
  </si>
  <si>
    <t>https://www.facebook.com/164688833612008_1013736638707219?comment_id=1014437251970491&amp;reply_comment_id=1015053198575563</t>
  </si>
  <si>
    <t>Андрей Кашин спасибо, поговорю с нашим программистом, а то я-то в этом слабо разбираюсь )</t>
  </si>
  <si>
    <t>1013736638707219_1014437251970491_1015118665235683</t>
  </si>
  <si>
    <t>15.04.2016 18:54</t>
  </si>
  <si>
    <t>https://www.facebook.com/164688833612008_1013736638707219?comment_id=1014437251970491&amp;reply_comment_id=1015118665235683</t>
  </si>
  <si>
    <t>Андрей Кашин Андрей у вас рабочего решения нет случаем, нормального (платного разумеется), чтобы на свой сервак и под ключ это все работало, просто любопытно или у вас это сплошь заказная разработка (глянул ваш сайт)</t>
  </si>
  <si>
    <t>1013736638707219_1014437251970491_1015136575233892</t>
  </si>
  <si>
    <t>15.04.2016 19:42</t>
  </si>
  <si>
    <t>https://www.facebook.com/164688833612008_1013736638707219?comment_id=1014437251970491&amp;reply_comment_id=1015136575233892</t>
  </si>
  <si>
    <t>Еще как можно</t>
  </si>
  <si>
    <t>1014428121971404_1014562265291323_1015181795229370</t>
  </si>
  <si>
    <t>15.04.2016 21:56</t>
  </si>
  <si>
    <t>https://www.facebook.com/164688833612008_1014428121971404?comment_id=1014562265291323&amp;reply_comment_id=1015181795229370</t>
  </si>
  <si>
    <t>Будут данные, будет и программатик.</t>
  </si>
  <si>
    <t>1014428121971404_1015182385229311</t>
  </si>
  <si>
    <t>15.04.2016 21:57</t>
  </si>
  <si>
    <t>https://www.facebook.com/164688833612008_1014428121971404?comment_id=1015182385229311</t>
  </si>
  <si>
    <t>Сергей Седов у нас много разных решений и почти все рабочие, какое именно вам нужно? =)  А если серьезно, то тут проблема баланса сложности и универсальности. Универсальные комбайны не эффективны, жестко заданная в коде логика работает только под конкретную компанию и логику, но зато максимально. Да и по скорости разработки, быстрее сделать сотню разных скриптов под каждый случай, чем один универсальный.</t>
  </si>
  <si>
    <t>1013736638707219_1014437251970491_1015200988560784</t>
  </si>
  <si>
    <t>15.04.2016 22:48</t>
  </si>
  <si>
    <t>https://www.facebook.com/164688833612008_1013736638707219?comment_id=1014437251970491&amp;reply_comment_id=1015200988560784</t>
  </si>
  <si>
    <t>Каким образом?</t>
  </si>
  <si>
    <t>1014428121971404_1014562265291323_1015202785227271</t>
  </si>
  <si>
    <t>15.04.2016 22:53</t>
  </si>
  <si>
    <t>https://www.facebook.com/164688833612008_1014428121971404?comment_id=1014562265291323&amp;reply_comment_id=1015202785227271</t>
  </si>
  <si>
    <t>Скрипт ярошенка</t>
  </si>
  <si>
    <t>1014861261928090_1015213655226184</t>
  </si>
  <si>
    <t>15.04.2016 23:16</t>
  </si>
  <si>
    <t>https://www.facebook.com/164688833612008_1014861261928090?comment_id=1015213655226184</t>
  </si>
  <si>
    <t>https://support.google.com/adwords/answer/3124536?hl=en</t>
  </si>
  <si>
    <t>1014428121971404_1014562265291323_1015219451892271</t>
  </si>
  <si>
    <t>15.04.2016 23:33</t>
  </si>
  <si>
    <t>https://www.facebook.com/164688833612008_1014428121971404?comment_id=1014562265291323&amp;reply_comment_id=1015219451892271</t>
  </si>
  <si>
    <t>https://support.google.com/adwords/answer/2454003</t>
  </si>
  <si>
    <t>1014428121971404_1014562265291323_1015220685225481</t>
  </si>
  <si>
    <t>15.04.2016 23:35</t>
  </si>
  <si>
    <t>https://www.facebook.com/164688833612008_1014428121971404?comment_id=1014562265291323&amp;reply_comment_id=1015220685225481</t>
  </si>
  <si>
    <t>1014428121971404_1014562265291323_1015241921890024</t>
  </si>
  <si>
    <t>16.04.2016 0:04</t>
  </si>
  <si>
    <t>https://www.facebook.com/164688833612008_1014428121971404?comment_id=1014562265291323&amp;reply_comment_id=1015241921890024</t>
  </si>
  <si>
    <t>830086690338646</t>
  </si>
  <si>
    <t>По идее, rtb дают более широкий охват, чем КМС. Данные закупаются у различных поставщиков, способ определения интересов у них разный. Таргетинги тоже могут быть разные. В целом, в сети есть статьи про то, откуда берутся эти данные. Про конверсию - действительно нужно тестировать + далее искать такие срезы, в которых эффективность лучше.</t>
  </si>
  <si>
    <t>1014428121971404_1014444595303090_1015246421889574</t>
  </si>
  <si>
    <t>16.04.2016 0:12</t>
  </si>
  <si>
    <t>https://www.facebook.com/164688833612008_1014428121971404?comment_id=1014444595303090&amp;reply_comment_id=1015246421889574</t>
  </si>
  <si>
    <t>1014428121971404_1014562265291323_1015247668556116</t>
  </si>
  <si>
    <t>16.04.2016 0:15</t>
  </si>
  <si>
    <t>https://www.facebook.com/164688833612008_1014428121971404?comment_id=1014562265291323&amp;reply_comment_id=1015247668556116</t>
  </si>
  <si>
    <t>1014428121971404_1014562265291323_1015247791889437</t>
  </si>
  <si>
    <t>https://www.facebook.com/164688833612008_1014428121971404?comment_id=1014562265291323&amp;reply_comment_id=1015247791889437</t>
  </si>
  <si>
    <t>В моем мире все работает уже лет 5</t>
  </si>
  <si>
    <t>1014428121971404_1014562265291323_1015247885222761</t>
  </si>
  <si>
    <t>https://www.facebook.com/164688833612008_1014428121971404?comment_id=1014562265291323&amp;reply_comment_id=1015247885222761</t>
  </si>
  <si>
    <t>Даже на своих скришотах приводишь как криво работает и подставляет не тот товар.</t>
  </si>
  <si>
    <t>1014428121971404_1014562265291323_1015248345222715</t>
  </si>
  <si>
    <t>16.04.2016 0:17</t>
  </si>
  <si>
    <t>https://www.facebook.com/164688833612008_1014428121971404?comment_id=1014562265291323&amp;reply_comment_id=1015248345222715</t>
  </si>
  <si>
    <t>Да, отображение на мобильных не всегда идеально</t>
  </si>
  <si>
    <t>1014428121971404_1014562265291323_1015252848555598</t>
  </si>
  <si>
    <t>16.04.2016 0:34</t>
  </si>
  <si>
    <t>https://www.facebook.com/164688833612008_1014428121971404?comment_id=1014562265291323&amp;reply_comment_id=1015252848555598</t>
  </si>
  <si>
    <t>1014428121971404_1014562265291323_1015253488555534</t>
  </si>
  <si>
    <t>16.04.2016 0:36</t>
  </si>
  <si>
    <t>https://www.facebook.com/164688833612008_1014428121971404?comment_id=1014562265291323&amp;reply_comment_id=1015253488555534</t>
  </si>
  <si>
    <t>1014428121971404_1014562265291323_1015253531888863</t>
  </si>
  <si>
    <t>https://www.facebook.com/164688833612008_1014428121971404?comment_id=1014562265291323&amp;reply_comment_id=1015253531888863</t>
  </si>
  <si>
    <t>1014428121971404_1014562265291323_1015253631888853</t>
  </si>
  <si>
    <t>16.04.2016 0:37</t>
  </si>
  <si>
    <t>https://www.facebook.com/164688833612008_1014428121971404?comment_id=1014562265291323&amp;reply_comment_id=1015253631888853</t>
  </si>
  <si>
    <t>1014428121971404_1014562265291323_1015253671888849</t>
  </si>
  <si>
    <t>https://www.facebook.com/164688833612008_1014428121971404?comment_id=1014562265291323&amp;reply_comment_id=1015253671888849</t>
  </si>
  <si>
    <t>Баннер не гугловского ремаркетинга</t>
  </si>
  <si>
    <t>1014428121971404_1014562265291323_1015253818555501</t>
  </si>
  <si>
    <t>https://www.facebook.com/164688833612008_1014428121971404?comment_id=1014562265291323&amp;reply_comment_id=1015253818555501</t>
  </si>
  <si>
    <t>Который из 2?</t>
  </si>
  <si>
    <t>1014428121971404_1014562265291323_1015253945222155</t>
  </si>
  <si>
    <t>16.04.2016 0:38</t>
  </si>
  <si>
    <t>https://www.facebook.com/164688833612008_1014428121971404?comment_id=1014562265291323&amp;reply_comment_id=1015253945222155</t>
  </si>
  <si>
    <t>Оба</t>
  </si>
  <si>
    <t>1014428121971404_1014562265291323_1015253971888819</t>
  </si>
  <si>
    <t>https://www.facebook.com/164688833612008_1014428121971404?comment_id=1014562265291323&amp;reply_comment_id=1015253971888819</t>
  </si>
  <si>
    <t>Все понятно с тобой, подтягивай знания, не буду больше тратить время!</t>
  </si>
  <si>
    <t>1014428121971404_1014562265291323_1015254298555453</t>
  </si>
  <si>
    <t>https://www.facebook.com/164688833612008_1014428121971404?comment_id=1014562265291323&amp;reply_comment_id=1015254298555453</t>
  </si>
  <si>
    <t>Я запускала в США. Для RTB надо большой бюджет, так как первые пару тысяч долларов уходят на тестирование, благодаря которому и находятся те самые таргетинги, на которые дальше надо тратить бюджет. Если собрать достаточно данных, то можно получить конверсию ниже, чем с контекста. В Штатах поиск вообще нереально дорогой, поэтому часто запускается только КМС, RTB, Native и т.д.   И второе, что очень важно, - это сразу надо найти хорошего аккаунт менедежера, который поможет исключить на старте всяких ботов и то, на что просто так сольется огромное количество бюджета.</t>
  </si>
  <si>
    <t>1014428121971404_1015314581882758</t>
  </si>
  <si>
    <t>16.04.2016 2:53</t>
  </si>
  <si>
    <t>https://www.facebook.com/164688833612008_1014428121971404?comment_id=1015314581882758</t>
  </si>
  <si>
    <t>1014428121971404_1014562265291323_1015399571874259</t>
  </si>
  <si>
    <t>16.04.2016 7:05</t>
  </si>
  <si>
    <t>https://www.facebook.com/164688833612008_1014428121971404?comment_id=1014562265291323&amp;reply_comment_id=1015399571874259</t>
  </si>
  <si>
    <t>ну а чему вы удивляетесь? это же маркетинг))</t>
  </si>
  <si>
    <t>1014428121971404_1015520491862167</t>
  </si>
  <si>
    <t>16.04.2016 11:52</t>
  </si>
  <si>
    <t>https://www.facebook.com/164688833612008_1014428121971404?comment_id=1015520491862167</t>
  </si>
  <si>
    <t>Вот у нас международные коллеги о том же самом говорят) а в какой dsp вы запускали, расскажите, пожалуйста?</t>
  </si>
  <si>
    <t>1014428121971404_1015314581882758_1015549365192613</t>
  </si>
  <si>
    <t>16.04.2016 13:13</t>
  </si>
  <si>
    <t>https://www.facebook.com/164688833612008_1014428121971404?comment_id=1015314581882758&amp;reply_comment_id=1015549365192613</t>
  </si>
  <si>
    <t>В SiteScout</t>
  </si>
  <si>
    <t>1014428121971404_1015314581882758_1015571068523776</t>
  </si>
  <si>
    <t>16.04.2016 14:16</t>
  </si>
  <si>
    <t>https://www.facebook.com/164688833612008_1014428121971404?comment_id=1015314581882758&amp;reply_comment_id=1015571068523776</t>
  </si>
  <si>
    <t>Пробовала - вовремя поймала трафик :), чуть бюджет клиенту не слили. Динамическая кампания - это не товарная кампания, как на Маркете, это реально все ключевики, которые встречаются на странице. Поэтому минусовать нужно нещадно во всех мыслимых и немыслимых комбинациях.</t>
  </si>
  <si>
    <t>1013736638707219_1015651525182397</t>
  </si>
  <si>
    <t>16.04.2016 17:17</t>
  </si>
  <si>
    <t>https://www.facebook.com/164688833612008_1013736638707219?comment_id=1015651525182397</t>
  </si>
  <si>
    <t>Могу посоветовать сетки с еще более низкой ценой клика, реально!</t>
  </si>
  <si>
    <t>1014428121971404_1016072645140285</t>
  </si>
  <si>
    <t>17.04.2016 10:12</t>
  </si>
  <si>
    <t>https://www.facebook.com/164688833612008_1014428121971404?comment_id=1016072645140285</t>
  </si>
  <si>
    <t>Я тестировала динамические объявления очень долго, все плюсы пыталась найти, но увы.  Идея хорошая, реализация пока сильно страдает. Создание рк на основе прайса есть и у нас - R брокер.  Услуга бесплатная, при создании кампаний на аккаунте агентства. Функционал объемный, есть возможность включить /выключить объявления если товара нет в прайсе и прочее</t>
  </si>
  <si>
    <t>1013736638707219_1016078901806326</t>
  </si>
  <si>
    <t>17.04.2016 10:35</t>
  </si>
  <si>
    <t>https://www.facebook.com/164688833612008_1013736638707219?comment_id=1016078901806326</t>
  </si>
  <si>
    <t>Дайте две</t>
  </si>
  <si>
    <t>1014428121971404_1016072645140285_1016086328472250</t>
  </si>
  <si>
    <t>17.04.2016 11:01</t>
  </si>
  <si>
    <t>https://www.facebook.com/164688833612008_1014428121971404?comment_id=1016072645140285&amp;reply_comment_id=1016086328472250</t>
  </si>
  <si>
    <t>Добрый день, коллеги.  Анализирую конкурентов перед запуском директа. Увидел, что одна компания крутит 3 разных сайта. На двух из них телефоны совпадают. На всех трёх есть одинаковые текстовые блоки и картинки. На сколько я понимаю, это нарушает правила Директа. Посоветуйте, пожалуйста, как правильно поступить в такой ситуации.</t>
  </si>
  <si>
    <t>1016180421796174</t>
  </si>
  <si>
    <t>17.04.2016 15:22</t>
  </si>
  <si>
    <t>https://www.facebook.com/164688833612008_1016180421796174</t>
  </si>
  <si>
    <t>А что вы хотите достичь?</t>
  </si>
  <si>
    <t>1016180421796174_1016182281795988</t>
  </si>
  <si>
    <t>17.04.2016 15:24</t>
  </si>
  <si>
    <t>https://www.facebook.com/164688833612008_1016180421796174?comment_id=1016182281795988</t>
  </si>
  <si>
    <t>Понять и простить</t>
  </si>
  <si>
    <t>1016180421796174_1016184488462434</t>
  </si>
  <si>
    <t>17.04.2016 15:28</t>
  </si>
  <si>
    <t>https://www.facebook.com/164688833612008_1016180421796174?comment_id=1016184488462434</t>
  </si>
  <si>
    <t>Запустить кампанию с нормальной ценой клика в спецухе. Т.к. если останется только 1 сайт этой комапании, то места всем хватит</t>
  </si>
  <si>
    <t>1016180421796174_1016182281795988_1016185291795687</t>
  </si>
  <si>
    <t>17.04.2016 15:30</t>
  </si>
  <si>
    <t>https://www.facebook.com/164688833612008_1016180421796174?comment_id=1016182281795988&amp;reply_comment_id=1016185291795687</t>
  </si>
  <si>
    <t>и бюджет клиента сливать на борьбу с конкурентом?</t>
  </si>
  <si>
    <t>1016180421796174_1016184488462434_1016185655128984</t>
  </si>
  <si>
    <t>17.04.2016 15:31</t>
  </si>
  <si>
    <t>https://www.facebook.com/164688833612008_1016180421796174?comment_id=1016184488462434&amp;reply_comment_id=1016185655128984</t>
  </si>
  <si>
    <t>Написать Яндексу.</t>
  </si>
  <si>
    <t>1016180421796174_1016185731795643</t>
  </si>
  <si>
    <t>https://www.facebook.com/164688833612008_1016180421796174?comment_id=1016185731795643</t>
  </si>
  <si>
    <t>Зачем спрашиваете тогда?))</t>
  </si>
  <si>
    <t>1016180421796174_1016184488462434_1016188338462049</t>
  </si>
  <si>
    <t>17.04.2016 15:34</t>
  </si>
  <si>
    <t>https://www.facebook.com/164688833612008_1016180421796174?comment_id=1016184488462434&amp;reply_comment_id=1016188338462049</t>
  </si>
  <si>
    <t>Я ищу оптимальное решение. Написать Яндексу - это первое что приходит в голову. Но может кто-то договаривался с такими конкурентами или грамотно "выбивал" сайты из спец.размещения. Или еще какие-то решения</t>
  </si>
  <si>
    <t>1016180421796174_1016184488462434_1016190538461829</t>
  </si>
  <si>
    <t>17.04.2016 15:38</t>
  </si>
  <si>
    <t>https://www.facebook.com/164688833612008_1016180421796174?comment_id=1016184488462434&amp;reply_comment_id=1016190538461829</t>
  </si>
  <si>
    <t>поставьте себя на место конкурента. у вас три сайта в директе, и тут вам пишут: "немедленно прекратите!!!", - и какая была у вас бы реакция? я бы послал ))</t>
  </si>
  <si>
    <t>1016180421796174_1016184488462434_1016200241794192</t>
  </si>
  <si>
    <t>17.04.2016 15:45</t>
  </si>
  <si>
    <t>https://www.facebook.com/164688833612008_1016180421796174?comment_id=1016184488462434&amp;reply_comment_id=1016200241794192</t>
  </si>
  <si>
    <t>правильный пиратский способ вышибить конкурента и поставить 3 своих сайта)</t>
  </si>
  <si>
    <t>1016180421796174_1016184488462434_1016202441793972</t>
  </si>
  <si>
    <t>17.04.2016 15:47</t>
  </si>
  <si>
    <t>https://www.facebook.com/164688833612008_1016180421796174?comment_id=1016184488462434&amp;reply_comment_id=1016202441793972</t>
  </si>
  <si>
    <t>Евгений Чугунов На войне, как на войне.</t>
  </si>
  <si>
    <t>1016180421796174_1016184488462434_1016205498460333</t>
  </si>
  <si>
    <t>17.04.2016 15:53</t>
  </si>
  <si>
    <t>https://www.facebook.com/164688833612008_1016180421796174?comment_id=1016184488462434&amp;reply_comment_id=1016205498460333</t>
  </si>
  <si>
    <t>Сергей Седов главное вышибать не с ноги в экран)))</t>
  </si>
  <si>
    <t>1016180421796174_1016184488462434_1016206611793555</t>
  </si>
  <si>
    <t>17.04.2016 15:56</t>
  </si>
  <si>
    <t>https://www.facebook.com/164688833612008_1016180421796174?comment_id=1016184488462434&amp;reply_comment_id=1016206611793555</t>
  </si>
  <si>
    <t>Если контакты одинаковые, звоните в Яндекс. Была такая же ситуация. Позвонила, на следующий день убрали.</t>
  </si>
  <si>
    <t>1016180421796174_1016213085126241</t>
  </si>
  <si>
    <t>17.04.2016 16:12</t>
  </si>
  <si>
    <t>https://www.facebook.com/164688833612008_1016180421796174?comment_id=1016213085126241</t>
  </si>
  <si>
    <t>Сделать 6 сайтов</t>
  </si>
  <si>
    <t>1016180421796174_1016252811788935</t>
  </si>
  <si>
    <t>17.04.2016 17:42</t>
  </si>
  <si>
    <t>https://www.facebook.com/164688833612008_1016180421796174?comment_id=1016252811788935</t>
  </si>
  <si>
    <t>Сделать 10 сайтов - чтобы еще топ в выдаче занять</t>
  </si>
  <si>
    <t>1016180421796174_1016253278455555</t>
  </si>
  <si>
    <t>17.04.2016 17:44</t>
  </si>
  <si>
    <t>https://www.facebook.com/164688833612008_1016180421796174?comment_id=1016253278455555</t>
  </si>
  <si>
    <t>У меня 1,5 года назад была похожая ситуация.   У конкурента: 3 разных сайта. Три разных домена. 3 разных хостинга. 3 разных Юр. Лица и 1 на всех колцентр. Мы не смогли попасть в спец размещение и конкурировать бо там давили бюджетом. Даже на конференции при личной встрече с менеджерами Яндекса я смог им показать и доказать, что в высокомаржинальных нишах ctr, релевантность написанных объявлений и т.п. отходит на второй план. Доказать что все относится к одному источнику не смогли. Никто не запрещает пользоваться разным фирмам услугами одного кол центра (обслуживающего только эти три фирмы). ;-) Ещё и боты 2/3 бюджета съедали. Боты надеюсь поняли от кого приходили. Подключали клик  Фрог и т.п. но увы пришли к выводу: бюджет решает все и наши 1к$ в день не хватало. Итог: через полгода борьбы ушли и забыли все как страшный сон.</t>
  </si>
  <si>
    <t>1016180421796174_1016283381785878</t>
  </si>
  <si>
    <t>17.04.2016 18:28</t>
  </si>
  <si>
    <t>https://www.facebook.com/164688833612008_1016180421796174?comment_id=1016283381785878</t>
  </si>
  <si>
    <t>таки что за ниша, если не секрет?</t>
  </si>
  <si>
    <t>1016180421796174_1016283381785878_1016290671785149</t>
  </si>
  <si>
    <t>17.04.2016 18:43</t>
  </si>
  <si>
    <t>https://www.facebook.com/164688833612008_1016180421796174?comment_id=1016283381785878&amp;reply_comment_id=1016290671785149</t>
  </si>
  <si>
    <t>Konstantin Zhivenkoff</t>
  </si>
  <si>
    <t>1016180421796174_1016283381785878_1016294571784759</t>
  </si>
  <si>
    <t>17.04.2016 18:50</t>
  </si>
  <si>
    <t>https://www.facebook.com/164688833612008_1016180421796174?comment_id=1016283381785878&amp;reply_comment_id=1016294571784759</t>
  </si>
  <si>
    <t>ооооооо, понятно )) есть такое</t>
  </si>
  <si>
    <t>1016180421796174_1016283381785878_1016295758451307</t>
  </si>
  <si>
    <t>17.04.2016 18:51</t>
  </si>
  <si>
    <t>https://www.facebook.com/164688833612008_1016180421796174?comment_id=1016283381785878&amp;reply_comment_id=1016295758451307</t>
  </si>
  <si>
    <t>Итог -20к$</t>
  </si>
  <si>
    <t>1016180421796174_1016283381785878_1016295885117961</t>
  </si>
  <si>
    <t>17.04.2016 18:52</t>
  </si>
  <si>
    <t>https://www.facebook.com/164688833612008_1016180421796174?comment_id=1016283381785878&amp;reply_comment_id=1016295885117961</t>
  </si>
  <si>
    <t>в любом бизнесе, если что-то пошло не так, главное вовремя зафиксировать убытки ))</t>
  </si>
  <si>
    <t>1016180421796174_1016283381785878_1016296045117945</t>
  </si>
  <si>
    <t>https://www.facebook.com/164688833612008_1016180421796174?comment_id=1016283381785878&amp;reply_comment_id=1016296045117945</t>
  </si>
  <si>
    <t>Вот мы так и сделали :-(</t>
  </si>
  <si>
    <t>1016180421796174_1016283381785878_1016297018451181</t>
  </si>
  <si>
    <t>17.04.2016 18:54</t>
  </si>
  <si>
    <t>https://www.facebook.com/164688833612008_1016180421796174?comment_id=1016283381785878&amp;reply_comment_id=1016297018451181</t>
  </si>
  <si>
    <t>Александр Шихолай зря. Не таких "выковыривали" :) спишемся?</t>
  </si>
  <si>
    <t>1016180421796174_1016283381785878_1016301985117351</t>
  </si>
  <si>
    <t>17.04.2016 19:02</t>
  </si>
  <si>
    <t>https://www.facebook.com/164688833612008_1016180421796174?comment_id=1016283381785878&amp;reply_comment_id=1016301985117351</t>
  </si>
  <si>
    <t>Дмитрий Демидов Да</t>
  </si>
  <si>
    <t>1016180421796174_1016283381785878_1016302945117255</t>
  </si>
  <si>
    <t>17.04.2016 19:04</t>
  </si>
  <si>
    <t>https://www.facebook.com/164688833612008_1016180421796174?comment_id=1016283381785878&amp;reply_comment_id=1016302945117255</t>
  </si>
  <si>
    <t>Зачем договариваться? Стучите.</t>
  </si>
  <si>
    <t>1016180421796174_1016316675115882</t>
  </si>
  <si>
    <t>17.04.2016 19:34</t>
  </si>
  <si>
    <t>https://www.facebook.com/164688833612008_1016180421796174?comment_id=1016316675115882</t>
  </si>
  <si>
    <t>1016180421796174_1016318931782323</t>
  </si>
  <si>
    <t>17.04.2016 19:38</t>
  </si>
  <si>
    <t>https://www.facebook.com/164688833612008_1016180421796174?comment_id=1016318931782323</t>
  </si>
  <si>
    <t>Можно я оставлю здесь скриншот первого экрана моего 13ти дюймового макбука? =) Таки как жить дальше без Директа? =) И почему поисковик, запрещающий сайтам участвующим в РСЯ забивать рекламными блоками первый экран своих ресурсов, активно зас#рает рекламой первый экран результатов поисковой выдачи вместо предоставления хотя бы одного результата из органики? =)</t>
  </si>
  <si>
    <t>https://www.facebook.com/photo.php?fbid=1040240819354902&amp;set=gm.1016449055102644&amp;type=3</t>
  </si>
  <si>
    <t>1016449055102644</t>
  </si>
  <si>
    <t>17.04.2016 23:35</t>
  </si>
  <si>
    <t>https://www.facebook.com/164688833612008_1016449055102644</t>
  </si>
  <si>
    <t>Помните лозунги революционеров и участников ВОВ? "Враг не пройдет!", - и все такое =) Юзер тут видимо в роли врага выступает, который не должен просочиться в органику))</t>
  </si>
  <si>
    <t>1016449055102644_1016449441769272</t>
  </si>
  <si>
    <t>17.04.2016 23:36</t>
  </si>
  <si>
    <t>https://www.facebook.com/164688833612008_1016449055102644?comment_id=1016449441769272</t>
  </si>
  <si>
    <t>Что дозволено Юпитеру, не дозволено быку</t>
  </si>
  <si>
    <t>1016449055102644_1016451358435747</t>
  </si>
  <si>
    <t>17.04.2016 23:39</t>
  </si>
  <si>
    <t>https://www.facebook.com/164688833612008_1016449055102644?comment_id=1016451358435747</t>
  </si>
  <si>
    <t>просто обувь это святое))</t>
  </si>
  <si>
    <t>1016449055102644_1016451721769044</t>
  </si>
  <si>
    <t>17.04.2016 23:40</t>
  </si>
  <si>
    <t>https://www.facebook.com/164688833612008_1016449055102644?comment_id=1016451721769044</t>
  </si>
  <si>
    <t>Потому, что это их ресурс. Они не запрещают вам забивать хоть весь ваш сайт рекламой. Яндекс не разрешает забивать ваш сайт СВОЕЙ рекламой.  и это, как мне кажется, нормально, хотя местами и неприятно..</t>
  </si>
  <si>
    <t>1016449055102644_1016455795101970</t>
  </si>
  <si>
    <t>17.04.2016 23:49</t>
  </si>
  <si>
    <t>https://www.facebook.com/164688833612008_1016449055102644?comment_id=1016455795101970</t>
  </si>
  <si>
    <t>Зачем по запросу "купить мужские ботинки" вообще органика нужна, там только реклама и должна быть.</t>
  </si>
  <si>
    <t>1016449055102644_1016456778435205</t>
  </si>
  <si>
    <t>17.04.2016 23:50</t>
  </si>
  <si>
    <t>https://www.facebook.com/164688833612008_1016449055102644?comment_id=1016456778435205</t>
  </si>
  <si>
    <t>кстати говоря - да, в органику по таким запросам лазить себе дороже..</t>
  </si>
  <si>
    <t>1016449055102644_1016456778435205_1016457878435095</t>
  </si>
  <si>
    <t>17.04.2016 23:51</t>
  </si>
  <si>
    <t>https://www.facebook.com/164688833612008_1016449055102644?comment_id=1016456778435205&amp;reply_comment_id=1016457878435095</t>
  </si>
  <si>
    <t>SEO оно же ведь только для говностатейников, да варезников с торрентами))</t>
  </si>
  <si>
    <t>1016449055102644_1016456778435205_1016458888434994</t>
  </si>
  <si>
    <t>17.04.2016 23:54</t>
  </si>
  <si>
    <t>https://www.facebook.com/164688833612008_1016449055102644?comment_id=1016456778435205&amp;reply_comment_id=1016458888434994</t>
  </si>
  <si>
    <t>Konstantin Zhivenkoff именно так</t>
  </si>
  <si>
    <t>1016449055102644_1016456778435205_1016459441768272</t>
  </si>
  <si>
    <t>https://www.facebook.com/164688833612008_1016449055102644?comment_id=1016456778435205&amp;reply_comment_id=1016459441768272</t>
  </si>
  <si>
    <t>По-моему, по таким запросам конкурировать с контекстом легко.   На скрине только результат в поиске от Я.Маркета (без картинок) релевантен запросу. Ни один из рекламодателей Я.Директ не потрудился ни в заголовке, ни в тексте написать про 45 размер или хотя бы «большой размер».  Если сделать оптимизированную страницу под такой запрос, то шансы на попадание на хорошие позиции довольно высокие. А если ещё и сниппет сделать толковый, то просто в топ-10 можно заметный трафик собирать.    Конечно есть высокая корреляция между позицией и кликабельностью. Но это скорее следствие того, что все делают одинаково хреново, как на скрине.   Например, если сделать толковое объявление, то в гарантии можно иметь CTR 20% по адекватной цене.</t>
  </si>
  <si>
    <t>1016449055102644_1016490698431813</t>
  </si>
  <si>
    <t>18.04.2016 1:03</t>
  </si>
  <si>
    <t>https://www.facebook.com/164688833612008_1016449055102644?comment_id=1016490698431813</t>
  </si>
  <si>
    <t>яндекс ничего кроме как копи-пастить с гугла не умеет. да и это делает весьма посредственно.  поэтому поиск - это в гугл, а если хочется посмотреть рекламные объявления - то в яндекс.</t>
  </si>
  <si>
    <t>1016449055102644_1016491108431772</t>
  </si>
  <si>
    <t>18.04.2016 1:05</t>
  </si>
  <si>
    <t>https://www.facebook.com/164688833612008_1016449055102644?comment_id=1016491108431772</t>
  </si>
  <si>
    <t>Было б круто, если бы еще и в директе маркет рекламировали</t>
  </si>
  <si>
    <t>1016449055102644_1016504781763738</t>
  </si>
  <si>
    <t>18.04.2016 1:21</t>
  </si>
  <si>
    <t>https://www.facebook.com/164688833612008_1016449055102644?comment_id=1016504781763738</t>
  </si>
  <si>
    <t>Переходишь по ссылке, а там в шапке растяжка: "Вы владелец бизнеса? Добро пожаловать в Яндекс Директ!" И по кругу. CJ с человеческим лицом. ))</t>
  </si>
  <si>
    <t>1016449055102644_1016504781763738_1016506311763585</t>
  </si>
  <si>
    <t>18.04.2016 1:27</t>
  </si>
  <si>
    <t>https://www.facebook.com/164688833612008_1016449055102644?comment_id=1016504781763738&amp;reply_comment_id=1016506311763585</t>
  </si>
  <si>
    <t>я не против:)</t>
  </si>
  <si>
    <t>984577598289790_1016528721761344</t>
  </si>
  <si>
    <t>18.04.2016 2:19</t>
  </si>
  <si>
    <t>https://www.facebook.com/164688833612008_984577598289790?comment_id=1016528721761344</t>
  </si>
  <si>
    <t>Смешно, не смешно, а мужчине так и не помогли.  :(</t>
  </si>
  <si>
    <t>984577598289790_985093481571535_1016777815069768</t>
  </si>
  <si>
    <t>18.04.2016 13:56</t>
  </si>
  <si>
    <t>https://www.facebook.com/164688833612008_984577598289790?comment_id=985093481571535&amp;reply_comment_id=1016777815069768</t>
  </si>
  <si>
    <t>Yevgeniy Veselov помоги, Жень, мужчинам :) :) :)</t>
  </si>
  <si>
    <t>984577598289790_985093481571535_1016777971736419</t>
  </si>
  <si>
    <t>18.04.2016 13:57</t>
  </si>
  <si>
    <t>https://www.facebook.com/164688833612008_984577598289790?comment_id=985093481571535&amp;reply_comment_id=1016777971736419</t>
  </si>
  <si>
    <t>Elena Abashkina Да, куда уж мне.</t>
  </si>
  <si>
    <t>984577598289790_985093481571535_1016780438402839</t>
  </si>
  <si>
    <t>18.04.2016 14:03</t>
  </si>
  <si>
    <t>https://www.facebook.com/164688833612008_984577598289790?comment_id=985093481571535&amp;reply_comment_id=1016780438402839</t>
  </si>
  <si>
    <t>ты вполне можешь, я считаю!</t>
  </si>
  <si>
    <t>984577598289790_985093481571535_1016780591736157</t>
  </si>
  <si>
    <t>18.04.2016 14:04</t>
  </si>
  <si>
    <t>https://www.facebook.com/164688833612008_984577598289790?comment_id=985093481571535&amp;reply_comment_id=1016780591736157</t>
  </si>
  <si>
    <t>у меня даже ссылка на маркет не влезает. на 2 (!) первых экрана - всего 3 результата органики ) https://monosnap.com/file/3ijwSW9iAVX8QFLzEADaRxUJxv3I4C</t>
  </si>
  <si>
    <t>1016449055102644_1016786478402235</t>
  </si>
  <si>
    <t>18.04.2016 14:20</t>
  </si>
  <si>
    <t>https://www.facebook.com/164688833612008_1016449055102644?comment_id=1016786478402235</t>
  </si>
  <si>
    <t>Всем привет.  А как со временем вы поступаете с отключенными низко конверсионными ключевыми словами? Допустим, спустя год.   Тестируете ли заново?</t>
  </si>
  <si>
    <t>1016791775068372</t>
  </si>
  <si>
    <t>18.04.2016 14:37</t>
  </si>
  <si>
    <t>https://www.facebook.com/164688833612008_1016791775068372</t>
  </si>
  <si>
    <t>а зачем отключать полностью низкоконверсионные запросы? можно просто планомерно снижать ставку вплоть до 0,01 уе</t>
  </si>
  <si>
    <t>1016791775068372_1016797545067795</t>
  </si>
  <si>
    <t>18.04.2016 14:58</t>
  </si>
  <si>
    <t>https://www.facebook.com/164688833612008_1016791775068372?comment_id=1016797545067795</t>
  </si>
  <si>
    <t>А давно ли в Директе появилась функция "Отображаемая ссылка"? Переходим по значку вопроса ( https://direct.yandex.ru/tooltip.html?id=display-link&amp;lang=ru ) - 404 ошибка</t>
  </si>
  <si>
    <t>https://www.facebook.com/photo.php?fbid=1184433801567405&amp;set=gm.1016798608401022&amp;type=3</t>
  </si>
  <si>
    <t>1016798608401022</t>
  </si>
  <si>
    <t>18.04.2016 15:02</t>
  </si>
  <si>
    <t>https://www.facebook.com/164688833612008_1016798608401022</t>
  </si>
  <si>
    <t>совсем скоро это будет как у адвордс) скорей бы они слизали всё)</t>
  </si>
  <si>
    <t>1016798608401022_1016799341734282</t>
  </si>
  <si>
    <t>18.04.2016 15:04</t>
  </si>
  <si>
    <t>https://www.facebook.com/164688833612008_1016798608401022?comment_id=1016799341734282</t>
  </si>
  <si>
    <t>Ок, но это сути не меняет. Допустим, что я снизил ставку до 30 копеек, прошёл год. Возможно, что-то поменялось и некоторые слова стали бы конверсионными. Хочу узнать опыт коллег – кто что делает/думает по этому поводу?</t>
  </si>
  <si>
    <t>1016791775068372_1016797545067795_1016801178400765</t>
  </si>
  <si>
    <t>18.04.2016 15:06</t>
  </si>
  <si>
    <t>https://www.facebook.com/164688833612008_1016791775068372?comment_id=1016797545067795&amp;reply_comment_id=1016801178400765</t>
  </si>
  <si>
    <t>можете и с фамилией)</t>
  </si>
  <si>
    <t>984577598289790_1014541408626742_1016801375067412</t>
  </si>
  <si>
    <t>18.04.2016 15:07</t>
  </si>
  <si>
    <t>https://www.facebook.com/164688833612008_984577598289790?comment_id=1014541408626742&amp;reply_comment_id=1016801375067412</t>
  </si>
  <si>
    <t>Думаю тут надо еще добавить слово "качественно"</t>
  </si>
  <si>
    <t>1016798608401022_1016799341734282_1016801931734023</t>
  </si>
  <si>
    <t>18.04.2016 15:08</t>
  </si>
  <si>
    <t>https://www.facebook.com/164688833612008_1016798608401022?comment_id=1016799341734282&amp;reply_comment_id=1016801931734023</t>
  </si>
  <si>
    <t>в пятницу не было еще.</t>
  </si>
  <si>
    <t>1016798608401022_1016805505066999</t>
  </si>
  <si>
    <t>18.04.2016 15:19</t>
  </si>
  <si>
    <t>https://www.facebook.com/164688833612008_1016798608401022?comment_id=1016805505066999</t>
  </si>
  <si>
    <t>Очень приятно:)  доволен собой :)</t>
  </si>
  <si>
    <t>984577598289790_985093481571535_1016807771733439</t>
  </si>
  <si>
    <t>18.04.2016 15:26</t>
  </si>
  <si>
    <t>https://www.facebook.com/164688833612008_984577598289790?comment_id=985093481571535&amp;reply_comment_id=1016807771733439</t>
  </si>
  <si>
    <t>шо ви говоритте? это таки наверное какой-то очень сильно китайский девайс!!! )))))</t>
  </si>
  <si>
    <t>1016449055102644_1016786478402235_1016807811733435</t>
  </si>
  <si>
    <t>https://www.facebook.com/164688833612008_1016449055102644?comment_id=1016786478402235&amp;reply_comment_id=1016807811733435</t>
  </si>
  <si>
    <t>Konstantin Zhivenkoff ну да, macbook pro retina 13, сделан в Китае )</t>
  </si>
  <si>
    <t>1016449055102644_1016786478402235_1016807948400088</t>
  </si>
  <si>
    <t>18.04.2016 15:27</t>
  </si>
  <si>
    <t>https://www.facebook.com/164688833612008_1016449055102644?comment_id=1016786478402235&amp;reply_comment_id=1016807948400088</t>
  </si>
  <si>
    <t>1016449055102644_1016786478402235_1016808131733403</t>
  </si>
  <si>
    <t>https://www.facebook.com/164688833612008_1016449055102644?comment_id=1016786478402235&amp;reply_comment_id=1016808131733403</t>
  </si>
  <si>
    <t>перешел по ссылке, посмотрел, ага. с этим браузером они тоже уже риальне заедостали меня... но в этот раз его не было почему-то</t>
  </si>
  <si>
    <t>1016449055102644_1016786478402235_1016808631733353</t>
  </si>
  <si>
    <t>18.04.2016 15:28</t>
  </si>
  <si>
    <t>https://www.facebook.com/164688833612008_1016449055102644?comment_id=1016786478402235&amp;reply_comment_id=1016808631733353</t>
  </si>
  <si>
    <t>лучше бы они  добавили полезностей как в адвордс: пользовательские скрипты,  автоматизированные правила.</t>
  </si>
  <si>
    <t>1016798608401022_1016799341734282_1016818408399042</t>
  </si>
  <si>
    <t>18.04.2016 15:55</t>
  </si>
  <si>
    <t>https://www.facebook.com/164688833612008_1016798608401022?comment_id=1016799341734282&amp;reply_comment_id=1016818408399042</t>
  </si>
  <si>
    <t>Сегодня сам заметил - копируют AdWords.</t>
  </si>
  <si>
    <t>1016798608401022_1016818448399038</t>
  </si>
  <si>
    <t>https://www.facebook.com/164688833612008_1016798608401022?comment_id=1016818448399038</t>
  </si>
  <si>
    <t>хехе, только хотел запостить подобный вопрос, сижу никого не трогаю, гляжу новое поле в объявлении появилось, только хелп еще в яндексе не написали :)</t>
  </si>
  <si>
    <t>1016798608401022_1016820541732162</t>
  </si>
  <si>
    <t>18.04.2016 16:02</t>
  </si>
  <si>
    <t>https://www.facebook.com/164688833612008_1016798608401022?comment_id=1016820541732162</t>
  </si>
  <si>
    <t>и возможность таргетироваться на определенные площадки</t>
  </si>
  <si>
    <t>1016798608401022_1016799341734282_1016823348398548</t>
  </si>
  <si>
    <t>18.04.2016 16:03</t>
  </si>
  <si>
    <t>https://www.facebook.com/164688833612008_1016798608401022?comment_id=1016799341734282&amp;reply_comment_id=1016823348398548</t>
  </si>
  <si>
    <t>Va Ti</t>
  </si>
  <si>
    <t>1564424403799724</t>
  </si>
  <si>
    <t>Эльдар, а другие гипотезы исключены (нерелевантные посадочные страницы, посторонний вложенный трафик, непривлекательное ценовое предложение)?</t>
  </si>
  <si>
    <t>1016791775068372_1016828231731393</t>
  </si>
  <si>
    <t>18.04.2016 16:15</t>
  </si>
  <si>
    <t>https://www.facebook.com/164688833612008_1016791775068372?comment_id=1016828231731393</t>
  </si>
  <si>
    <t>вы его просто ловите в процессе запуска ) скоро всё у всех будет</t>
  </si>
  <si>
    <t>1016798608401022_1016830775064472</t>
  </si>
  <si>
    <t>18.04.2016 16:21</t>
  </si>
  <si>
    <t>https://www.facebook.com/164688833612008_1016798608401022?comment_id=1016830775064472</t>
  </si>
  <si>
    <t>Валер, да. Ты бы как поступал? Тестировал бы спустя длительное время?</t>
  </si>
  <si>
    <t>1016791775068372_1016828231731393_1016833698397513</t>
  </si>
  <si>
    <t>18.04.2016 16:30</t>
  </si>
  <si>
    <t>https://www.facebook.com/164688833612008_1016791775068372?comment_id=1016828231731393&amp;reply_comment_id=1016833698397513</t>
  </si>
  <si>
    <t>И исключать любые площадки</t>
  </si>
  <si>
    <t>1016798608401022_1016799341734282_1016842281729988</t>
  </si>
  <si>
    <t>18.04.2016 16:48</t>
  </si>
  <si>
    <t>https://www.facebook.com/164688833612008_1016798608401022?comment_id=1016799341734282&amp;reply_comment_id=1016842281729988</t>
  </si>
  <si>
    <t>Константин, я думаю, у них у всех 100-дюймовые мониторы. Они с такой ситуацией в принципе не сталкиваются. :-)</t>
  </si>
  <si>
    <t>1016449055102644_1016843285063221</t>
  </si>
  <si>
    <t>18.04.2016 16:50</t>
  </si>
  <si>
    <t>https://www.facebook.com/164688833612008_1016449055102644?comment_id=1016843285063221</t>
  </si>
  <si>
    <t>Эльдар Хайруллин Так если исключены вышеуказанные предположения и кл. запрос достаточно популярный то вряд ли ситуация изменится. Но опять, это если же.</t>
  </si>
  <si>
    <t>1016791775068372_1016828231731393_1016844505063099</t>
  </si>
  <si>
    <t>18.04.2016 16:53</t>
  </si>
  <si>
    <t>https://www.facebook.com/164688833612008_1016791775068372?comment_id=1016828231731393&amp;reply_comment_id=1016844505063099</t>
  </si>
  <si>
    <t>В случае с твоим трафиком (бренды товаров) - нет, вес фундаментальных факторов - нулевой</t>
  </si>
  <si>
    <t>1016791775068372_1016828231731393_1016870711727145</t>
  </si>
  <si>
    <t>18.04.2016 17:45</t>
  </si>
  <si>
    <t>https://www.facebook.com/164688833612008_1016791775068372?comment_id=1016828231731393&amp;reply_comment_id=1016870711727145</t>
  </si>
  <si>
    <t>Только что пришла рассылка.</t>
  </si>
  <si>
    <t>1016798608401022_1016880411726175</t>
  </si>
  <si>
    <t>18.04.2016 18:08</t>
  </si>
  <si>
    <t>https://www.facebook.com/164688833612008_1016798608401022?comment_id=1016880411726175</t>
  </si>
  <si>
    <t>Уже написали) https://yandex.ru/support/direct/features/display-link.xml</t>
  </si>
  <si>
    <t>1016798608401022_1016820541732162_1016880501726166</t>
  </si>
  <si>
    <t>https://www.facebook.com/164688833612008_1016798608401022?comment_id=1016820541732162&amp;reply_comment_id=1016880501726166</t>
  </si>
  <si>
    <t>Как сегодня многие уже заметили: У Яндекса появилась отображаемая ссылка.</t>
  </si>
  <si>
    <t>Ju Gr shared Новости в мире контекстной рекламы и интернет-маркетинга's photo to the group: Контекстная реклама.</t>
  </si>
  <si>
    <t>https://www.facebook.com/PPC.Marketing.News/photos/a.1157180040960301.1073741828.1069342806410692/1165302466814725/?type=3</t>
  </si>
  <si>
    <t>1016884005059149</t>
  </si>
  <si>
    <t>18.04.2016 18:14</t>
  </si>
  <si>
    <t>https://www.facebook.com/164688833612008_1016884005059149</t>
  </si>
  <si>
    <t>Причём функционал содран с AdWords можно также шаблоном загонять в неё ключевые слова</t>
  </si>
  <si>
    <t>1016798608401022_1016889861725230</t>
  </si>
  <si>
    <t>18.04.2016 18:29</t>
  </si>
  <si>
    <t>https://www.facebook.com/164688833612008_1016798608401022?comment_id=1016889861725230</t>
  </si>
  <si>
    <t>http://bit.ly/1Wba2vA</t>
  </si>
  <si>
    <t>1016798608401022_1016927081721508</t>
  </si>
  <si>
    <t>18.04.2016 19:54</t>
  </si>
  <si>
    <t>https://www.facebook.com/164688833612008_1016798608401022?comment_id=1016927081721508</t>
  </si>
  <si>
    <t>доля в поиске падает, поэтому РСЯ резать не будут исключениями площадок и т. п. вещами, зависимость от IPO решает тут, необходим постоянный рост в отчетности</t>
  </si>
  <si>
    <t>1016798608401022_1016799341734282_1016940211720195</t>
  </si>
  <si>
    <t>18.04.2016 20:31</t>
  </si>
  <si>
    <t>https://www.facebook.com/164688833612008_1016798608401022?comment_id=1016799341734282&amp;reply_comment_id=1016940211720195</t>
  </si>
  <si>
    <t>Предупреждать надо :) Студентом 5 часов назад пришлось объяснять выкручиваясь, какой динамичный рынок по контексту :)</t>
  </si>
  <si>
    <t>1016798608401022_1016967061717510</t>
  </si>
  <si>
    <t>18.04.2016 21:43</t>
  </si>
  <si>
    <t>https://www.facebook.com/164688833612008_1016798608401022?comment_id=1016967061717510</t>
  </si>
  <si>
    <t>Нуачо, правда ж динамический :)</t>
  </si>
  <si>
    <t>1016798608401022_1016968278384055</t>
  </si>
  <si>
    <t>18.04.2016 21:46</t>
  </si>
  <si>
    <t>https://www.facebook.com/164688833612008_1016798608401022?comment_id=1016968278384055</t>
  </si>
  <si>
    <t>вчера фильтровал площадки, опять уперлся в лимит на рся, по некоторым 1-2 пустых клика но зачем они нужны когда их больше 1000 и отфильтровать нельзя. Особенно напрягают площадки с .ua и .kz когда таргетинг только на ру сегмент.</t>
  </si>
  <si>
    <t>1016798608401022_1016799341734282_1017241688356714</t>
  </si>
  <si>
    <t>19.04.2016 9:26</t>
  </si>
  <si>
    <t>https://www.facebook.com/164688833612008_1016798608401022?comment_id=1016799341734282&amp;reply_comment_id=1017241688356714</t>
  </si>
  <si>
    <t>Любимый Яндекс иногда удивляет  :)</t>
  </si>
  <si>
    <t>1017294555018094</t>
  </si>
  <si>
    <t>19.04.2016 11:52</t>
  </si>
  <si>
    <t>https://www.facebook.com/164688833612008_1017294555018094</t>
  </si>
  <si>
    <t>Эльдар Хайруллин как конверсию понимаете во фразе "низкоконверсионные ключевые слова"? Если ROI (LTV/CPA) сходится, то ставка и конверсия могут быть любыми</t>
  </si>
  <si>
    <t>1016791775068372_1016797545067795_1017299981684218</t>
  </si>
  <si>
    <t>19.04.2016 12:05</t>
  </si>
  <si>
    <t>https://www.facebook.com/164688833612008_1016791775068372?comment_id=1016797545067795&amp;reply_comment_id=1017299981684218</t>
  </si>
  <si>
    <t>это просто у вас мониторы маленькие, на 24 еще терпимо, пора ядексу вообще с первой страницы всю органику убрать чего мелочиться и так уже все заполонил.</t>
  </si>
  <si>
    <t>1016449055102644_1017321388348744</t>
  </si>
  <si>
    <t>19.04.2016 13:17</t>
  </si>
  <si>
    <t>https://www.facebook.com/164688833612008_1016449055102644?comment_id=1017321388348744</t>
  </si>
  <si>
    <t>10203358861549712</t>
  </si>
  <si>
    <t>А в 2000х первая страница была доры, поэтому когда ищешь что-то , сразу первую пролистываешь и смотришь на второй. Сейчас ситуация повторяется? :)</t>
  </si>
  <si>
    <t>1016449055102644_1017323921681824</t>
  </si>
  <si>
    <t>19.04.2016 13:24</t>
  </si>
  <si>
    <t>https://www.facebook.com/164688833612008_1016449055102644?comment_id=1017323921681824</t>
  </si>
  <si>
    <t>Ипать - это значит работать ипешником. :)</t>
  </si>
  <si>
    <t>1017294555018094_1017329815014568</t>
  </si>
  <si>
    <t>19.04.2016 13:36</t>
  </si>
  <si>
    <t>https://www.facebook.com/164688833612008_1017294555018094?comment_id=1017329815014568</t>
  </si>
  <si>
    <t>тоже всегда это слово радует</t>
  </si>
  <si>
    <t>1017294555018094_1017348045012745</t>
  </si>
  <si>
    <t>19.04.2016 14:14</t>
  </si>
  <si>
    <t>https://www.facebook.com/164688833612008_1017294555018094?comment_id=1017348045012745</t>
  </si>
  <si>
    <t>Приветствую, коллеги. Кто знает как защититься от шаринга метрикой интереса пользователя к товару для рекламных кампаний конкурентов?  Или все это сказочки, и я просто потерял шапочку из фольги?</t>
  </si>
  <si>
    <t>1017349691679247</t>
  </si>
  <si>
    <t>19.04.2016 14:16</t>
  </si>
  <si>
    <t>https://www.facebook.com/164688833612008_1017349691679247</t>
  </si>
  <si>
    <t>убрать метрику с сайта это же очевидно</t>
  </si>
  <si>
    <t>1017349691679247_1017350271679189</t>
  </si>
  <si>
    <t>19.04.2016 14:17</t>
  </si>
  <si>
    <t>https://www.facebook.com/164688833612008_1017349691679247?comment_id=1017350271679189</t>
  </si>
  <si>
    <t>То, что от этого можно защититься как-то кроме удаления Метрики — сказочки, да.</t>
  </si>
  <si>
    <t>1017349691679247_1017352911678925</t>
  </si>
  <si>
    <t>19.04.2016 14:21</t>
  </si>
  <si>
    <t>https://www.facebook.com/164688833612008_1017349691679247?comment_id=1017352911678925</t>
  </si>
  <si>
    <t>Я теперь знаю, какой пример необходимости использования спецоператора ! показывать студентам.</t>
  </si>
  <si>
    <t>1017294555018094_1017355538345329</t>
  </si>
  <si>
    <t>19.04.2016 14:28</t>
  </si>
  <si>
    <t>https://www.facebook.com/164688833612008_1017294555018094?comment_id=1017355538345329</t>
  </si>
  <si>
    <t>Ограничение в 20 знаков, что можно дописать в ссылку в этом случае👀</t>
  </si>
  <si>
    <t>1016798608401022_1017365638344319</t>
  </si>
  <si>
    <t>19.04.2016 14:55</t>
  </si>
  <si>
    <t>https://www.facebook.com/164688833612008_1016798608401022?comment_id=1017365638344319</t>
  </si>
  <si>
    <t>кучу слов, которые содержат 20 символов)</t>
  </si>
  <si>
    <t>1016798608401022_1017365638344319_1017365945010955</t>
  </si>
  <si>
    <t>19.04.2016 14:56</t>
  </si>
  <si>
    <t>https://www.facebook.com/164688833612008_1016798608401022?comment_id=1017365638344319&amp;reply_comment_id=1017365945010955</t>
  </si>
  <si>
    <t>Татьяна Михальченко  а сам домен в это ограничение не входит?</t>
  </si>
  <si>
    <t>1016798608401022_1017365638344319_1017370578343825</t>
  </si>
  <si>
    <t>19.04.2016 15:06</t>
  </si>
  <si>
    <t>https://www.facebook.com/164688833612008_1016798608401022?comment_id=1017365638344319&amp;reply_comment_id=1017370578343825</t>
  </si>
  <si>
    <t>720227214715307</t>
  </si>
  <si>
    <t>20 символов целиком на отображаемую ссылку, домен в ограничение не входит</t>
  </si>
  <si>
    <t>1016798608401022_1017365638344319_1017380261676190</t>
  </si>
  <si>
    <t>19.04.2016 15:24</t>
  </si>
  <si>
    <t>https://www.facebook.com/164688833612008_1016798608401022?comment_id=1017365638344319&amp;reply_comment_id=1017380261676190</t>
  </si>
  <si>
    <t>Ваша Яндекс.Метрика это капля в океане! Яндекс видит поисковые запросы и может их связать с тем или иным товаров у вас или у вашего конкурента, поэтому удаление Метрики лишит вас только возможности нормальной работы, но не данных. А также следует учитывать, что если когда вы участвуете в аукционе, вы не только покупаете трафик, но и заставляете конкурентов платить за тот же трафик дороже. Если вы уйдете из рекламного аукциона, то это будет подарок для ваших конкурентов...</t>
  </si>
  <si>
    <t>1017349691679247_1017383641675852</t>
  </si>
  <si>
    <t>19.04.2016 15:31</t>
  </si>
  <si>
    <t>https://www.facebook.com/164688833612008_1017349691679247?comment_id=1017383641675852</t>
  </si>
  <si>
    <t>Всем привет!  Во 2-й день на РИФ в секции по контекстной рекламе выступил Александр Немировский из Яндекс. Он рассказал о новинках Директа  Вот его презентация на SlideShare: http://www.slideshare.net/i-Media/ss-61083326</t>
  </si>
  <si>
    <t>https://goo.gl/mwqOHZ</t>
  </si>
  <si>
    <t>1017384141675802</t>
  </si>
  <si>
    <t>19.04.2016 15:33</t>
  </si>
  <si>
    <t>https://www.facebook.com/164688833612008_1017384141675802</t>
  </si>
  <si>
    <t>Михаил. Вопрос был вообще не про то. Но спасибо за полезный комментарий.</t>
  </si>
  <si>
    <t>1017349691679247_1017383641675852_1017384258342457</t>
  </si>
  <si>
    <t>19.04.2016 15:34</t>
  </si>
  <si>
    <t>https://www.facebook.com/164688833612008_1017349691679247?comment_id=1017383641675852&amp;reply_comment_id=1017384258342457</t>
  </si>
  <si>
    <t>Я понял вопрос, но вы смотрите на Яндекс и Google в узком формате.  Да, поисковики вероятнее всего используют данные счетчиков для формирования профиля посетителей, но основной объем данных они получают с поиска и его легче классифицировать, чем сайты, поэтому вряд ли они будут плакать, если даже несколько тысяч владельцев сайтов уберут счетчики.</t>
  </si>
  <si>
    <t>1017349691679247_1017383641675852_1017386068342276</t>
  </si>
  <si>
    <t>19.04.2016 15:38</t>
  </si>
  <si>
    <t>https://www.facebook.com/164688833612008_1017349691679247?comment_id=1017383641675852&amp;reply_comment_id=1017386068342276</t>
  </si>
  <si>
    <t>Дано: Кампания в КМС - стоимость лида -250-300р. Включен оптимизатор цены за конверсию + ротация объявлений - у которых больше шанс получить конверсию.  Что делаем: Меняем форму УТМ - меток (объявления пересоздаются - статистика сбрасывается)  На выходе: Упали показы раза в 4, упали клики раза в 4, лидов нет.  Уважаемые знатоки: есть идеи почему так? Неужели оптимизатор сошел с ума от сброса статистики и решил делать в 4 раза меньше показов?</t>
  </si>
  <si>
    <t>1017386101675606</t>
  </si>
  <si>
    <t>https://www.facebook.com/164688833612008_1017386101675606</t>
  </si>
  <si>
    <t>Обычно при изменении через их интерфейс старое объявление удаляется, а новое запускается, т.е. это не редактирование, а создание новых объявлений. Если так и произошло, то у новых объявлений пока не очень много статы.</t>
  </si>
  <si>
    <t>1017386101675606_1017387088342174</t>
  </si>
  <si>
    <t>19.04.2016 15:41</t>
  </si>
  <si>
    <t>https://www.facebook.com/164688833612008_1017386101675606?comment_id=1017387088342174</t>
  </si>
  <si>
    <t>Да причем тут боль поисковиков?</t>
  </si>
  <si>
    <t>1017349691679247_1017383641675852_1017387778342105</t>
  </si>
  <si>
    <t>19.04.2016 15:44</t>
  </si>
  <si>
    <t>https://www.facebook.com/164688833612008_1017349691679247?comment_id=1017383641675852&amp;reply_comment_id=1017387778342105</t>
  </si>
  <si>
    <t>Скажу по другому. У поисковиков эти данные уже есть, поэтому удаление Метрики нечего не изменит. Следовательно "шаринга интереса пользователя" не избежать!</t>
  </si>
  <si>
    <t>1017349691679247_1017383641675852_1017388275008722</t>
  </si>
  <si>
    <t>19.04.2016 15:46</t>
  </si>
  <si>
    <t>https://www.facebook.com/164688833612008_1017349691679247?comment_id=1017383641675852&amp;reply_comment_id=1017388275008722</t>
  </si>
  <si>
    <t>Да, но неужели оптимизатор конверсий в итоге может так обрушить показы?</t>
  </si>
  <si>
    <t>1017386101675606_1017387088342174_1017388705008679</t>
  </si>
  <si>
    <t>https://www.facebook.com/164688833612008_1017386101675606?comment_id=1017387088342174&amp;reply_comment_id=1017388705008679</t>
  </si>
  <si>
    <t>1017386101675606_1017387088342174_1017389448341938</t>
  </si>
  <si>
    <t>19.04.2016 15:49</t>
  </si>
  <si>
    <t>https://www.facebook.com/164688833612008_1017386101675606?comment_id=1017387088342174&amp;reply_comment_id=1017389448341938</t>
  </si>
  <si>
    <t>Валерий это возможная гипотеза. Для более точного ответа требуется изучение аккаунта. А так да, так как показатели эффективности начинают собираться с объявления и потом переходят на компанию. Вполне возможно, что было объявление, которые было лучше всех остальных и оно давал трафик и лиды, а потом запустились объявления на усредненных показателях.  Моете попробовать удалить новые объявления и вернуть старые. Если все вернется к прежним показателям, то значит гипотеза верна. И тогда попробуйте отредактировать объявления через Adwords Editor</t>
  </si>
  <si>
    <t>1017386101675606_1017387088342174_1017389571675259</t>
  </si>
  <si>
    <t>https://www.facebook.com/164688833612008_1017386101675606?comment_id=1017387088342174&amp;reply_comment_id=1017389571675259</t>
  </si>
  <si>
    <t>используйте шаблоны URL они как раз для таких случаев чтобы объявление не пересоздавалось</t>
  </si>
  <si>
    <t>1017386101675606_1017394828341400</t>
  </si>
  <si>
    <t>19.04.2016 15:56</t>
  </si>
  <si>
    <t>https://www.facebook.com/164688833612008_1017386101675606?comment_id=1017394828341400</t>
  </si>
  <si>
    <t>покупаем новый комп. Заходим в браузер и нигде не логинимся. Заходим на сайт по прямому заходу и не через поиск по сайту, а через каталог смотрим товар. Выходим. И кушаем в РСЯ рекламу этого товара отконкурентов, а не не ремаркетинг. Причем тут данные, которые у поисковиков уже есть без метрики? Ок. Более простой путь. Вбиваем в поисковик общий запрос, без указания товара. На сайте в каталоге выбираем товар и кушаем его рекламу от конкурентов. Вот о чем мой вопрос.</t>
  </si>
  <si>
    <t>1017349691679247_1017383641675852_1017398148341068</t>
  </si>
  <si>
    <t>19.04.2016 16:05</t>
  </si>
  <si>
    <t>https://www.facebook.com/164688833612008_1017349691679247?comment_id=1017383641675852&amp;reply_comment_id=1017398148341068</t>
  </si>
  <si>
    <t>Все так.</t>
  </si>
  <si>
    <t>1017386101675606_1017387088342174_1017401451674071</t>
  </si>
  <si>
    <t>19.04.2016 16:13</t>
  </si>
  <si>
    <t>https://www.facebook.com/164688833612008_1017386101675606?comment_id=1017387088342174&amp;reply_comment_id=1017401451674071</t>
  </si>
  <si>
    <t>Вот мы это и сделали?</t>
  </si>
  <si>
    <t>1017386101675606_1017394828341400_1017401568340726</t>
  </si>
  <si>
    <t>19.04.2016 16:14</t>
  </si>
  <si>
    <t>https://www.facebook.com/164688833612008_1017386101675606?comment_id=1017394828341400&amp;reply_comment_id=1017401568340726</t>
  </si>
  <si>
    <t>Любые подобные изменения рушат стату и вы уходите в исходную точку.</t>
  </si>
  <si>
    <t>1017386101675606_1017403235007226</t>
  </si>
  <si>
    <t>19.04.2016 16:18</t>
  </si>
  <si>
    <t>https://www.facebook.com/164688833612008_1017386101675606?comment_id=1017403235007226</t>
  </si>
  <si>
    <t>Если с IP часто выходил один и тот же пользователь, то его можно использовать для связи с пользователем. И не стоит забывать о таком важном факте, как выход нового устройства и уже знакомого устройства через тот же IP Ведь одновременно с новым компьютером через ваш же роутер выходит смартфон или другой гаджет, который вас и палит ;)  Но даже если все новое и никогда негде не было засвечено, то не забываем о том, что рынок данных это не только куки, но некоторые интернет-провайдеры уже научились продавать данные о пользователях на основе классификации сайтов. Хотя может быть уже научились классифицировать и отдельные урлы. Поэтому не стоит париться по этому поводу</t>
  </si>
  <si>
    <t>1017349691679247_1017383641675852_1017404365007113</t>
  </si>
  <si>
    <t>19.04.2016 16:21</t>
  </si>
  <si>
    <t>https://www.facebook.com/164688833612008_1017349691679247?comment_id=1017383641675852&amp;reply_comment_id=1017404365007113</t>
  </si>
  <si>
    <t>http://adwords.blogspot.ru/2015/02/get-faster-and-easier-url-tracking-with.html</t>
  </si>
  <si>
    <t>1017386101675606_1017394828341400_1017404421673774</t>
  </si>
  <si>
    <t>https://www.facebook.com/164688833612008_1017386101675606?comment_id=1017394828341400&amp;reply_comment_id=1017404421673774</t>
  </si>
  <si>
    <t>Valery Sokolov Используйте параметры final url для того, чтобы туда непосредственно посадку вбивать. Если меняете этот параметр, то в этом случае пересоздаётся объявление (легко посмотреть это в Истории изменений в веб-интерфейсе). Параметр template url используйте для меток и отслеживания, их можно менять сколько угодно и стата будет на месте</t>
  </si>
  <si>
    <t>1017386101675606_1017394828341400_1017404651673751</t>
  </si>
  <si>
    <t>19.04.2016 16:22</t>
  </si>
  <si>
    <t>https://www.facebook.com/164688833612008_1017386101675606?comment_id=1017394828341400&amp;reply_comment_id=1017404651673751</t>
  </si>
  <si>
    <t>Не надо про исходную точку. Если кампания была хорошей, то у нее хорошие средние показатели и как раз они берутся за начальные данные, поэтому здесь наберете стату быстрее. Но факт остается фактов. Изменения могут обнулять набранную стату и все зависит от степени изменения.</t>
  </si>
  <si>
    <t>1017386101675606_1017403235007226_1017404825007067</t>
  </si>
  <si>
    <t>https://www.facebook.com/164688833612008_1017386101675606?comment_id=1017403235007226&amp;reply_comment_id=1017404825007067</t>
  </si>
  <si>
    <t>Резюме простое. Можно париться по этому поводу и потратить много времени в тщетных попытках изменить эту проблему, а можно забить на эту проблему или использовать себе во благо.  Все просто. Есть вещи, на которые можно повлиять, и все остальные, поэтому нужно вовремя понять где находится проблема ;)</t>
  </si>
  <si>
    <t>1017349691679247_1017383641675852_1017405741673642</t>
  </si>
  <si>
    <t>19.04.2016 16:25</t>
  </si>
  <si>
    <t>https://www.facebook.com/164688833612008_1017349691679247?comment_id=1017383641675852&amp;reply_comment_id=1017405741673642</t>
  </si>
  <si>
    <t>вот об этом и был мой вопрос. Может как-то можно повлиять, а я просто не в теме)) Прежде чем принять все как есть, надо же побарахтаться.</t>
  </si>
  <si>
    <t>1017349691679247_1017383641675852_1017406371673579</t>
  </si>
  <si>
    <t>19.04.2016 16:26</t>
  </si>
  <si>
    <t>https://www.facebook.com/164688833612008_1017349691679247?comment_id=1017383641675852&amp;reply_comment_id=1017406371673579</t>
  </si>
  <si>
    <t>Татьяна Михальченко А что вы подразумеваете под "Да"?</t>
  </si>
  <si>
    <t>1017386101675606_1017387088342174_1017408125006737</t>
  </si>
  <si>
    <t>19.04.2016 16:29</t>
  </si>
  <si>
    <t>https://www.facebook.com/164688833612008_1017386101675606?comment_id=1017387088342174&amp;reply_comment_id=1017408125006737</t>
  </si>
  <si>
    <t>Валерий Соколов  ответ на это "Да, но неужели оптимизатор конверсий в итоге может так обрушить показы?"</t>
  </si>
  <si>
    <t>1017386101675606_1017387088342174_1017410365006513</t>
  </si>
  <si>
    <t>19.04.2016 16:33</t>
  </si>
  <si>
    <t>https://www.facebook.com/164688833612008_1017386101675606?comment_id=1017387088342174&amp;reply_comment_id=1017410365006513</t>
  </si>
  <si>
    <t>Татьяна Михальченко Подскажите пожалуйста лучший путь к выходу из данной ситуации. Нужно вернуть объем показов. Учитывая что цена не менялась.</t>
  </si>
  <si>
    <t>1017386101675606_1017387088342174_1017414115006138</t>
  </si>
  <si>
    <t>19.04.2016 16:39</t>
  </si>
  <si>
    <t>https://www.facebook.com/164688833612008_1017386101675606?comment_id=1017387088342174&amp;reply_comment_id=1017414115006138</t>
  </si>
  <si>
    <t>Не уверен, но может пожет откат изменений и шаблоны final урл</t>
  </si>
  <si>
    <t>1017386101675606_1017387088342174_1017414755006074</t>
  </si>
  <si>
    <t>19.04.2016 16:41</t>
  </si>
  <si>
    <t>https://www.facebook.com/164688833612008_1017386101675606?comment_id=1017387088342174&amp;reply_comment_id=1017414755006074</t>
  </si>
  <si>
    <t>запустить старые объявления использовать ютм метки на уровне РК/ГО а не урлов, в последующем не будет происходить сброс накопленной статистики при смене меток. а еще лучше, используйте автопометку)</t>
  </si>
  <si>
    <t>1017386101675606_1017387088342174_1017415518339331</t>
  </si>
  <si>
    <t>19.04.2016 16:43</t>
  </si>
  <si>
    <t>https://www.facebook.com/164688833612008_1017386101675606?comment_id=1017387088342174&amp;reply_comment_id=1017415518339331</t>
  </si>
  <si>
    <t>Татьяна Михальченко А если выключить оптимизатор цены за конверсию?</t>
  </si>
  <si>
    <t>1017386101675606_1017387088342174_1017416531672563</t>
  </si>
  <si>
    <t>19.04.2016 16:46</t>
  </si>
  <si>
    <t>https://www.facebook.com/164688833612008_1017386101675606?comment_id=1017387088342174&amp;reply_comment_id=1017416531672563</t>
  </si>
  <si>
    <t>Валерий Соколов это вероятнее всего поможет. Оптимизатор лучше включать после работы за клики. Тогда у оптимизатора есть нормальные данные для работы.</t>
  </si>
  <si>
    <t>1017386101675606_1017387088342174_1017419118338971</t>
  </si>
  <si>
    <t>19.04.2016 16:51</t>
  </si>
  <si>
    <t>https://www.facebook.com/164688833612008_1017386101675606?comment_id=1017387088342174&amp;reply_comment_id=1017419118338971</t>
  </si>
  <si>
    <t>у вас данных недостаточно для того, чтобы включать сейчас оптимизатор. поставьте обычную ротацию, насобирается статистика и вернете опять свои настройки.</t>
  </si>
  <si>
    <t>1017386101675606_1017387088342174_1017419485005601</t>
  </si>
  <si>
    <t>https://www.facebook.com/164688833612008_1017386101675606?comment_id=1017387088342174&amp;reply_comment_id=1017419485005601</t>
  </si>
  <si>
    <t>Татьяна Михальченко Спасибо. Попробуем</t>
  </si>
  <si>
    <t>1017386101675606_1017387088342174_1017424381671778</t>
  </si>
  <si>
    <t>19.04.2016 16:58</t>
  </si>
  <si>
    <t>https://www.facebook.com/164688833612008_1017386101675606?comment_id=1017387088342174&amp;reply_comment_id=1017424381671778</t>
  </si>
  <si>
    <t>Татьяна Михальченко Татьяна, а вы сейчас про оптимизатор цены за конверсию или про ротацию обьявлений "по конверсии"?</t>
  </si>
  <si>
    <t>1017386101675606_1017387088342174_1017424985005051</t>
  </si>
  <si>
    <t>19.04.2016 16:59</t>
  </si>
  <si>
    <t>https://www.facebook.com/164688833612008_1017386101675606?comment_id=1017387088342174&amp;reply_comment_id=1017424985005051</t>
  </si>
  <si>
    <t>Ален Погосов про то и то. На то и то надо собрать данные, чтобы с головой использовать данный функционал, а не включить и пусть болтается)  "у вас данных недостаточно для того, чтобы включать сейчас оптимизатор." - это к тому, что нет смысла включать сейчас, а включить может,.</t>
  </si>
  <si>
    <t>1017386101675606_1017387088342174_1017426968338186</t>
  </si>
  <si>
    <t>19.04.2016 17:02</t>
  </si>
  <si>
    <t>https://www.facebook.com/164688833612008_1017386101675606?comment_id=1017387088342174&amp;reply_comment_id=1017426968338186</t>
  </si>
  <si>
    <t>20 символов норм. На сколько я помню у гугла вообще 35 символов и это с учётом доменного имени</t>
  </si>
  <si>
    <t>1016798608401022_1017365638344319_1017435248337358</t>
  </si>
  <si>
    <t>19.04.2016 17:16</t>
  </si>
  <si>
    <t>https://www.facebook.com/164688833612008_1016798608401022?comment_id=1017365638344319&amp;reply_comment_id=1017435248337358</t>
  </si>
  <si>
    <t>Татьяна Михальченко Где можно прочитать про тонкости работы оптимизатора цены за конверсию и оптимизатора показов объявлений по конверсиям? 1) Как может оптимизитор цены за конверсию понижать ставки на объявление, если конверсии по таргетингам (ключам, площадкам) не затерлись. 2) Как может ротатор урезать показы, если его задача выводить конверсионное объявление, а не влиять на сами показы. Или я полностью заблуждаюсь)</t>
  </si>
  <si>
    <t>1017386101675606_1017387088342174_1017445145003035</t>
  </si>
  <si>
    <t>19.04.2016 17:37</t>
  </si>
  <si>
    <t>https://www.facebook.com/164688833612008_1017386101675606?comment_id=1017387088342174&amp;reply_comment_id=1017445145003035</t>
  </si>
  <si>
    <t>справка адвордс вам поможет + форум для рекламодателей адвордс https://www.ru.adwords-community.com/  ну и рекомендую прочесть вот тут  информацию с пятой страницы https://drive.google.com/drive/folders/0B1ne9M1qaI2xWUFxS2EzUGVEVTQ (Петя очень разжевано подавал информацию)</t>
  </si>
  <si>
    <t>1017386101675606_1017387088342174_1017445795002970</t>
  </si>
  <si>
    <t>19.04.2016 17:39</t>
  </si>
  <si>
    <t>https://www.facebook.com/164688833612008_1017386101675606?comment_id=1017387088342174&amp;reply_comment_id=1017445795002970</t>
  </si>
  <si>
    <t>Татьяна Михальченко Спасибо большое, ссылка ведет на список книг, какую книгу вы имели ввиду?</t>
  </si>
  <si>
    <t>1017386101675606_1017387088342174_1017448685002681</t>
  </si>
  <si>
    <t>19.04.2016 17:44</t>
  </si>
  <si>
    <t>https://www.facebook.com/164688833612008_1017386101675606?comment_id=1017387088342174&amp;reply_comment_id=1017448685002681</t>
  </si>
  <si>
    <t>Ален Погосов OS2014.pdf</t>
  </si>
  <si>
    <t>1017386101675606_1017387088342174_1017449251669291</t>
  </si>
  <si>
    <t>19.04.2016 17:45</t>
  </si>
  <si>
    <t>https://www.facebook.com/164688833612008_1017386101675606?comment_id=1017387088342174&amp;reply_comment_id=1017449251669291</t>
  </si>
  <si>
    <t>Татьяна Михальченко Спасибо, изучал в свое время, посмотрю снова!</t>
  </si>
  <si>
    <t>1017386101675606_1017387088342174_1017449551669261</t>
  </si>
  <si>
    <t>19.04.2016 17:46</t>
  </si>
  <si>
    <t>https://www.facebook.com/164688833612008_1017386101675606?comment_id=1017387088342174&amp;reply_comment_id=1017449551669261</t>
  </si>
  <si>
    <t>Когда добавляется новое обьявление  у него нет шансов так как идет оптимизация. Измените настройки может на rotate evenly and then optimize. Использование шаблонов тоже оч. Рекомендуется</t>
  </si>
  <si>
    <t>1017386101675606_1017476338333249</t>
  </si>
  <si>
    <t>19.04.2016 18:20</t>
  </si>
  <si>
    <t>https://www.facebook.com/164688833612008_1017386101675606?comment_id=1017476338333249</t>
  </si>
  <si>
    <t>Коллеги, поделитесь пожалуйста опытом работы в КМС. Как вы предпочитаете работать с конверсионными группами в КМС? Где вы работаете со ставками для конверсионных групп? На уровне групп, площадок, ключей/таргетингов?</t>
  </si>
  <si>
    <t>1017499231664293</t>
  </si>
  <si>
    <t>19.04.2016 19:13</t>
  </si>
  <si>
    <t>https://www.facebook.com/164688833612008_1017499231664293</t>
  </si>
  <si>
    <t>Добрый вечер, коллеги.  Обычная ситуация: клиента не устраивает цена клика в поиске Adwords. Оно и понятно - Москва, конкурентная ниша. Все, что необходимо делать для ее снижения, делается. На LP добавляются запросы из кампании, под каждый запрос создается релевантное объявление. Показатель качества 6-8. Google рекомендует повысить цену клика, но клиенту это не подходит. Он требует новых идей и стратегий. Что вы делаете в таких случаях? Предложения о других каналах (КМС, ремаркетинг, мерчант центр) клиент отклоняет, говорит, надо сначала проработать поиск.</t>
  </si>
  <si>
    <t>1017539968326886</t>
  </si>
  <si>
    <t>19.04.2016 20:11</t>
  </si>
  <si>
    <t>https://www.facebook.com/164688833612008_1017539968326886</t>
  </si>
  <si>
    <t>"Предложения о других каналах (КМС, ремаркетинг, мерчант центр) клиент отклоняет", - если клиент такой умный, то почему он не делает рекламу сам?</t>
  </si>
  <si>
    <t>1017539968326886_1017540324993517</t>
  </si>
  <si>
    <t>19.04.2016 20:12</t>
  </si>
  <si>
    <t>https://www.facebook.com/164688833612008_1017539968326886?comment_id=1017540324993517</t>
  </si>
  <si>
    <t>уйти от привязки к цене клика, а ориентироваться на стоимость конверсии. Какая разница сколько платите за клик если устраивает стоимость лида, кол-во лидов и в целом доход.</t>
  </si>
  <si>
    <t>1017539968326886_1017540638326819</t>
  </si>
  <si>
    <t>19.04.2016 20:13</t>
  </si>
  <si>
    <t>https://www.facebook.com/164688833612008_1017539968326886?comment_id=1017540638326819</t>
  </si>
  <si>
    <t>он ищет таланты) с нестандартным подходом</t>
  </si>
  <si>
    <t>1017539968326886_1017540324993517_1017540671660149</t>
  </si>
  <si>
    <t>https://www.facebook.com/164688833612008_1017539968326886?comment_id=1017540324993517&amp;reply_comment_id=1017540671660149</t>
  </si>
  <si>
    <t>лидов мало. их стоимость совсем не устраивает</t>
  </si>
  <si>
    <t>1017539968326886_1017540638326819_1017541284993421</t>
  </si>
  <si>
    <t>19.04.2016 20:14</t>
  </si>
  <si>
    <t>https://www.facebook.com/164688833612008_1017539968326886?comment_id=1017540638326819&amp;reply_comment_id=1017541284993421</t>
  </si>
  <si>
    <t>Maryna Lepiashko тогда работайте над этим в первую очередь.</t>
  </si>
  <si>
    <t>1017539968326886_1017540638326819_1017541474993402</t>
  </si>
  <si>
    <t>https://www.facebook.com/164688833612008_1017539968326886?comment_id=1017540638326819&amp;reply_comment_id=1017541474993402</t>
  </si>
  <si>
    <t>мы только за. но клиент даже не дает доступ к вебвизору. снижение цены для него идея-фикс. причем в 2 раза ниже рыночной</t>
  </si>
  <si>
    <t>1017539968326886_1017540638326819_1017543458326537</t>
  </si>
  <si>
    <t>19.04.2016 20:19</t>
  </si>
  <si>
    <t>https://www.facebook.com/164688833612008_1017539968326886?comment_id=1017540638326819&amp;reply_comment_id=1017543458326537</t>
  </si>
  <si>
    <t>обучайте / объясняйте  клиенту</t>
  </si>
  <si>
    <t>1017539968326886_1017540638326819_1017545221659694</t>
  </si>
  <si>
    <t>19.04.2016 20:20</t>
  </si>
  <si>
    <t>https://www.facebook.com/164688833612008_1017539968326886?comment_id=1017540638326819&amp;reply_comment_id=1017545221659694</t>
  </si>
  <si>
    <t>если он объективно не смотрит на реалии рынка, то зачем вам клиент, который просто е**т мозг?</t>
  </si>
  <si>
    <t>1017539968326886_1017540638326819_1017545394993010</t>
  </si>
  <si>
    <t>https://www.facebook.com/164688833612008_1017539968326886?comment_id=1017540638326819&amp;reply_comment_id=1017545394993010</t>
  </si>
  <si>
    <t>Извините, что рекламлю себя, но вот тут я описал ситуацию http://www.cossa.ru/234/126714/ Вывод - либо понимает, либо расстаетесь.</t>
  </si>
  <si>
    <t>1017539968326886_1017540638326819_1017546014992948</t>
  </si>
  <si>
    <t>19.04.2016 20:22</t>
  </si>
  <si>
    <t>https://www.facebook.com/164688833612008_1017539968326886?comment_id=1017540638326819&amp;reply_comment_id=1017546014992948</t>
  </si>
  <si>
    <t>Если для него цена клика - основной критерий, поставьте ту, какую он хочет видеть, но предупредите о последствиях.</t>
  </si>
  <si>
    <t>1017539968326886_1017546624992887</t>
  </si>
  <si>
    <t>19.04.2016 20:23</t>
  </si>
  <si>
    <t>https://www.facebook.com/164688833612008_1017539968326886?comment_id=1017546624992887</t>
  </si>
  <si>
    <t>так и сделали - показывались на 5-7 позициях</t>
  </si>
  <si>
    <t>1017539968326886_1017546624992887_1017547518326131</t>
  </si>
  <si>
    <t>19.04.2016 20:26</t>
  </si>
  <si>
    <t>https://www.facebook.com/164688833612008_1017539968326886?comment_id=1017546624992887&amp;reply_comment_id=1017547518326131</t>
  </si>
  <si>
    <t>Со всем работаю. Только с таргетом на места у меня пока плохо получается.</t>
  </si>
  <si>
    <t>1017499231664293_1017548061659410</t>
  </si>
  <si>
    <t>19.04.2016 20:27</t>
  </si>
  <si>
    <t>https://www.facebook.com/164688833612008_1017499231664293?comment_id=1017548061659410</t>
  </si>
  <si>
    <t>Maryna Lepiashko "мы только за. но клиент даже не дает доступ к вебвизору", -  вы поставьте его перед фактом того, что если он хочет рекламу с человеческим лицом, то он должен дать все возможные доступы к необходимым вам аккаунтам, если доступов никаких не дают, но при этом хотят что бы все как у всех и даже лучше - прощайтесь с клиентом, пусть ищет других исполнителей, которые эффективность РК могут улучшать благодаря телепатическим способностям</t>
  </si>
  <si>
    <t>1017539968326886_1017540638326819_1017549354992614</t>
  </si>
  <si>
    <t>19.04.2016 20:31</t>
  </si>
  <si>
    <t>https://www.facebook.com/164688833612008_1017539968326886?comment_id=1017540638326819&amp;reply_comment_id=1017549354992614</t>
  </si>
  <si>
    <t>+очень рекомендую скрипт по чистке кмс от мусорных площадок. Коллеги ниже тут скидывали. Очень спасает.</t>
  </si>
  <si>
    <t>1017499231664293_1017549844992565</t>
  </si>
  <si>
    <t>19.04.2016 20:32</t>
  </si>
  <si>
    <t>https://www.facebook.com/164688833612008_1017499231664293?comment_id=1017549844992565</t>
  </si>
  <si>
    <t>Как пример - там очень-очень длинный список.</t>
  </si>
  <si>
    <t>1017499231664293_1017551118325771</t>
  </si>
  <si>
    <t>19.04.2016 20:34</t>
  </si>
  <si>
    <t>https://www.facebook.com/164688833612008_1017499231664293?comment_id=1017551118325771</t>
  </si>
  <si>
    <t>Вя Им</t>
  </si>
  <si>
    <t>10203398508299227</t>
  </si>
  <si>
    <t>Гай Карапетян отличное объяснение на салфетках</t>
  </si>
  <si>
    <t>1017539968326886_1017540638326819_1017553538325529</t>
  </si>
  <si>
    <t>19.04.2016 20:40</t>
  </si>
  <si>
    <t>https://www.facebook.com/164688833612008_1017539968326886?comment_id=1017540638326819&amp;reply_comment_id=1017553538325529</t>
  </si>
  <si>
    <t>У меня вопрос был в первую очередь об управлении ставками в конверсионных группах. Если менять ставки и в группе и на площадках и в ключах например, то мне это кажется неправильным. На мой взгляд самое эффективное управлять ставками на уровне площадок, очень хочу услышать мнения коллег.</t>
  </si>
  <si>
    <t>1017499231664293_1017553751658841</t>
  </si>
  <si>
    <t>19.04.2016 20:41</t>
  </si>
  <si>
    <t>https://www.facebook.com/164688833612008_1017499231664293?comment_id=1017553751658841</t>
  </si>
  <si>
    <t>А в чем эффективность? Распишите свой взгляд. Я правильно понял, это при условии, что уже собран пул качественных площадок в КМС, кои уже стабильно приносят какие-то результаты? Мб, достаточно автоматизированных правил или стороннего биддера под это.  И что подразумевается под группой?</t>
  </si>
  <si>
    <t>1017499231664293_1017553751658841_1017554978325385</t>
  </si>
  <si>
    <t>19.04.2016 20:45</t>
  </si>
  <si>
    <t>https://www.facebook.com/164688833612008_1017499231664293?comment_id=1017553751658841&amp;reply_comment_id=1017554978325385</t>
  </si>
  <si>
    <t>Понравилось?</t>
  </si>
  <si>
    <t>1017539968326886_1017546624992887_1017558121658404</t>
  </si>
  <si>
    <t>19.04.2016 20:54</t>
  </si>
  <si>
    <t>https://www.facebook.com/164688833612008_1017539968326886?comment_id=1017546624992887&amp;reply_comment_id=1017558121658404</t>
  </si>
  <si>
    <t>Katya Lyasechkina  отнюдь)</t>
  </si>
  <si>
    <t>1017539968326886_1017546624992887_1017562778324605</t>
  </si>
  <si>
    <t>19.04.2016 21:02</t>
  </si>
  <si>
    <t>https://www.facebook.com/164688833612008_1017539968326886?comment_id=1017546624992887&amp;reply_comment_id=1017562778324605</t>
  </si>
  <si>
    <t>Соберите всю волю в кулак и пошлите его нахер. С объяснением причин, он же клиент ;). Удовольствие от этого действия стоит дороже денег.</t>
  </si>
  <si>
    <t>1017539968326886_1017564014991148</t>
  </si>
  <si>
    <t>19.04.2016 21:03</t>
  </si>
  <si>
    <t>https://www.facebook.com/164688833612008_1017539968326886?comment_id=1017564014991148</t>
  </si>
  <si>
    <t>Клиент, судя по комментам, либо надменный дурак, либо мы чего то не знаем. Но не давать вебвизор аналитикам, это странно. Хотеть лид в 2 раза ниже рынка, значит потерять объём лидов. Можете предложить  попробовать мультилендинги. Под каждый товар свою посадочную. Может CR вверх пойдёт.   А так шлите его, каши с фантазерами в маркетинге не сваришь, как показывает практика. Если бы можно было делать лил в 2 раза дешевле в тех же объемах, что делают Топ-15, они бы это уже делали.</t>
  </si>
  <si>
    <t>1017539968326886_1017567591657457</t>
  </si>
  <si>
    <t>19.04.2016 21:11</t>
  </si>
  <si>
    <t>https://www.facebook.com/164688833612008_1017539968326886?comment_id=1017567591657457</t>
  </si>
  <si>
    <t>Пригласите клиента почитать комментарии к этому посту.</t>
  </si>
  <si>
    <t>1017539968326886_1017572561656960</t>
  </si>
  <si>
    <t>19.04.2016 21:24</t>
  </si>
  <si>
    <t>https://www.facebook.com/164688833612008_1017539968326886?comment_id=1017572561656960</t>
  </si>
  <si>
    <t>не поделитесь каким именно скриптом пользуетесь?</t>
  </si>
  <si>
    <t>1017499231664293_1017549844992565_1017574038323479</t>
  </si>
  <si>
    <t>19.04.2016 21:28</t>
  </si>
  <si>
    <t>https://www.facebook.com/164688833612008_1017499231664293?comment_id=1017549844992565&amp;reply_comment_id=1017574038323479</t>
  </si>
  <si>
    <t>https://yadi.sk/i/ioP0PuX7r8VT9</t>
  </si>
  <si>
    <t>1017499231664293_1017549844992565_1017579388322944</t>
  </si>
  <si>
    <t>19.04.2016 21:34</t>
  </si>
  <si>
    <t>https://www.facebook.com/164688833612008_1017499231664293?comment_id=1017549844992565&amp;reply_comment_id=1017579388322944</t>
  </si>
  <si>
    <t>Мопед не мой, сразу говорю, просто лень искать топик в группе, где его скидывали.</t>
  </si>
  <si>
    <t>1017499231664293_1017549844992565_1017579551656261</t>
  </si>
  <si>
    <t>https://www.facebook.com/164688833612008_1017499231664293?comment_id=1017549844992565&amp;reply_comment_id=1017579551656261</t>
  </si>
  <si>
    <t>Друзья. Запустил нишу "подключения электричества к участку/дому." Регион 1,5 млн жителей на всю область. ПРОБЛЕМА - трафика нет. Показов меньше 1000 в день по РСЯ. Вордстат показывает цифры по базовым запросам 20-100 запросов в месяц. Кто работал с данной нишей, поделитесь опытом, если не трудно.</t>
  </si>
  <si>
    <t>1017579618322921</t>
  </si>
  <si>
    <t>19.04.2016 21:35</t>
  </si>
  <si>
    <t>https://www.facebook.com/164688833612008_1017579618322921</t>
  </si>
  <si>
    <t>Какие средние показатели? Статистика идёт на уровне объявлений, а не площадок. Удаление объявления - удалили статистику в ноль. Смена урла равна удалению объявлению, все просто</t>
  </si>
  <si>
    <t>1017386101675606_1017403235007226_1017579654989584</t>
  </si>
  <si>
    <t>https://www.facebook.com/164688833612008_1017386101675606?comment_id=1017403235007226&amp;reply_comment_id=1017579654989584</t>
  </si>
  <si>
    <t>Товарищ, даже служба поддержи адвордс  плохо понимает как работает оптимизатор конверсий? :)</t>
  </si>
  <si>
    <t>1017386101675606_1017387088342174_1017580221656194</t>
  </si>
  <si>
    <t>19.04.2016 21:36</t>
  </si>
  <si>
    <t>https://www.facebook.com/164688833612008_1017386101675606?comment_id=1017387088342174&amp;reply_comment_id=1017580221656194</t>
  </si>
  <si>
    <t>не перевоспитаете) вы клиента, ошибка начальная - не договорились нормально на берегу, у клиента свой мирок уютный у вас свой). Выдвинули бы сразу требования доступа к аналитике и отказали бы тогда на берегу), все довольно просто.</t>
  </si>
  <si>
    <t>1017539968326886_1017580324989517</t>
  </si>
  <si>
    <t>19.04.2016 21:37</t>
  </si>
  <si>
    <t>https://www.facebook.com/164688833612008_1017539968326886?comment_id=1017580324989517</t>
  </si>
  <si>
    <t>мы вон сейчас повелись на обещания клиента самостоятельно настроить цели в метрике, его программист делает это уже 1.5 месяца, с постоянными пинками нашего специалиста 8), как вы думаете кто в итоге оказался крайний? Вы правильно думаете). Не стоит вестись на поводу у клиента.</t>
  </si>
  <si>
    <t>1017539968326886_1017580931656123</t>
  </si>
  <si>
    <t>19.04.2016 21:38</t>
  </si>
  <si>
    <t>https://www.facebook.com/164688833612008_1017539968326886?comment_id=1017580931656123</t>
  </si>
  <si>
    <t>А у меня ещё вопрос, а зачем был изначально включён оптимизатор цены за конверсию? Почем не оптимизатор целевой цены?</t>
  </si>
  <si>
    <t>1017386101675606_1017580948322788</t>
  </si>
  <si>
    <t>https://www.facebook.com/164688833612008_1017386101675606?comment_id=1017580948322788</t>
  </si>
  <si>
    <t>Значит надо искать нестандартные подходы, чтобы объяснить клиенту необходимость использовать другие каналы.</t>
  </si>
  <si>
    <t>1017539968326886_1017540324993517_1017581661656050</t>
  </si>
  <si>
    <t>19.04.2016 21:40</t>
  </si>
  <si>
    <t>https://www.facebook.com/164688833612008_1017539968326886?comment_id=1017540324993517&amp;reply_comment_id=1017581661656050</t>
  </si>
  <si>
    <t>Расширьте список СЯ. Добавьте околотематические.</t>
  </si>
  <si>
    <t>1017539968326886_1017546624992887_1017582024989347</t>
  </si>
  <si>
    <t>19.04.2016 21:41</t>
  </si>
  <si>
    <t>https://www.facebook.com/164688833612008_1017539968326886?comment_id=1017546624992887&amp;reply_comment_id=1017582024989347</t>
  </si>
  <si>
    <t>Никита Сайткулов  Спасибо, опробуем. Вы этот используете ?</t>
  </si>
  <si>
    <t>1017499231664293_1017549844992565_1017582094989340</t>
  </si>
  <si>
    <t>19.04.2016 21:42</t>
  </si>
  <si>
    <t>https://www.facebook.com/164688833612008_1017499231664293?comment_id=1017549844992565&amp;reply_comment_id=1017582094989340</t>
  </si>
  <si>
    <t>Ярик Зинченко Этот. :)</t>
  </si>
  <si>
    <t>1017499231664293_1017549844992565_1017582228322660</t>
  </si>
  <si>
    <t>https://www.facebook.com/164688833612008_1017499231664293?comment_id=1017549844992565&amp;reply_comment_id=1017582228322660</t>
  </si>
  <si>
    <t>вам не проще по участкам пройтись, бумажками все заклеить и с сарафанным радио поработать?</t>
  </si>
  <si>
    <t>1017579618322921_1017584041655812</t>
  </si>
  <si>
    <t>19.04.2016 21:46</t>
  </si>
  <si>
    <t>https://www.facebook.com/164688833612008_1017579618322921?comment_id=1017584041655812</t>
  </si>
  <si>
    <t>Имхо, напрямую вы тут не пробьетесь. Попробуйте в Адвордсе сегменты по ремонту дач покрутить баннеры по минималке, в CPM, а потом уже через ретаргетинг текстовыми объявлениями догнать.</t>
  </si>
  <si>
    <t>1017579618322921_1017584654989084</t>
  </si>
  <si>
    <t>19.04.2016 21:47</t>
  </si>
  <si>
    <t>https://www.facebook.com/164688833612008_1017579618322921?comment_id=1017584654989084</t>
  </si>
  <si>
    <t>Бизнес не мой, но ребята это уже делают, даже лучше делают) Но интернет тоже хочется, ведь тут и статистика полная и ходить никуда не надо и посылать никого тоже)</t>
  </si>
  <si>
    <t>1017579618322921_1017584041655812_1017585448322338</t>
  </si>
  <si>
    <t>19.04.2016 21:50</t>
  </si>
  <si>
    <t>https://www.facebook.com/164688833612008_1017579618322921?comment_id=1017584041655812&amp;reply_comment_id=1017585448322338</t>
  </si>
  <si>
    <t>Спасибо за комментарий. Просто порой возникают мысли то ли я чего то не доделал то ли чего то не понимаю.</t>
  </si>
  <si>
    <t>1017579618322921_1017584654989084_1017586278322255</t>
  </si>
  <si>
    <t>19.04.2016 21:52</t>
  </si>
  <si>
    <t>https://www.facebook.com/164688833612008_1017579618322921?comment_id=1017584654989084&amp;reply_comment_id=1017586278322255</t>
  </si>
  <si>
    <t>интересно, что даст больше отклика в Вашем случае :)</t>
  </si>
  <si>
    <t>1017579618322921_1017584041655812_1017587018322181</t>
  </si>
  <si>
    <t>19.04.2016 21:54</t>
  </si>
  <si>
    <t>https://www.facebook.com/164688833612008_1017579618322921?comment_id=1017584041655812&amp;reply_comment_id=1017587018322181</t>
  </si>
  <si>
    <t>В кампании "КМС По ключам" есть группа со списком ключей, объявлений и т.д. Кампания работает, собирает статистику, в том числе конверсии. Далее эту группу можно оптимизировать на уровне группы(увеличить ставку если с конверсиями все ок) площадок, ключей - фильтровать неработающее(резать или понижать ставки), повышать ставки по работающим - конверсионным.</t>
  </si>
  <si>
    <t>1017499231664293_1017553751658841_1017594118321471</t>
  </si>
  <si>
    <t>19.04.2016 22:07</t>
  </si>
  <si>
    <t>https://www.facebook.com/164688833612008_1017499231664293?comment_id=1017553751658841&amp;reply_comment_id=1017594118321471</t>
  </si>
  <si>
    <t>Соответственно меня интересует опыт кто как это делает</t>
  </si>
  <si>
    <t>1017499231664293_1017553751658841_1017594511654765</t>
  </si>
  <si>
    <t>19.04.2016 22:08</t>
  </si>
  <si>
    <t>https://www.facebook.com/164688833612008_1017499231664293?comment_id=1017553751658841&amp;reply_comment_id=1017594511654765</t>
  </si>
  <si>
    <t>Ринат Шакбасаров подходы к клиенту, вы имеете в виду?)</t>
  </si>
  <si>
    <t>1017539968326886_1017540324993517_1017611388319744</t>
  </si>
  <si>
    <t>19.04.2016 22:31</t>
  </si>
  <si>
    <t>https://www.facebook.com/164688833612008_1017539968326886?comment_id=1017540324993517&amp;reply_comment_id=1017611388319744</t>
  </si>
  <si>
    <t>Или реклама на порталах а-ля https://www.forumhouse.ru/</t>
  </si>
  <si>
    <t>1017579618322921_1017584041655812_1017616541652562</t>
  </si>
  <si>
    <t>19.04.2016 22:42</t>
  </si>
  <si>
    <t>https://www.facebook.com/164688833612008_1017579618322921?comment_id=1017584041655812&amp;reply_comment_id=1017616541652562</t>
  </si>
  <si>
    <t>Ето уже программатик и аудиторная закупка больше...</t>
  </si>
  <si>
    <t>1017579618322921_1017584041655812_1017617071652509</t>
  </si>
  <si>
    <t>19.04.2016 22:43</t>
  </si>
  <si>
    <t>https://www.facebook.com/164688833612008_1017579618322921?comment_id=1017584041655812&amp;reply_comment_id=1017617071652509</t>
  </si>
  <si>
    <t>Что мешает напрямую закупать, без программатика? ) Alexey Kuteynikov</t>
  </si>
  <si>
    <t>1017579618322921_1017584041655812_1017617648319118</t>
  </si>
  <si>
    <t>19.04.2016 22:45</t>
  </si>
  <si>
    <t>https://www.facebook.com/164688833612008_1017579618322921?comment_id=1017584041655812&amp;reply_comment_id=1017617648319118</t>
  </si>
  <si>
    <t>"Под каждый товар свою посадочную." - так и есть. Клиент вроде не дурак, но очень упрям... Как я поняла из комментариев участников, не надо пытаться изобрести велосипед. А то перед нами была поставлена задача: новые идеи и стратегии по снижению CPC. Клиент заточен на эксперименты. Но пока все они указывают на то, что проблема в низкой начальной ставке.</t>
  </si>
  <si>
    <t>1017539968326886_1017567591657457_1017617891652427</t>
  </si>
  <si>
    <t>https://www.facebook.com/164688833612008_1017539968326886?comment_id=1017567591657457&amp;reply_comment_id=1017617891652427</t>
  </si>
  <si>
    <t>Ну это ж надо со всеми подружиться, пообщаться. А если сайтов по тематике много? Зашел в дбм, бомбанул частную сделку, чтобы и траф получить и по срм поснижать стоимость у площадок, накинул пару аудиторных стратегий и ура ура :)</t>
  </si>
  <si>
    <t>1017579618322921_1017584041655812_1017618274985722</t>
  </si>
  <si>
    <t>19.04.2016 22:46</t>
  </si>
  <si>
    <t>https://www.facebook.com/164688833612008_1017579618322921?comment_id=1017584041655812&amp;reply_comment_id=1017618274985722</t>
  </si>
  <si>
    <t>аналитика это одно... но нам еще обещалась ПОЛНАЯ свобода действий. а оказалось ровно наоборот - он указывает, что и когда делать.</t>
  </si>
  <si>
    <t>1017539968326886_1017580324989517_1017618958318987</t>
  </si>
  <si>
    <t>19.04.2016 22:48</t>
  </si>
  <si>
    <t>https://www.facebook.com/164688833612008_1017539968326886?comment_id=1017580324989517&amp;reply_comment_id=1017618958318987</t>
  </si>
  <si>
    <t>Maryna Lepiashko  либо нужно подключить автоматизацию, например, к50, что она следила за cpa и попытаться выиграть определённый объём  Лидов, затем показать клиенту и сказать что больше при таком сра их не будет. Я бы так поступил</t>
  </si>
  <si>
    <t>1017539968326886_1017567591657457_1017619094985640</t>
  </si>
  <si>
    <t>https://www.facebook.com/164688833612008_1017539968326886?comment_id=1017567591657457&amp;reply_comment_id=1017619094985640</t>
  </si>
  <si>
    <t>Никита Сайткулов а куда и как его засунуть в эдвордс? :)</t>
  </si>
  <si>
    <t>1017499231664293_1017549844992565_1017619888318894</t>
  </si>
  <si>
    <t>19.04.2016 22:50</t>
  </si>
  <si>
    <t>https://www.facebook.com/164688833612008_1017499231664293?comment_id=1017549844992565&amp;reply_comment_id=1017619888318894</t>
  </si>
  <si>
    <t>Это дорого и сложно )) Без труда не бывает маржи.</t>
  </si>
  <si>
    <t>1017579618322921_1017584041655812_1017624771651739</t>
  </si>
  <si>
    <t>19.04.2016 23:01</t>
  </si>
  <si>
    <t>https://www.facebook.com/164688833612008_1017579618322921?comment_id=1017584041655812&amp;reply_comment_id=1017624771651739</t>
  </si>
  <si>
    <t>Обьява в местные газеты, местные форумы, форумхаус и тд</t>
  </si>
  <si>
    <t>1017579618322921_1017625848318298</t>
  </si>
  <si>
    <t>19.04.2016 23:03</t>
  </si>
  <si>
    <t>https://www.facebook.com/164688833612008_1017579618322921?comment_id=1017625848318298</t>
  </si>
  <si>
    <t>а спрос есть на такую услугу в принципе, в офлайне?</t>
  </si>
  <si>
    <t>1017579618322921_1017629174984632</t>
  </si>
  <si>
    <t>19.04.2016 23:12</t>
  </si>
  <si>
    <t>https://www.facebook.com/164688833612008_1017579618322921?comment_id=1017629174984632</t>
  </si>
  <si>
    <t>Учитывайте, что количество показов в РСЯ напрямую зависит от ставки. Область небольшая, конкуренции на поиске почти нет. Берите смело околотематические запросы, тематика строительства дома очень здоровая, строймагазины, материалы, инструменты(вплоть до бетономешалки). Работайте с еще с зеленой аудиторией (авито участки и тд), храните в метрике, а через месяц в ремаркетинг. Обязательно работайте с ремаркетингом. Поставьте счетчики топ mail ру + ремаркетинг на соцсети через mytarget. Платные продвижения на авито. РТБ не советую. Трафика все равно много не будет, поскольку подключение эл-ва нужно не тем, кто зависает в интернете. Но все же те кто ищут, обязательно должны о вас знать.</t>
  </si>
  <si>
    <t>1017579618322921_1017630694984480</t>
  </si>
  <si>
    <t>19.04.2016 23:15</t>
  </si>
  <si>
    <t>https://www.facebook.com/164688833612008_1017579618322921?comment_id=1017630694984480</t>
  </si>
  <si>
    <t>сказать прямо? лиды при условии того что выше написали будут космической стоимости), а у вас клиент - микробизнес, максимум хорошего что ему надо сделать - повесить на поиске и в рся и больше не тратить его денег, основа сделок тут отнюдь не инет</t>
  </si>
  <si>
    <t>1017579618322921_1017633518317531</t>
  </si>
  <si>
    <t>19.04.2016 23:23</t>
  </si>
  <si>
    <t>https://www.facebook.com/164688833612008_1017579618322921?comment_id=1017633518317531</t>
  </si>
  <si>
    <t>А там по ртб и данных столько не наберется. 50к полгода откручиваться будет:)</t>
  </si>
  <si>
    <t>1017579618322921_1017633844984165</t>
  </si>
  <si>
    <t>19.04.2016 23:24</t>
  </si>
  <si>
    <t>https://www.facebook.com/164688833612008_1017579618322921?comment_id=1017633844984165</t>
  </si>
  <si>
    <t>Вообще не работаем со ставками на уровне ключевого слова вручную. Если в этом есть смысл, то только с помощью автоматизации alytics, k50 или директменеджер, если бюджет небольшой. Удалять стоит, в том случае, если его не стоило добавлять и как-то так случайно вышло, что он просочился.</t>
  </si>
  <si>
    <t>1016791775068372_1017634481650768</t>
  </si>
  <si>
    <t>19.04.2016 23:25</t>
  </si>
  <si>
    <t>https://www.facebook.com/164688833612008_1016791775068372?comment_id=1017634481650768</t>
  </si>
  <si>
    <t>отсеките наиболее дорогие из низкочастотки, по остальным пусть себе дальше цена клика устраивает</t>
  </si>
  <si>
    <t>1017539968326886_1017634688317414</t>
  </si>
  <si>
    <t>https://www.facebook.com/164688833612008_1017539968326886?comment_id=1017634688317414</t>
  </si>
  <si>
    <t>да тут сезон))) чуть весны, чуть лета и осенью стухнет), печатайте листовки и в поля) + размещение от лица физика на авито, всё), мне кажется тут совсем микробизнес, совсем недавно пролетала подобная тематика у нас, но связываться не стали - ребята сами ведут и пусть ведут в МО, единичные лиды, наверняка можно улучшить было, не договорились, но лидов не десятки в день уж точно) и это МО с населением приличным и по доходам тоже. В среднестатистическом регионе вряд ли это будет стабильным потоком, народ скорее сам будет ползать бумажки собирать чем 30-50 тыщ за это заплатит, какие-то штучно-разовые сделки и сезон маленький. Вся загородка в регионах обычно на зиму дохнет.</t>
  </si>
  <si>
    <t>1017579618322921_1017636361650580</t>
  </si>
  <si>
    <t>19.04.2016 23:30</t>
  </si>
  <si>
    <t>https://www.facebook.com/164688833612008_1017579618322921?comment_id=1017636361650580</t>
  </si>
  <si>
    <t>С DSA можно привлечь много дешевого трафика с поиска AdWords</t>
  </si>
  <si>
    <t>1017539968326886_1017640401650176</t>
  </si>
  <si>
    <t>19.04.2016 23:40</t>
  </si>
  <si>
    <t>https://www.facebook.com/164688833612008_1017539968326886?comment_id=1017640401650176</t>
  </si>
  <si>
    <t>сейчас так и получается, т.к. слова с ценой выше установленной ставки не работают. Ср. позиция 3. но для клиента CPC все равно высокая.</t>
  </si>
  <si>
    <t>1017539968326886_1017634688317414_1017645898316293</t>
  </si>
  <si>
    <t>19.04.2016 23:55</t>
  </si>
  <si>
    <t>https://www.facebook.com/164688833612008_1017539968326886?comment_id=1017634688317414&amp;reply_comment_id=1017645898316293</t>
  </si>
  <si>
    <t>А интернет-то у них есть без электричества-то?</t>
  </si>
  <si>
    <t>1017579618322921_1017647698316113</t>
  </si>
  <si>
    <t>19.04.2016 23:59</t>
  </si>
  <si>
    <t>https://www.facebook.com/164688833612008_1017579618322921?comment_id=1017647698316113</t>
  </si>
  <si>
    <t>DSA тоже ему предлагали. отклонил. видимо, придется предложить еще раз, более настойчиво.</t>
  </si>
  <si>
    <t>1017539968326886_1017640401650176_1017647751649441</t>
  </si>
  <si>
    <t>20.04.2016 0:00</t>
  </si>
  <si>
    <t>https://www.facebook.com/164688833612008_1017539968326886?comment_id=1017640401650176&amp;reply_comment_id=1017647751649441</t>
  </si>
  <si>
    <t>1017499231664293_1017549844992565_1017667924980757</t>
  </si>
  <si>
    <t>20.04.2016 0:49</t>
  </si>
  <si>
    <t>https://www.facebook.com/164688833612008_1017499231664293?comment_id=1017549844992565&amp;reply_comment_id=1017667924980757</t>
  </si>
  <si>
    <t>Ni  Sh</t>
  </si>
  <si>
    <t>513641255444653</t>
  </si>
  <si>
    <t>К примеру, я делаю так: - все группы разделяю по таргетингу (не смешиваю в 1 группе несколько таргетингов, только минус-таргетинг могу применить, если есть четкая уверенность); - конверсионные группы выделяю в названии группы порядковыми номерами от 1 и до по общему кол-ву конверсий; - повышаю/понижаю ставки на уровне группы; - обязательно повышаю/понижаю ставки на уровне площадок 1 раз в месяц (применяю фильтры и в зависимости от кол-ва конверсий делаю корректировки ставок); - вообще отказался от понятия "заведомо говно-сайт" и даю возможность открутится рекламе даже на, казалось бы, нерелевантных площадках и смотрю на результат по конверсиям; - для принятия решения по конкретной площадке жду 100-150 кликов и принимаю решение: в минус-список, -50%, +10%, +20% и т.д. в зависимости от эффективности; - сразу занес в минус-список мобайл и ютуб (специфика моей ниши).</t>
  </si>
  <si>
    <t>1017499231664293_1017553751658841_1017863398294543</t>
  </si>
  <si>
    <t>20.04.2016 8:00</t>
  </si>
  <si>
    <t>https://www.facebook.com/164688833612008_1017499231664293?comment_id=1017553751658841&amp;reply_comment_id=1017863398294543</t>
  </si>
  <si>
    <t>Есть), это люди которые купили участки или начинают строить дома. Немного не в тему замечание. Хоть и книга у меня ваша есть)</t>
  </si>
  <si>
    <t>1017579618322921_1017647698316113_1017879594959590</t>
  </si>
  <si>
    <t>20.04.2016 8:44</t>
  </si>
  <si>
    <t>https://www.facebook.com/164688833612008_1017579618322921?comment_id=1017647698316113&amp;reply_comment_id=1017879594959590</t>
  </si>
  <si>
    <t>Лэнды в Московской области крутятся, вот и они решили надо нам тоже. Вот и пробуем.</t>
  </si>
  <si>
    <t>1017579618322921_1017629174984632_1017879751626241</t>
  </si>
  <si>
    <t>20.04.2016 8:45</t>
  </si>
  <si>
    <t>https://www.facebook.com/164688833612008_1017579618322921?comment_id=1017629174984632&amp;reply_comment_id=1017879751626241</t>
  </si>
  <si>
    <t>Спасибо, попробую задрать ставки до максимума.</t>
  </si>
  <si>
    <t>1017579618322921_1017630694984480_1017879858292897</t>
  </si>
  <si>
    <t>https://www.facebook.com/164688833612008_1017579618322921?comment_id=1017630694984480&amp;reply_comment_id=1017879858292897</t>
  </si>
  <si>
    <t>У нас тема для всех, на худой конец мои клиенты продадут им оборудование для подключения ниже розницы. Без услуги сбора бумаг и монтажа.</t>
  </si>
  <si>
    <t>1017579618322921_1017636361650580_1017880648292818</t>
  </si>
  <si>
    <t>20.04.2016 8:47</t>
  </si>
  <si>
    <t>https://www.facebook.com/164688833612008_1017579618322921?comment_id=1017636361650580&amp;reply_comment_id=1017880648292818</t>
  </si>
  <si>
    <t>А в оффлайне есть конечно. Может бумаги они сами соберут, но вот монтажить электрику точно не будут сами, да и провода и счетчики и т.д. придется все купить в розничном магазине.</t>
  </si>
  <si>
    <t>1017579618322921_1017629174984632_1017881614959388</t>
  </si>
  <si>
    <t>20.04.2016 8:51</t>
  </si>
  <si>
    <t>https://www.facebook.com/164688833612008_1017579618322921?comment_id=1017629174984632&amp;reply_comment_id=1017881614959388</t>
  </si>
  <si>
    <t>А почему нельзя получить kpi по количеству заявок, потвержденных заказов? Или заказов гараздо меньше чем 100 дейли?</t>
  </si>
  <si>
    <t>1017539968326886_1017540638326819_1017888978291985</t>
  </si>
  <si>
    <t>20.04.2016 9:16</t>
  </si>
  <si>
    <t>https://www.facebook.com/164688833612008_1017539968326886?comment_id=1017540638326819&amp;reply_comment_id=1017888978291985</t>
  </si>
  <si>
    <t>В жизни всегда не все так просто как пишут в постах и коментариях. Поэтому советовать послать клиента или допродать ему новый канал не буду.  Вместо этого я бы попытался выжать все возможное из поиска.   Для начала есть ли у вас допссылки и уточнения в объвлениях? Если нет то добавьте. Заведите несколько объявлений в каждую группу, протестируйте, может найдете формулировки поэффективнее. Проверьте стоит ли у вас равномерный показ объявлений в течении суток. Поиграйтесь с временным таргетингом, возможно в течении дня есть периоды когда конкурентов не так много и можно собрать трафик дешевле. Заведите кампании отдельно под мобильный трафик. Снизьте ставку для моб трафика в обычных кампаниях.</t>
  </si>
  <si>
    <t>1017539968326886_1017907738290109</t>
  </si>
  <si>
    <t>20.04.2016 10:14</t>
  </si>
  <si>
    <t>https://www.facebook.com/164688833612008_1017539968326886?comment_id=1017907738290109</t>
  </si>
  <si>
    <t>1. конечно, есть 2. тестировали 3. показываемся только днем - клиенту не нужны ночные заходы (его решение) 4. моб трафик отключен</t>
  </si>
  <si>
    <t>1017539968326886_1017907738290109_1017910951623121</t>
  </si>
  <si>
    <t>20.04.2016 10:25</t>
  </si>
  <si>
    <t>https://www.facebook.com/164688833612008_1017539968326886?comment_id=1017907738290109&amp;reply_comment_id=1017910951623121</t>
  </si>
  <si>
    <t>Александр Пушкарев заказов гораздо меньше, чем 100 в неделю</t>
  </si>
  <si>
    <t>1017539968326886_1017540638326819_1017913041622912</t>
  </si>
  <si>
    <t>20.04.2016 10:27</t>
  </si>
  <si>
    <t>https://www.facebook.com/164688833612008_1017539968326886?comment_id=1017540638326819&amp;reply_comment_id=1017913041622912</t>
  </si>
  <si>
    <t>Maryna Lepiashko попробуйте добиться заказ- звонок- потвержденная заявка, (звонки тоже придеться учитывать) так вы поймете на какие слова как реагирует клиент холодный/теплый сразу делает заказ/ длительное время, и ваши обьявления соотвественно каждую неделю подстраивать, а по метрике вы можете получить % отказов?</t>
  </si>
  <si>
    <t>1017539968326886_1017540638326819_1017915968289286</t>
  </si>
  <si>
    <t>20.04.2016 10:31</t>
  </si>
  <si>
    <t>https://www.facebook.com/164688833612008_1017539968326886?comment_id=1017540638326819&amp;reply_comment_id=1017915968289286</t>
  </si>
  <si>
    <t>Никита Сайткулов The label PlacementCleaner does not exist. (line 105)  var campaignIterator = AdWordsApp.campaigns().withCondition("LabelNames CONTAINS_ANY ['PlacementCleaner']").get();  Чёт ругается на эту строку :(</t>
  </si>
  <si>
    <t>1017499231664293_1017549844992565_1017920541622162</t>
  </si>
  <si>
    <t>20.04.2016 10:44</t>
  </si>
  <si>
    <t>https://www.facebook.com/164688833612008_1017499231664293?comment_id=1017549844992565&amp;reply_comment_id=1017920541622162</t>
  </si>
  <si>
    <t>Да нет же, наращивайте каналы коммуникаций с клиентом. РСЯ/КМС вообще не особо продающие каналы.  Если интересно, можем пообщаться об этом в личке.</t>
  </si>
  <si>
    <t>1017579618322921_1017630694984480_1017929808287902</t>
  </si>
  <si>
    <t>20.04.2016 11:20</t>
  </si>
  <si>
    <t>https://www.facebook.com/164688833612008_1017579618322921?comment_id=1017630694984480&amp;reply_comment_id=1017929808287902</t>
  </si>
  <si>
    <t>спасибо за скрипт!</t>
  </si>
  <si>
    <t>1017499231664293_1017946294952920</t>
  </si>
  <si>
    <t>20.04.2016 11:59</t>
  </si>
  <si>
    <t>https://www.facebook.com/164688833612008_1017499231664293?comment_id=1017946294952920</t>
  </si>
  <si>
    <t>Друзья! Кто-нибудь уже залил картинки в формате 1080х607 в РСЯ? Я перепробовала варианты размера: 1080х607, 1081/608, 1079х606, 1078х605 и даже 1090х617, вконец замучила своего дизайнера, но картинку так и не приняли) Какие способы решения, поделитесь!</t>
  </si>
  <si>
    <t>https://www.facebook.com/photo.php?fbid=1024367810990671&amp;set=gm.1017946931619523&amp;type=3</t>
  </si>
  <si>
    <t>1017946931619523</t>
  </si>
  <si>
    <t>20.04.2016 12:01</t>
  </si>
  <si>
    <t>https://www.facebook.com/164688833612008_1017946931619523</t>
  </si>
  <si>
    <t>Сие не замечание совсем. Просто вдруг подумалось мне на тему каналов, а потом вспомнил что трафика нет совсем.</t>
  </si>
  <si>
    <t>1017579618322921_1017647698316113_1017951124952437</t>
  </si>
  <si>
    <t>20.04.2016 12:13</t>
  </si>
  <si>
    <t>https://www.facebook.com/164688833612008_1017579618322921?comment_id=1017647698316113&amp;reply_comment_id=1017951124952437</t>
  </si>
  <si>
    <t>А с семантикой что у вас? Или только РСЯ?</t>
  </si>
  <si>
    <t>1017579618322921_1017647698316113_1017951444952405</t>
  </si>
  <si>
    <t>20.04.2016 12:14</t>
  </si>
  <si>
    <t>https://www.facebook.com/164688833612008_1017579618322921?comment_id=1017647698316113&amp;reply_comment_id=1017951444952405</t>
  </si>
  <si>
    <t>А модерация что говорит?</t>
  </si>
  <si>
    <t>1017946931619523_1017952211618995</t>
  </si>
  <si>
    <t>20.04.2016 12:17</t>
  </si>
  <si>
    <t>https://www.facebook.com/164688833612008_1017946931619523?comment_id=1017952211618995</t>
  </si>
  <si>
    <t>до модерации даже не доходит - просто не дает сохранить объявление</t>
  </si>
  <si>
    <t>1017946931619523_1017952211618995_1017952388285644</t>
  </si>
  <si>
    <t>20.04.2016 12:18</t>
  </si>
  <si>
    <t>https://www.facebook.com/164688833612008_1017946931619523?comment_id=1017952211618995&amp;reply_comment_id=1017952388285644</t>
  </si>
  <si>
    <t>Стыдно признаться, но и мы с этим не разобрались. Я честно не понимаю как мне создать универсальную картинку, чтобы адекватно смотрелась во всех форматах. А индивидуально залить тоже не дают.</t>
  </si>
  <si>
    <t>1017946931619523_1017952548285628</t>
  </si>
  <si>
    <t>20.04.2016 12:19</t>
  </si>
  <si>
    <t>https://www.facebook.com/164688833612008_1017946931619523?comment_id=1017952548285628</t>
  </si>
  <si>
    <t>квадратная заливается легко, например 900х900, а вот с широкоформатным у ЯД что-то никак...</t>
  </si>
  <si>
    <t>1017946931619523_1017952548285628_1017952744952275</t>
  </si>
  <si>
    <t>20.04.2016 12:20</t>
  </si>
  <si>
    <t>https://www.facebook.com/164688833612008_1017946931619523?comment_id=1017952548285628&amp;reply_comment_id=1017952744952275</t>
  </si>
  <si>
    <t>Отдельно да - а вот универсальное на все форматы: и широкие и стандартные?</t>
  </si>
  <si>
    <t>1017946931619523_1017952548285628_1017953008285582</t>
  </si>
  <si>
    <t>https://www.facebook.com/164688833612008_1017946931619523?comment_id=1017952548285628&amp;reply_comment_id=1017953008285582</t>
  </si>
  <si>
    <t>ну можно с дизайнером поколдовать, ног все равно это костылик получится)</t>
  </si>
  <si>
    <t>1017946931619523_1017952548285628_1017953194952230</t>
  </si>
  <si>
    <t>20.04.2016 12:21</t>
  </si>
  <si>
    <t>https://www.facebook.com/164688833612008_1017946931619523?comment_id=1017952548285628&amp;reply_comment_id=1017953194952230</t>
  </si>
  <si>
    <t>делаем картину от 450 на 450 и не паримся,  кто-то видел такие широченные баннеры где-то? Я - нет.</t>
  </si>
  <si>
    <t>1017946931619523_1017953334952216</t>
  </si>
  <si>
    <t>https://www.facebook.com/164688833612008_1017946931619523?comment_id=1017953334952216</t>
  </si>
  <si>
    <t>я тоже пока нет) но так хочется )))</t>
  </si>
  <si>
    <t>1017946931619523_1017953334952216_1017953568285526</t>
  </si>
  <si>
    <t>20.04.2016 12:22</t>
  </si>
  <si>
    <t>https://www.facebook.com/164688833612008_1017946931619523?comment_id=1017953334952216&amp;reply_comment_id=1017953568285526</t>
  </si>
  <si>
    <t>Самый популярный ключевик "горсеть" с частотностью 800 в мес. Целевые типа "электричество на участок" или подключение электричества к дому/участку 20-40 в мес. Итого ключей 700 на поиске. Поэтому ставка все таки на РСЯ</t>
  </si>
  <si>
    <t>1017579618322921_1017647698316113_1017953638285519</t>
  </si>
  <si>
    <t>https://www.facebook.com/164688833612008_1017579618322921?comment_id=1017647698316113&amp;reply_comment_id=1017953638285519</t>
  </si>
  <si>
    <t>В целом эта тема у них не пойдет, популярно пояснил недавно менеджеру почему, никто так заморачиваться с 2-мя форматами не будет. Теперь получается даже a/б тестирование попахивает бредом. Раньше брали группу объяв туда 5 картинок, теперь надо 10. Клиенту предложили он послал лесом и так будет почти у всех.</t>
  </si>
  <si>
    <t>1017946931619523_1017953761618840</t>
  </si>
  <si>
    <t>20.04.2016 12:23</t>
  </si>
  <si>
    <t>https://www.facebook.com/164688833612008_1017946931619523?comment_id=1017953761618840</t>
  </si>
  <si>
    <t>навалите им как баг), мы пробовали тоже я так и не понял как туда залить, берем вообще из фотобанка гигантский размер</t>
  </si>
  <si>
    <t>1017946931619523_1017953334952216_1017954251618791</t>
  </si>
  <si>
    <t>20.04.2016 12:24</t>
  </si>
  <si>
    <t>https://www.facebook.com/164688833612008_1017946931619523?comment_id=1017953334952216&amp;reply_comment_id=1017954251618791</t>
  </si>
  <si>
    <t>кстати у вас картинку не приняли из за % содержания текста, НЕ более 20 % должно быть (сам знаю что бред) правьте текст</t>
  </si>
  <si>
    <t>1017946931619523_1017953334952216_1017954418285441</t>
  </si>
  <si>
    <t>20.04.2016 12:25</t>
  </si>
  <si>
    <t>https://www.facebook.com/164688833612008_1017946931619523?comment_id=1017953334952216&amp;reply_comment_id=1017954418285441</t>
  </si>
  <si>
    <t>ок, попробуем, правда ругается на размер и картинку 900х900 с тем же текстом принял)</t>
  </si>
  <si>
    <t>1017946931619523_1017953334952216_1017954908285392</t>
  </si>
  <si>
    <t>20.04.2016 12:26</t>
  </si>
  <si>
    <t>https://www.facebook.com/164688833612008_1017946931619523?comment_id=1017953334952216&amp;reply_comment_id=1017954908285392</t>
  </si>
  <si>
    <t>Подскажите, пжл, можно ли рекламировать сайт в Adwords, на котором стоят блоки Adsense? Если нет, то какие могут быть санкции на стороне adwords и со стороны adsense?</t>
  </si>
  <si>
    <t>1017961178284765</t>
  </si>
  <si>
    <t>20.04.2016 12:47</t>
  </si>
  <si>
    <t>https://www.facebook.com/164688833612008_1017961178284765</t>
  </si>
  <si>
    <t>Ярлык на кампанию поставьте</t>
  </si>
  <si>
    <t>1017499231664293_1017549844992565_1017962084951341</t>
  </si>
  <si>
    <t>20.04.2016 12:52</t>
  </si>
  <si>
    <t>https://www.facebook.com/164688833612008_1017499231664293?comment_id=1017549844992565&amp;reply_comment_id=1017962084951341</t>
  </si>
  <si>
    <t>Ален Погосов а где это и как? яж не шарю :) Заранее спасибо!</t>
  </si>
  <si>
    <t>1017499231664293_1017549844992565_1017962931617923</t>
  </si>
  <si>
    <t>20.04.2016 12:54</t>
  </si>
  <si>
    <t>https://www.facebook.com/164688833612008_1017499231664293?comment_id=1017549844992565&amp;reply_comment_id=1017962931617923</t>
  </si>
  <si>
    <t>Еще раз привет!   Вчера в группу заливали ссылку на презентацию Яндекса на РИФ+КИБ: https://www.facebook.com/groups/sem.russia/permalink/1017384141675802/  Сегодня делимся презентацией Ильи Сидорова из Google. В секции i-Media по контекстной рекламе он рассказал о главных новинках AdWords 2015-16 годов. Ссылка на материал в SlideShare:  #риф20лет</t>
  </si>
  <si>
    <t>http://www.slideshare.net/i-Media/adwords-201516</t>
  </si>
  <si>
    <t>1017963158284567</t>
  </si>
  <si>
    <t>20.04.2016 12:56</t>
  </si>
  <si>
    <t>https://www.facebook.com/164688833612008_1017963158284567</t>
  </si>
  <si>
    <t>Тогда рекомендую пока не пользоваться скриптами, сначала надо понимать для чего они и как работают. По ярлыкам: https://support.google.com/adwords/answer/2475865?hl=ru</t>
  </si>
  <si>
    <t>1017499231664293_1017549844992565_1017963491617867</t>
  </si>
  <si>
    <t>20.04.2016 12:58</t>
  </si>
  <si>
    <t>https://www.facebook.com/164688833612008_1017499231664293?comment_id=1017549844992565&amp;reply_comment_id=1017963491617867</t>
  </si>
  <si>
    <t>можно</t>
  </si>
  <si>
    <t>1017961178284765_1017963551617861</t>
  </si>
  <si>
    <t>https://www.facebook.com/164688833612008_1017961178284765?comment_id=1017963551617861</t>
  </si>
  <si>
    <t>заливаю пока 2 размера для рся для набора статистики,   но картинок получается дофига. не знаю как  у других, заметил что когда в группе много обьяв рся очень медленно разгоняется в показах</t>
  </si>
  <si>
    <t>1017946931619523_1017966078284275</t>
  </si>
  <si>
    <t>20.04.2016 13:07</t>
  </si>
  <si>
    <t>https://www.facebook.com/164688833612008_1017946931619523?comment_id=1017966078284275</t>
  </si>
  <si>
    <t>попробуйте картинку через командер заливать у меня пока все принимают широкоформатные</t>
  </si>
  <si>
    <t>1017946931619523_1017966454950904</t>
  </si>
  <si>
    <t>20.04.2016 13:08</t>
  </si>
  <si>
    <t>https://www.facebook.com/164688833612008_1017946931619523?comment_id=1017966454950904</t>
  </si>
  <si>
    <t>В полку рейтингов прибыло -  В отличие от рейтингов, основанных на установленных на сайтах счетчиках, этот браузерный. Подсчитывается, какие адреса загружаются в браузеры юзеров.</t>
  </si>
  <si>
    <t>http://top.advse.ru/</t>
  </si>
  <si>
    <t>1017970444950505</t>
  </si>
  <si>
    <t>20.04.2016 13:21</t>
  </si>
  <si>
    <t>https://www.facebook.com/164688833612008_1017970444950505</t>
  </si>
  <si>
    <t>Соц. сети выше поисковика?</t>
  </si>
  <si>
    <t>1017970444950505_1017970844950465</t>
  </si>
  <si>
    <t>20.04.2016 13:22</t>
  </si>
  <si>
    <t>https://www.facebook.com/164688833612008_1017970444950505?comment_id=1017970844950465</t>
  </si>
  <si>
    <t>в соцсеть каждый день и не по разу, а искать реже ходят</t>
  </si>
  <si>
    <t>1017970444950505_1017970844950465_1017971068283776</t>
  </si>
  <si>
    <t>20.04.2016 13:24</t>
  </si>
  <si>
    <t>https://www.facebook.com/164688833612008_1017970444950505?comment_id=1017970844950465&amp;reply_comment_id=1017971068283776</t>
  </si>
  <si>
    <t>Эх, когда же в соц. сетях можно будет искать...</t>
  </si>
  <si>
    <t>1017970444950505_1017970844950465_1017971388283744</t>
  </si>
  <si>
    <t>https://www.facebook.com/164688833612008_1017970444950505?comment_id=1017970844950465&amp;reply_comment_id=1017971388283744</t>
  </si>
  <si>
    <t>у нас все норм залилось через коммандер</t>
  </si>
  <si>
    <t>1017946931619523_1017971911617025</t>
  </si>
  <si>
    <t>20.04.2016 13:26</t>
  </si>
  <si>
    <t>https://www.facebook.com/164688833612008_1017946931619523?comment_id=1017971911617025</t>
  </si>
  <si>
    <t>1017539968326886_1017540638326819_1017972281616988</t>
  </si>
  <si>
    <t>20.04.2016 13:27</t>
  </si>
  <si>
    <t>https://www.facebook.com/164688833612008_1017539968326886?comment_id=1017540638326819&amp;reply_comment_id=1017972281616988</t>
  </si>
  <si>
    <t>Гай, твоя статья порвала много пуканов у нас в компании</t>
  </si>
  <si>
    <t>1017539968326886_1017540638326819_1017972288283654</t>
  </si>
  <si>
    <t>https://www.facebook.com/164688833612008_1017539968326886?comment_id=1017540638326819&amp;reply_comment_id=1017972288283654</t>
  </si>
  <si>
    <t>Мария Янковая посмотри комменты )</t>
  </si>
  <si>
    <t>1017946931619523_1017974921616724</t>
  </si>
  <si>
    <t>20.04.2016 13:35</t>
  </si>
  <si>
    <t>https://www.facebook.com/164688833612008_1017946931619523?comment_id=1017974921616724</t>
  </si>
  <si>
    <t>=263 976 - столько уников у ВК в месяц= Александр, "прочтите, наконец, инструкцию" :) Правильно так: "Из 465 069 пользователей рунета в течение месяца на сайт vk зашли 263 976 человек". Иными словами, ВК юзают примерно половина пользователей рунета. С учетом посещаемости, которую недавно озвучили в отчете, это ок. 40 млн человек или примерно 30 млн ежедневно.</t>
  </si>
  <si>
    <t>1017970444950505_1017975294950020</t>
  </si>
  <si>
    <t>20.04.2016 13:36</t>
  </si>
  <si>
    <t>https://www.facebook.com/164688833612008_1017970444950505?comment_id=1017975294950020</t>
  </si>
  <si>
    <t>Да, да, поспешил с комментом, однако это не отменяет того, что это очередной не показательный рейтинг.</t>
  </si>
  <si>
    <t>1017970444950505_1017975294950020_1017975741616642</t>
  </si>
  <si>
    <t>20.04.2016 13:38</t>
  </si>
  <si>
    <t>https://www.facebook.com/164688833612008_1017970444950505?comment_id=1017975294950020&amp;reply_comment_id=1017975741616642</t>
  </si>
  <si>
    <t>Чем он должен вообще помочь?</t>
  </si>
  <si>
    <t>1017970444950505_1017975294950020_1017976764949873</t>
  </si>
  <si>
    <t>20.04.2016 13:39</t>
  </si>
  <si>
    <t>https://www.facebook.com/164688833612008_1017970444950505?comment_id=1017975294950020&amp;reply_comment_id=1017976764949873</t>
  </si>
  <si>
    <t>Я не понимаю слова "непоказательный рейтинг". Это рейтинг сайтов, полученных на основе _всех_ загружаемых в браузеры пользователей рунета урлов. Пользователей за полгода - почти 1,4 млн. Для достоверности большинства данных выборка вполне достаточная. Смещения обусловлены лишь особенностями аудитории (отсутствие пользователей IE, например).</t>
  </si>
  <si>
    <t>1017970444950505_1017977331616483</t>
  </si>
  <si>
    <t>20.04.2016 13:41</t>
  </si>
  <si>
    <t>https://www.facebook.com/164688833612008_1017970444950505?comment_id=1017977331616483</t>
  </si>
  <si>
    <t>Dmitry Kuzovliev пусть ответку пишут - я не последняя истина в инстанции</t>
  </si>
  <si>
    <t>1017539968326886_1017540638326819_1017977971616419</t>
  </si>
  <si>
    <t>20.04.2016 13:43</t>
  </si>
  <si>
    <t>https://www.facebook.com/164688833612008_1017539968326886?comment_id=1017540638326819&amp;reply_comment_id=1017977971616419</t>
  </si>
  <si>
    <t>=Чем он должен вообще помочь= Например, если Вам понадобится список сайтов, которые посещали пользователи рунета, попробуйте найти его где-нибудь еще. :) Этих сайтов 7,5 млн. Прикладных задач много.</t>
  </si>
  <si>
    <t>1017970444950505_1017978051616411</t>
  </si>
  <si>
    <t>https://www.facebook.com/164688833612008_1017970444950505?comment_id=1017978051616411</t>
  </si>
  <si>
    <t>а вы давно проходили модерацию в рк adwords, которая настроена на площадку adsense ?</t>
  </si>
  <si>
    <t>1017961178284765_1017963551617861_1017978188283064</t>
  </si>
  <si>
    <t>20.04.2016 13:44</t>
  </si>
  <si>
    <t>https://www.facebook.com/164688833612008_1017961178284765?comment_id=1017963551617861&amp;reply_comment_id=1017978188283064</t>
  </si>
  <si>
    <t>попробую, спасибо)</t>
  </si>
  <si>
    <t>1017946931619523_1017971911617025_1017978438283039</t>
  </si>
  <si>
    <t>20.04.2016 13:45</t>
  </si>
  <si>
    <t>https://www.facebook.com/164688833612008_1017946931619523?comment_id=1017971911617025&amp;reply_comment_id=1017978438283039</t>
  </si>
  <si>
    <t>ок, ща попробую)</t>
  </si>
  <si>
    <t>1017946931619523_1017966454950904_1017978468283036</t>
  </si>
  <si>
    <t>https://www.facebook.com/164688833612008_1017946931619523?comment_id=1017966454950904&amp;reply_comment_id=1017978468283036</t>
  </si>
  <si>
    <t>Уточните, почему нет РБК? Почему вообще ни одного СМИ там нет? маловата посещаемость? У accounts.google.com побольше?</t>
  </si>
  <si>
    <t>1017970444950505_1017978051616411_1017982481615968</t>
  </si>
  <si>
    <t>20.04.2016 13:52</t>
  </si>
  <si>
    <t>https://www.facebook.com/164688833612008_1017970444950505?comment_id=1017978051616411&amp;reply_comment_id=1017982481615968</t>
  </si>
  <si>
    <t>Я какой должен вывод сделать? Что на accounts.google.com надо мне разместиться? Баннер туда клиента повесить?</t>
  </si>
  <si>
    <t>1017970444950505_1017978051616411_1017982701615946</t>
  </si>
  <si>
    <t>20.04.2016 13:53</t>
  </si>
  <si>
    <t>https://www.facebook.com/164688833612008_1017970444950505?comment_id=1017978051616411&amp;reply_comment_id=1017982701615946</t>
  </si>
  <si>
    <t>o_O даже мой нанобложик в выборку попал ))).</t>
  </si>
  <si>
    <t>1017970444950505_1017982758282607</t>
  </si>
  <si>
    <t>https://www.facebook.com/164688833612008_1017970444950505?comment_id=1017982758282607</t>
  </si>
  <si>
    <t>я правильно понимаю, что соотношение количества посетителей google.ru и yandex.ru имеют соотношения всего 45/55</t>
  </si>
  <si>
    <t>1017970444950505_1017983124949237</t>
  </si>
  <si>
    <t>20.04.2016 13:54</t>
  </si>
  <si>
    <t>https://www.facebook.com/164688833612008_1017970444950505?comment_id=1017983124949237</t>
  </si>
  <si>
    <t>Каким образом формируется выборка пользователей?</t>
  </si>
  <si>
    <t>1017970444950505_1017977331616483_1017984004949149</t>
  </si>
  <si>
    <t>20.04.2016 13:58</t>
  </si>
  <si>
    <t>https://www.facebook.com/164688833612008_1017970444950505?comment_id=1017977331616483&amp;reply_comment_id=1017984004949149</t>
  </si>
  <si>
    <t>=почему нет РБК= Как это нет? http://top.advse.ru/?direction=desc&amp;period=last_6_month&amp;sort=shows&amp;search=rbc.ru</t>
  </si>
  <si>
    <t>1017970444950505_1017978051616411_1017987438282139</t>
  </si>
  <si>
    <t>20.04.2016 14:06</t>
  </si>
  <si>
    <t>https://www.facebook.com/164688833612008_1017970444950505?comment_id=1017978051616411&amp;reply_comment_id=1017987438282139</t>
  </si>
  <si>
    <t>На нашей аудитории да. Но данные у нас от метапоискового расширения, поэтому именно в поисковиках возможно смещение.</t>
  </si>
  <si>
    <t>1017970444950505_1017992254948324</t>
  </si>
  <si>
    <t>20.04.2016 14:09</t>
  </si>
  <si>
    <t>https://www.facebook.com/164688833612008_1017970444950505?comment_id=1017992254948324</t>
  </si>
  <si>
    <t>886943188001365</t>
  </si>
  <si>
    <t>Интересно сравнить с данными Алексы и Симилярвеба</t>
  </si>
  <si>
    <t>1017970444950505_1017993101614906</t>
  </si>
  <si>
    <t>20.04.2016 14:11</t>
  </si>
  <si>
    <t>https://www.facebook.com/164688833612008_1017970444950505?comment_id=1017993101614906</t>
  </si>
  <si>
    <t>Симиляр недавно топы показывал. Почти совпадает.</t>
  </si>
  <si>
    <t>1017970444950505_1017993398281543</t>
  </si>
  <si>
    <t>20.04.2016 14:12</t>
  </si>
  <si>
    <t>https://www.facebook.com/164688833612008_1017970444950505?comment_id=1017993398281543</t>
  </si>
  <si>
    <t>Андрей, я реселл SW в России. Если интересно - могу показать функционал</t>
  </si>
  <si>
    <t>1017970444950505_1017994741614742</t>
  </si>
  <si>
    <t>20.04.2016 14:13</t>
  </si>
  <si>
    <t>https://www.facebook.com/164688833612008_1017970444950505?comment_id=1017994741614742</t>
  </si>
  <si>
    <t>Спасибо, Алексей, буду признателен. Мы в какой-то мере из зады повторяем, дальше в планах посчитать трафикогенерацию для сайтов.</t>
  </si>
  <si>
    <t>1017970444950505_1017995211614695</t>
  </si>
  <si>
    <t>20.04.2016 14:15</t>
  </si>
  <si>
    <t>https://www.facebook.com/164688833612008_1017970444950505?comment_id=1017995211614695</t>
  </si>
  <si>
    <t>Skype dogovorim</t>
  </si>
  <si>
    <t>1017970444950505_1017996814947868</t>
  </si>
  <si>
    <t>20.04.2016 14:19</t>
  </si>
  <si>
    <t>https://www.facebook.com/164688833612008_1017970444950505?comment_id=1017996814947868</t>
  </si>
  <si>
    <t>И генеральный семраш показывал свою альфу похожего продукта</t>
  </si>
  <si>
    <t>1017970444950505_1017996951614521</t>
  </si>
  <si>
    <t>20.04.2016 14:20</t>
  </si>
  <si>
    <t>https://www.facebook.com/164688833612008_1017970444950505?comment_id=1017996951614521</t>
  </si>
  <si>
    <t>Все туда идем. :) Поговорить чуть позже, ладно? Я сейчас одной ногой на пороге уже.</t>
  </si>
  <si>
    <t>1017970444950505_1017997068281176</t>
  </si>
  <si>
    <t>20.04.2016 14:21</t>
  </si>
  <si>
    <t>https://www.facebook.com/164688833612008_1017970444950505?comment_id=1017997068281176</t>
  </si>
  <si>
    <t>http://onclickads.net/ порадовал, прикольно у людей компы затроянены</t>
  </si>
  <si>
    <t>1017970444950505_1018001228280760</t>
  </si>
  <si>
    <t>20.04.2016 14:29</t>
  </si>
  <si>
    <t>https://www.facebook.com/164688833612008_1017970444950505?comment_id=1018001228280760</t>
  </si>
  <si>
    <t>хорошо быть владельцем  продвинутой версии адвсе)</t>
  </si>
  <si>
    <t>1017970444950505_1018004018280481</t>
  </si>
  <si>
    <t>20.04.2016 14:36</t>
  </si>
  <si>
    <t>https://www.facebook.com/164688833612008_1017970444950505?comment_id=1018004018280481</t>
  </si>
  <si>
    <t>Господам сеошникам и прочим низовым людям - Алексой и Симилярам (сходным по технологии) пользуются Мильнер, Волож, Тиньков и Мамут.  И они не используют вордстат, кейвордколлектор, метрику и аналитикс.</t>
  </si>
  <si>
    <t>1017970444950505_1018009844946565</t>
  </si>
  <si>
    <t>20.04.2016 14:48</t>
  </si>
  <si>
    <t>https://www.facebook.com/164688833612008_1017970444950505?comment_id=1018009844946565</t>
  </si>
  <si>
    <t>Я говорил про ТОП-75. Но есть http://www.seosprint.net/, http://smartinf.ru/, http://spaces.ru/ и прочите непонятные, http://mxttrf.com/ - вообще лучший сайт в рунете видимо.</t>
  </si>
  <si>
    <t>1017970444950505_1017978051616411_1018014721612744</t>
  </si>
  <si>
    <t>20.04.2016 15:02</t>
  </si>
  <si>
    <t>https://www.facebook.com/164688833612008_1017970444950505?comment_id=1017978051616411&amp;reply_comment_id=1018014721612744</t>
  </si>
  <si>
    <t>И я видимо пропустил тот момент, когда в Рунет вошли сайты с доменами .ua, .kz, .by</t>
  </si>
  <si>
    <t>1017970444950505_1017978051616411_1018016778279205</t>
  </si>
  <si>
    <t>20.04.2016 15:07</t>
  </si>
  <si>
    <t>https://www.facebook.com/164688833612008_1017970444950505?comment_id=1017978051616411&amp;reply_comment_id=1018016778279205</t>
  </si>
  <si>
    <t>ну через этот домен редиректит практически весь тизерный трафик, поэтому логично. Меня больше популярность вебальты удивила)))</t>
  </si>
  <si>
    <t>1017970444950505_1018001228280760_1018017251612491</t>
  </si>
  <si>
    <t>20.04.2016 15:08</t>
  </si>
  <si>
    <t>https://www.facebook.com/164688833612008_1017970444950505?comment_id=1018001228280760&amp;reply_comment_id=1018017251612491</t>
  </si>
  <si>
    <t>в смысле ты думаешь такая аудитория кликает на тизеры? думаю нет, протроянены компы</t>
  </si>
  <si>
    <t>1017970444950505_1018001228280760_1018017421612474</t>
  </si>
  <si>
    <t>20.04.2016 15:09</t>
  </si>
  <si>
    <t>https://www.facebook.com/164688833612008_1017970444950505?comment_id=1018001228280760&amp;reply_comment_id=1018017421612474</t>
  </si>
  <si>
    <t>Сергей Седов Не обязательно тыкают...ведь есть еще кликандер всякий. Несколько киношек на варезном сайте посмотрел - поймал пяток кликандеров. Не обязательно быть затрояненым.</t>
  </si>
  <si>
    <t>1017970444950505_1018001228280760_1018017844945765</t>
  </si>
  <si>
    <t>20.04.2016 15:10</t>
  </si>
  <si>
    <t>https://www.facebook.com/164688833612008_1017970444950505?comment_id=1018001228280760&amp;reply_comment_id=1018017844945765</t>
  </si>
  <si>
    <t>возможно и так да</t>
  </si>
  <si>
    <t>1017970444950505_1018001228280760_1018018358279047</t>
  </si>
  <si>
    <t>20.04.2016 15:11</t>
  </si>
  <si>
    <t>https://www.facebook.com/164688833612008_1017970444950505?comment_id=1018001228280760&amp;reply_comment_id=1018018358279047</t>
  </si>
  <si>
    <t>В следующей версии коммандера обещают исправить баг.</t>
  </si>
  <si>
    <t>1017946931619523_1018030891611127</t>
  </si>
  <si>
    <t>20.04.2016 15:36</t>
  </si>
  <si>
    <t>https://www.facebook.com/164688833612008_1017946931619523?comment_id=1018030891611127</t>
  </si>
  <si>
    <t>Радует  *.lokvel.ru c  673 124 поддоменами</t>
  </si>
  <si>
    <t>1017970444950505_1018033014944248</t>
  </si>
  <si>
    <t>20.04.2016 15:43</t>
  </si>
  <si>
    <t>https://www.facebook.com/164688833612008_1017970444950505?comment_id=1018033014944248</t>
  </si>
  <si>
    <t>Люди дорогие, расскажите, пожалуйста, как сделать такую длинную дополнительную ссылку??? http://joxi.ru/v29y8dGFGDzkZ2</t>
  </si>
  <si>
    <t>Al Tr shared a link to the group: Контекстная реклама.</t>
  </si>
  <si>
    <t>http://joxi.ru/vAWeoROUkzqGOm</t>
  </si>
  <si>
    <t>1018037144943835</t>
  </si>
  <si>
    <t>20.04.2016 15:54</t>
  </si>
  <si>
    <t>https://www.facebook.com/164688833612008_1018037144943835</t>
  </si>
  <si>
    <t>Это просто несколько ссылок, а выглядит как один текст...</t>
  </si>
  <si>
    <t>1018037144943835_1018038694943680</t>
  </si>
  <si>
    <t>20.04.2016 15:56</t>
  </si>
  <si>
    <t>https://www.facebook.com/164688833612008_1018037144943835?comment_id=1018038694943680</t>
  </si>
  <si>
    <t>почему тогда нет знаков "-" ?</t>
  </si>
  <si>
    <t>1018037144943835_1018038694943680_1018054134942136</t>
  </si>
  <si>
    <t>20.04.2016 15:59</t>
  </si>
  <si>
    <t>https://www.facebook.com/164688833612008_1018037144943835?comment_id=1018038694943680&amp;reply_comment_id=1018054134942136</t>
  </si>
  <si>
    <t>Это одна дополнительная ссылка в которой использвана вся допустимая длина названий доп.ссылок в 66 знаков.</t>
  </si>
  <si>
    <t>1018037144943835_1018083374939212</t>
  </si>
  <si>
    <t>20.04.2016 16:13</t>
  </si>
  <si>
    <t>https://www.facebook.com/164688833612008_1018037144943835?comment_id=1018083374939212</t>
  </si>
  <si>
    <t>Юрий, мне кажется, многие оставили комментарии, учитывая, априори, что настройка кабинетов сделана хорошо, учитывая состав данной группы) И азбукой настройки тут давно никого не удивить. Именно поэтому многие исключили очевидное.)</t>
  </si>
  <si>
    <t>1017539968326886_1017907738290109_1018087348272148</t>
  </si>
  <si>
    <t>20.04.2016 16:26</t>
  </si>
  <si>
    <t>https://www.facebook.com/164688833612008_1017539968326886?comment_id=1017907738290109&amp;reply_comment_id=1018087348272148</t>
  </si>
  <si>
    <t>Na Fe</t>
  </si>
  <si>
    <t>598325007000444</t>
  </si>
  <si>
    <t>Текст, однако, одиозный</t>
  </si>
  <si>
    <t>1018037144943835_1018087841605432</t>
  </si>
  <si>
    <t>20.04.2016 16:27</t>
  </si>
  <si>
    <t>https://www.facebook.com/164688833612008_1018037144943835?comment_id=1018087841605432</t>
  </si>
  <si>
    <t>http://joxi.ru/J2bXQNBS41GzVr</t>
  </si>
  <si>
    <t>1018037144943835_1018083374939212_1018088431605373</t>
  </si>
  <si>
    <t>20.04.2016 16:29</t>
  </si>
  <si>
    <t>https://www.facebook.com/164688833612008_1018037144943835?comment_id=1018083374939212&amp;reply_comment_id=1018088431605373</t>
  </si>
  <si>
    <t>https://support.google.com/adwords/express/answer/6143565?hl=ru</t>
  </si>
  <si>
    <t>1018037144943835_1018098234937726</t>
  </si>
  <si>
    <t>20.04.2016 16:56</t>
  </si>
  <si>
    <t>https://www.facebook.com/164688833612008_1018037144943835?comment_id=1018098234937726</t>
  </si>
  <si>
    <t>Коллеги, добрый день!  Подскажите, может кто знает, если человек управляет несколькими магазинами в яндекс.маркет, то можно ли как-то одновременно с нескольких магазинов получить статистику в эксель?   Другими словами, хочу получать статистику из маркета аналогичную той, которую получаю в директе, нажав на кнопку "статистика по всем кампаниям".  Может кто сталкивался или поможет советом?</t>
  </si>
  <si>
    <t>1018106161603600</t>
  </si>
  <si>
    <t>20.04.2016 17:17</t>
  </si>
  <si>
    <t>https://www.facebook.com/164688833612008_1018106161603600</t>
  </si>
  <si>
    <t>Вам необходим хороший программист и работать с API, вот https://tech.yandex.ru/market/partner/doc/dg/reference/get-campaigns-id-stats-main-docpage/</t>
  </si>
  <si>
    <t>1018106161603600_1018114298269453</t>
  </si>
  <si>
    <t>20.04.2016 17:39</t>
  </si>
  <si>
    <t>https://www.facebook.com/164688833612008_1018106161603600?comment_id=1018114298269453</t>
  </si>
  <si>
    <t>понял Вас, спасибо! надеялся на какой-нибудь скрипт самописный. надежда умирает последней))))</t>
  </si>
  <si>
    <t>1018106161603600_1018114298269453_1018117248269158</t>
  </si>
  <si>
    <t>20.04.2016 17:47</t>
  </si>
  <si>
    <t>https://www.facebook.com/164688833612008_1018106161603600?comment_id=1018114298269453&amp;reply_comment_id=1018117248269158</t>
  </si>
  <si>
    <t>скрипта тем более в эксель точно нет :/ сам искал нечто подобное, бесполезняк ищите прогера нормального, который реализует под вас</t>
  </si>
  <si>
    <t>1018106161603600_1018114298269453_1018121548268728</t>
  </si>
  <si>
    <t>20.04.2016 17:52</t>
  </si>
  <si>
    <t>https://www.facebook.com/164688833612008_1018106161603600?comment_id=1018114298269453&amp;reply_comment_id=1018121548268728</t>
  </si>
  <si>
    <t>ясно) гемор просто еженедельную статистику собирать с более чем 30 магазов)</t>
  </si>
  <si>
    <t>1018106161603600_1018114298269453_1018124431601773</t>
  </si>
  <si>
    <t>20.04.2016 17:57</t>
  </si>
  <si>
    <t>https://www.facebook.com/164688833612008_1018106161603600?comment_id=1018114298269453&amp;reply_comment_id=1018124431601773</t>
  </si>
  <si>
    <t>Эксель с настройками по идее сможет, но все-равно без прогера понимающего в апи маркета и разбирающегося в скрптах экселя не обойтись</t>
  </si>
  <si>
    <t>1018106161603600_1018131021601114</t>
  </si>
  <si>
    <t>20.04.2016 18:09</t>
  </si>
  <si>
    <t>https://www.facebook.com/164688833612008_1018106161603600?comment_id=1018131021601114</t>
  </si>
  <si>
    <t>Как отследить звонок с сайта? То есть на сайте установлен обычный контактный телефон рабочий и мобильный без всяких форм заказа обратного звонка. Цель, например, отследить в РСЯ площадки с которых был переход с последующим звонком с сайта. Мне кажется, что это возможно только вопросом менеджера,типа, на каком сайте вы увидели наше объявление и перешли по нему :) Технически никак не отследить такие номера? Понятно,что есть всякие системы подмены номеров с которых уже пойдет переадресация на эти номера. Как вообще реализовать отслеживание в РСЯ площадок с которых много переходов, но нет звонков?</t>
  </si>
  <si>
    <t>1018161141598102</t>
  </si>
  <si>
    <t>20.04.2016 19:06</t>
  </si>
  <si>
    <t>https://www.facebook.com/164688833612008_1018161141598102</t>
  </si>
  <si>
    <t>Без подмены номеров — только опрос (не работает) или, например, выдавать чуваку какой-то айдишник, потом его узнавать по телефону («назовите ваш код, он написан рядом с телефоном на сайте»), потом еще передавать в аналитику. Тоже не будет работать, да и куда сложнее колл-трекинга. Резюме: используйте колл-трекинг :)</t>
  </si>
  <si>
    <t>1018161141598102_1018163504931199</t>
  </si>
  <si>
    <t>20.04.2016 19:13</t>
  </si>
  <si>
    <t>https://www.facebook.com/164688833612008_1018161141598102?comment_id=1018163504931199</t>
  </si>
  <si>
    <t>Ну и, кстати, кто мешает установить на сайт всякую форму заказа обратного звонка? :)</t>
  </si>
  <si>
    <t>1018161141598102_1018164354931114</t>
  </si>
  <si>
    <t>20.04.2016 19:15</t>
  </si>
  <si>
    <t>https://www.facebook.com/164688833612008_1018161141598102?comment_id=1018164354931114</t>
  </si>
  <si>
    <t>Duckdata.ru в помощь (показывает всю историю заходов пользователя) + utm естественно</t>
  </si>
  <si>
    <t>1018161141598102_1018169158263967</t>
  </si>
  <si>
    <t>20.04.2016 19:25</t>
  </si>
  <si>
    <t>https://www.facebook.com/164688833612008_1018161141598102?comment_id=1018169158263967</t>
  </si>
  <si>
    <t>ну какая разница, дает сохранить или нет. есть же телефон, можно позвонить в яндекс и спросить почему не сохраняет. ок</t>
  </si>
  <si>
    <t>1017946931619523_1017952211618995_1018171958263687</t>
  </si>
  <si>
    <t>20.04.2016 19:34</t>
  </si>
  <si>
    <t>https://www.facebook.com/164688833612008_1017946931619523?comment_id=1017952211618995&amp;reply_comment_id=1018171958263687</t>
  </si>
  <si>
    <t>Без подмены номера?</t>
  </si>
  <si>
    <t>1018161141598102_1018169158263967_1018179454929604</t>
  </si>
  <si>
    <t>20.04.2016 19:51</t>
  </si>
  <si>
    <t>https://www.facebook.com/164688833612008_1018161141598102?comment_id=1018169158263967&amp;reply_comment_id=1018179454929604</t>
  </si>
  <si>
    <t>с подменой конечно, без подмены не реализуемо. Но, в отличие от других продуктов, тречит не по сеансу, а по пользователю.</t>
  </si>
  <si>
    <t>1018161141598102_1018169158263967_1018181684929381</t>
  </si>
  <si>
    <t>20.04.2016 19:58</t>
  </si>
  <si>
    <t>https://www.facebook.com/164688833612008_1018161141598102?comment_id=1018169158263967&amp;reply_comment_id=1018181684929381</t>
  </si>
  <si>
    <t>Так задача-то у автора совсем другая</t>
  </si>
  <si>
    <t>1018161141598102_1018169158263967_1018182258262657</t>
  </si>
  <si>
    <t>20.04.2016 19:59</t>
  </si>
  <si>
    <t>https://www.facebook.com/164688833612008_1018161141598102?comment_id=1018169158263967&amp;reply_comment_id=1018182258262657</t>
  </si>
  <si>
    <t>Элементарной связкой аналитикса с коллтрекингом + передача площадки через utm</t>
  </si>
  <si>
    <t>1018161141598102_1018183148262568</t>
  </si>
  <si>
    <t>20.04.2016 20:02</t>
  </si>
  <si>
    <t>https://www.facebook.com/164688833612008_1018161141598102?comment_id=1018183148262568</t>
  </si>
  <si>
    <t>Александр Пушкарев  % отказов видим в аналитикс. а коллтрекинг клиент настраивать не хочет</t>
  </si>
  <si>
    <t>1017539968326886_1017540638326819_1018184544929095</t>
  </si>
  <si>
    <t>20.04.2016 20:06</t>
  </si>
  <si>
    <t>https://www.facebook.com/164688833612008_1017539968326886?comment_id=1017540638326819&amp;reply_comment_id=1018184544929095</t>
  </si>
  <si>
    <t>если по каким-то причинам нельзя использовать подмену, то вариант костылей - это вешать шторку на телефон (реализация может быть разная), нажал на шторку - увидел телефон - событие улетает в метрику.  Способ кривой в части погрешности, но рабочий мы так делали вполне себе</t>
  </si>
  <si>
    <t>1018161141598102_1018184561595760</t>
  </si>
  <si>
    <t>https://www.facebook.com/164688833612008_1018161141598102?comment_id=1018184561595760</t>
  </si>
  <si>
    <t>Это на уровне угадайки (без обид).</t>
  </si>
  <si>
    <t>1018161141598102_1018184561595760_1018230921591124</t>
  </si>
  <si>
    <t>20.04.2016 21:40</t>
  </si>
  <si>
    <t>https://www.facebook.com/164688833612008_1018161141598102?comment_id=1018184561595760&amp;reply_comment_id=1018230921591124</t>
  </si>
  <si>
    <t>да какие уж тут обиды, других вариантов нет, да это очень большой костыль</t>
  </si>
  <si>
    <t>1018161141598102_1018184561595760_1018231244924425</t>
  </si>
  <si>
    <t>20.04.2016 21:41</t>
  </si>
  <si>
    <t>https://www.facebook.com/164688833612008_1018161141598102?comment_id=1018184561595760&amp;reply_comment_id=1018231244924425</t>
  </si>
  <si>
    <t>Сергей Седов это, практически 50 / 50 ... )</t>
  </si>
  <si>
    <t>1018161141598102_1018184561595760_1018236258257257</t>
  </si>
  <si>
    <t>20.04.2016 21:54</t>
  </si>
  <si>
    <t>https://www.facebook.com/164688833612008_1018161141598102?comment_id=1018184561595760&amp;reply_comment_id=1018236258257257</t>
  </si>
  <si>
    <t>Владислав и как вы проверяли? Теоретически, правда?</t>
  </si>
  <si>
    <t>1018161141598102_1018184561595760_1018247718256111</t>
  </si>
  <si>
    <t>20.04.2016 22:20</t>
  </si>
  <si>
    <t>https://www.facebook.com/164688833612008_1018161141598102?comment_id=1018184561595760&amp;reply_comment_id=1018247718256111</t>
  </si>
  <si>
    <t>Завяжем уже бесполезный диалог, у вас есть решение?</t>
  </si>
  <si>
    <t>1018161141598102_1018184561595760_1018247851589431</t>
  </si>
  <si>
    <t>https://www.facebook.com/164688833612008_1018161141598102?comment_id=1018184561595760&amp;reply_comment_id=1018247851589431</t>
  </si>
  <si>
    <t>Сергей Седов Я всегда веду дела только через колл-трекинг ) У кого-то с Украины есть кейс в цифах о "посмотреть телефон" )</t>
  </si>
  <si>
    <t>1018161141598102_1018184561595760_1018248384922711</t>
  </si>
  <si>
    <t>20.04.2016 22:22</t>
  </si>
  <si>
    <t>https://www.facebook.com/164688833612008_1018161141598102?comment_id=1018184561595760&amp;reply_comment_id=1018248384922711</t>
  </si>
  <si>
    <t>Для сведения вам, расходимость была примерно такая - 12 кликов - 10 звонков, все зависит от реализации сего процесса. Люди просто так не кликают, а так да костыль. Да нам тогда "повезло" с клиентом ни в какую не хотел ставить. Ну хотя бы посчитали "укрупненно".</t>
  </si>
  <si>
    <t>1018161141598102_1018184561595760_1018248748256008</t>
  </si>
  <si>
    <t>20.04.2016 22:23</t>
  </si>
  <si>
    <t>https://www.facebook.com/164688833612008_1018161141598102?comment_id=1018184561595760&amp;reply_comment_id=1018248748256008</t>
  </si>
  <si>
    <t>Владислав Кеслер  о чём диалог тогда, теоретик?</t>
  </si>
  <si>
    <t>1018161141598102_1018184561595760_1018248791589337</t>
  </si>
  <si>
    <t>https://www.facebook.com/164688833612008_1018161141598102?comment_id=1018184561595760&amp;reply_comment_id=1018248791589337</t>
  </si>
  <si>
    <t>Сергей Седов ладно, закрыли тему )</t>
  </si>
  <si>
    <t>1018161141598102_1018184561595760_1018249121589304</t>
  </si>
  <si>
    <t>20.04.2016 22:24</t>
  </si>
  <si>
    <t>https://www.facebook.com/164688833612008_1018161141598102?comment_id=1018184561595760&amp;reply_comment_id=1018249121589304</t>
  </si>
  <si>
    <t>Когда не реализуем call tracking - вполне нормальное решение. Скорректировать ценность конверсии на погрешность и может летать.</t>
  </si>
  <si>
    <t>1018161141598102_1018184561595760_1018294724918077</t>
  </si>
  <si>
    <t>20.04.2016 23:53</t>
  </si>
  <si>
    <t>https://www.facebook.com/164688833612008_1018161141598102?comment_id=1018184561595760&amp;reply_comment_id=1018294724918077</t>
  </si>
  <si>
    <t>Решение работает когда клиент наотрез отказывается менять телефон, при этом телефон употребляется везде где только можно. Да это +- лапоть, но хотя бы так звонки посчитать</t>
  </si>
  <si>
    <t>1018161141598102_1018184561595760_1018296248251258</t>
  </si>
  <si>
    <t>20.04.2016 23:55</t>
  </si>
  <si>
    <t>https://www.facebook.com/164688833612008_1018161141598102?comment_id=1018184561595760&amp;reply_comment_id=1018296248251258</t>
  </si>
  <si>
    <t>Еще вариант - генерировать на сайте уникальный т.н. "код товара" в каком-то виде, необязательно числовом и спрашивать не "на каком сайте вы видели рекламу?" т.к. здесь без шансов что-то дельное узнать, а "что вы видите в поле "код товара"?" Но мне больше вариант со шторкой нравится т.к. там нет человеческого фактора, да и здесь с непривычки будет сложно правильно все настроить.</t>
  </si>
  <si>
    <t>1018161141598102_1018297414917808</t>
  </si>
  <si>
    <t>20.04.2016 23:57</t>
  </si>
  <si>
    <t>https://www.facebook.com/164688833612008_1018161141598102?comment_id=1018297414917808</t>
  </si>
  <si>
    <t>Например, в Беларуси ip-телефония законодательно запрещена, поэтому нет дешевых качественных кол-трекингов, поэтому мы разные варианты используем, иногда словами не передать какие. И пока, если у клиента нету своей АТС, куда собственный кол-трекинг пилится, то шторка мне больше всего нравится по результату. Все остальное упирается в человеческий фактор и/или не импортируется автоматически даже в GA, не говоря уже про Метрику, и, соответственно дальше оптимизаторы не включить. В общем, советую этот вариант.</t>
  </si>
  <si>
    <t>1018161141598102_1018184561595760_1018299801584236</t>
  </si>
  <si>
    <t>21.04.2016 0:05</t>
  </si>
  <si>
    <t>https://www.facebook.com/164688833612008_1018161141598102?comment_id=1018184561595760&amp;reply_comment_id=1018299801584236</t>
  </si>
  <si>
    <t>Никита Евсей прикольные новости про ip, посмотрел тарифы у вас вот это да, ну ничего мы тут в РФ такими темпами тоже придем к этому)</t>
  </si>
  <si>
    <t>1018161141598102_1018184561595760_1018300818250801</t>
  </si>
  <si>
    <t>21.04.2016 0:08</t>
  </si>
  <si>
    <t>https://www.facebook.com/164688833612008_1018161141598102?comment_id=1018184561595760&amp;reply_comment_id=1018300818250801</t>
  </si>
  <si>
    <t>Сергей Седов, первые ласточки call-tracking у нас есть, но это не через ip, а через симки и gsm-шлюзы работает, что прилично дороже. Скоро должны совместно с одним из кол-трекингов сделать интеграцию с GA для пары наших клиентов, но они боятся, что цена бомбической для клиента выйдет. В общем, поизвращаться с отслеживанием звонков - это мы умеем.</t>
  </si>
  <si>
    <t>1018161141598102_1018184561595760_1018305128250370</t>
  </si>
  <si>
    <t>21.04.2016 0:18</t>
  </si>
  <si>
    <t>https://www.facebook.com/164688833612008_1018161141598102?comment_id=1018184561595760&amp;reply_comment_id=1018305128250370</t>
  </si>
  <si>
    <t>Ир Бе</t>
  </si>
  <si>
    <t>867558929981863</t>
  </si>
  <si>
    <t>А есть подобный скрин вашего экрана, но по запросу в гугле, где выпадает контекст на первых три места + gmc? Просто, чтобы сравнить, есть ли разница)</t>
  </si>
  <si>
    <t>1016449055102644_1018522928228590</t>
  </si>
  <si>
    <t>21.04.2016 10:24</t>
  </si>
  <si>
    <t>https://www.facebook.com/164688833612008_1016449055102644?comment_id=1018522928228590</t>
  </si>
  <si>
    <t>А если не видно разницы, то зачем платить больше :D</t>
  </si>
  <si>
    <t>1016449055102644_1018526228228260</t>
  </si>
  <si>
    <t>21.04.2016 10:36</t>
  </si>
  <si>
    <t>https://www.facebook.com/164688833612008_1016449055102644?comment_id=1018526228228260</t>
  </si>
  <si>
    <t>Коллеги, прикладываю пару файликов, думаю, наверняка понадобится тем, кто часто работает с геозапросами. Содержит 2 сущности: 1. База геолокаций во всех словоформах, известных opencorpora.org (вытянул регуляркой) 2. Мой давнишний "наколеночный" файлик, который позволяет делать города с большой буквы, не меняя остальное содержимое запроса. Работает на основе бинарного поиска, т.е. быстро. Но только с однословниками. Инструкция прилагается.</t>
  </si>
  <si>
    <t>1018529698227913</t>
  </si>
  <si>
    <t>21.04.2016 10:47</t>
  </si>
  <si>
    <t>https://www.facebook.com/164688833612008_1018529698227913</t>
  </si>
  <si>
    <t>О. Спасибо! А нет базы городов которые в склонениях схожи с общеупотребительными городами? Например: белой, брусы, хороша, плоское, поставы, пола, туров, черное, дубой и т.п.?</t>
  </si>
  <si>
    <t>1018529698227913_1018536951560521</t>
  </si>
  <si>
    <t>21.04.2016 11:02</t>
  </si>
  <si>
    <t>https://www.facebook.com/164688833612008_1018529698227913?comment_id=1018536951560521</t>
  </si>
  <si>
    <t>Дима, респект!</t>
  </si>
  <si>
    <t>1018529698227913_1018547831559433</t>
  </si>
  <si>
    <t>21.04.2016 11:10</t>
  </si>
  <si>
    <t>https://www.facebook.com/164688833612008_1018529698227913?comment_id=1018547831559433</t>
  </si>
  <si>
    <t>1018529698227913_1018565778224305</t>
  </si>
  <si>
    <t>21.04.2016 11:27</t>
  </si>
  <si>
    <t>https://www.facebook.com/164688833612008_1018529698227913?comment_id=1018565778224305</t>
  </si>
  <si>
    <t>Павел Медведев я бы просто вытянул из той же опенкорпоры все не-геозапросы и пересек их с гео-запросами той же опенкорпоры, разбитыми на однословники.  И собственно, так и получил бы на пересечении множеств искомое</t>
  </si>
  <si>
    <t>1018529698227913_1018536951560521_1018570641557152</t>
  </si>
  <si>
    <t>21.04.2016 11:40</t>
  </si>
  <si>
    <t>https://www.facebook.com/164688833612008_1018529698227913?comment_id=1018536951560521&amp;reply_comment_id=1018570641557152</t>
  </si>
  <si>
    <t>Хорошая идея. Надо попробовать.</t>
  </si>
  <si>
    <t>1018529698227913_1018536951560521_1018570964890453</t>
  </si>
  <si>
    <t>21.04.2016 11:41</t>
  </si>
  <si>
    <t>https://www.facebook.com/164688833612008_1018529698227913?comment_id=1018536951560521&amp;reply_comment_id=1018570964890453</t>
  </si>
  <si>
    <t>1018529698227913_1018583744889175</t>
  </si>
  <si>
    <t>21.04.2016 12:18</t>
  </si>
  <si>
    <t>https://www.facebook.com/164688833612008_1018529698227913?comment_id=1018583744889175</t>
  </si>
  <si>
    <t>Кидайте еще идеи, хочу больше идей, фидбэк хочу, ага.</t>
  </si>
  <si>
    <t>1018529698227913_1018585671555649</t>
  </si>
  <si>
    <t>21.04.2016 12:26</t>
  </si>
  <si>
    <t>https://www.facebook.com/164688833612008_1018529698227913?comment_id=1018585671555649</t>
  </si>
  <si>
    <t>Елена, пришлите, пожалуйста, в личку исходный файл и подробности. Разберемся, почему не дает залить и сохранить. Спасибо</t>
  </si>
  <si>
    <t>1017946931619523_1018597874887762</t>
  </si>
  <si>
    <t>21.04.2016 13:07</t>
  </si>
  <si>
    <t>https://www.facebook.com/164688833612008_1017946931619523?comment_id=1018597874887762</t>
  </si>
  <si>
    <t>Теперь может понятнее будет что именно не нравится Яндекс.Маркету в прайс-листах.</t>
  </si>
  <si>
    <t>https://www.facebook.com/PPC.Marketing.News/photos/a.1157180040960301.1073741828.1069342806410692/1167019963309642/?type=3</t>
  </si>
  <si>
    <t>1018602501553966</t>
  </si>
  <si>
    <t>21.04.2016 13:23</t>
  </si>
  <si>
    <t>https://www.facebook.com/164688833612008_1018602501553966</t>
  </si>
  <si>
    <t>Коллеги, добрый день! Подкиньте идею, как решить такую проблему. Сейчас есть 1 аккаунт в Adwords и 1 в Директе. В каждом аккаунте есть 50 компаний. Возникает задача - разные компании оплачивать разными счетами. Например, компании 1-3, счет №1, компании 4-9 счет №2, остальные счет №3. Есть большая вероятность, что далее разбивка компаний по разным счетам продолжится. Как лучше быть в такой ситуации? Завести сразу под каждую компанию свой аккаунт? Не хочется плодить кучу логинов паролей. Кто сталкивался, подскажите как лучше поступить, чтобы потом удобнее было работать?</t>
  </si>
  <si>
    <t>1018606584886891</t>
  </si>
  <si>
    <t>21.04.2016 13:31</t>
  </si>
  <si>
    <t>https://www.facebook.com/164688833612008_1018606584886891</t>
  </si>
  <si>
    <t>Если это один клиент=сайт, сделайте единый счет и не парьтесь. Если кампании 1-3, 4-9 = разные сайты = разные клиенты, то под каждого клиента надо делать свой аккаунт. Куча логинов не нужна, в AdWords создайте МСС. В Яндекс.Директ попросите Яндекс сделать агентский кабинет и будете работать.</t>
  </si>
  <si>
    <t>1018606584886891_1018608171553399</t>
  </si>
  <si>
    <t>21.04.2016 13:36</t>
  </si>
  <si>
    <t>https://www.facebook.com/164688833612008_1018606584886891?comment_id=1018608171553399</t>
  </si>
  <si>
    <t>Это всё один клиентский сайт, но за разные компании отвечают разные продуктовые направления и менеджеры, по каждому из них надо разные счета выставлять. Агентский кабинет в Яндексе запрошу  у менеджера, спасибо!</t>
  </si>
  <si>
    <t>1018606584886891_1018608171553399_1018622774885272</t>
  </si>
  <si>
    <t>21.04.2016 14:13</t>
  </si>
  <si>
    <t>https://www.facebook.com/164688833612008_1018606584886891?comment_id=1018608171553399&amp;reply_comment_id=1018622774885272</t>
  </si>
  <si>
    <t>Роман Климанов все по сеансу тречат</t>
  </si>
  <si>
    <t>1018161141598102_1018169158263967_1018627988218084</t>
  </si>
  <si>
    <t>21.04.2016 14:31</t>
  </si>
  <si>
    <t>https://www.facebook.com/164688833612008_1018161141598102?comment_id=1018169158263967&amp;reply_comment_id=1018627988218084</t>
  </si>
  <si>
    <t>Рекламный пост от Артем Султанов Хочешь поучаствовать в еженедельному аукционе - вступай в https://www.facebook.com/groups/MoneyVsEvil/ ======= Коллеги, всем привет! У нас 2 новых продукта для рынка.  Конвергентный коллтрекинг.  Как обычный коллтрекинг, только удобнее. Номера на сайте городские, а все звонки приходят на симкарты. При этом, звонки могут обрабатываться по любым сценариям.  Что стало лучше: - скорость соединения до мобильного; - без стоимости переадресации на мобильный; - качество связи выше; - все регионы РФ.  Таргетированные GEO SMS. 1) Возможность отправлять смски по триггерам. Например, если клиент посетил Ваш сайт с мобильного устройства, а потом попал в заданную GEO точку на карте - ему будет отправлена SMSка. 2) Триггер может быть также установлен по номеру. Например, все пользователи, которые звонили на определенный номер могут получить SMS.  Если интересно - звоните на +7 (499) 281 60 93. ======</t>
  </si>
  <si>
    <t>https://www.facebook.com/photo.php?fbid=10207792992759988&amp;set=gm.1018631068217776&amp;type=3</t>
  </si>
  <si>
    <t>1018631068217776</t>
  </si>
  <si>
    <t>21.04.2016 14:43</t>
  </si>
  <si>
    <t>https://www.facebook.com/164688833612008_1018631068217776</t>
  </si>
  <si>
    <t>сайта нет</t>
  </si>
  <si>
    <t>1018631068217776_1018634078217475</t>
  </si>
  <si>
    <t>21.04.2016 14:54</t>
  </si>
  <si>
    <t>https://www.facebook.com/164688833612008_1018631068217776?comment_id=1018634078217475</t>
  </si>
  <si>
    <t>2й пункт - т.е возможен таргетинг на звонивших в магазин конкурента? Космос какой-то</t>
  </si>
  <si>
    <t>1018631068217776_1018637038217179</t>
  </si>
  <si>
    <t>21.04.2016 14:59</t>
  </si>
  <si>
    <t>https://www.facebook.com/164688833612008_1018631068217776?comment_id=1018637038217179</t>
  </si>
  <si>
    <t>Так точно. Хочу отметить, что такой таргетинг может быть, но мы это выше не предлагаем!</t>
  </si>
  <si>
    <t>1018631068217776_1018637038217179_1018637131550503</t>
  </si>
  <si>
    <t>https://www.facebook.com/164688833612008_1018631068217776?comment_id=1018637038217179&amp;reply_comment_id=1018637131550503</t>
  </si>
  <si>
    <t>это легально?))</t>
  </si>
  <si>
    <t>1018631068217776_1018637038217179_1018637584883791</t>
  </si>
  <si>
    <t>21.04.2016 15:01</t>
  </si>
  <si>
    <t>https://www.facebook.com/164688833612008_1018631068217776?comment_id=1018637038217179&amp;reply_comment_id=1018637584883791</t>
  </si>
  <si>
    <t>Артем Султанов но я правильно понимаю что в сети попадут только клиенты установившие на мобилы софт который сливает информацию об исходящих\входящих?</t>
  </si>
  <si>
    <t>1018631068217776_1018637038217179_1018637714883778</t>
  </si>
  <si>
    <t>https://www.facebook.com/164688833612008_1018631068217776?comment_id=1018637038217179&amp;reply_comment_id=1018637714883778</t>
  </si>
  <si>
    <t>Не, это услуги у операторов такие есть - таргетинг по локации или по людям, звонившим на номера :)</t>
  </si>
  <si>
    <t>1018631068217776_1018637038217179_1018638761550340</t>
  </si>
  <si>
    <t>21.04.2016 15:04</t>
  </si>
  <si>
    <t>https://www.facebook.com/164688833612008_1018631068217776?comment_id=1018637038217179&amp;reply_comment_id=1018638761550340</t>
  </si>
  <si>
    <t>Рамиль Низамиев а есть где почитать об этом? у билайна нашел только http://moskva.beeline.ru/b2b/products/mobile/services/details/paket-premium/</t>
  </si>
  <si>
    <t>1018631068217776_1018637038217179_1018639101550306</t>
  </si>
  <si>
    <t>21.04.2016 15:06</t>
  </si>
  <si>
    <t>https://www.facebook.com/164688833612008_1018631068217776?comment_id=1018637038217179&amp;reply_comment_id=1018639101550306</t>
  </si>
  <si>
    <t>Иван Красников все в рамках правового поля.</t>
  </si>
  <si>
    <t>1018631068217776_1018637038217179_1018639184883631</t>
  </si>
  <si>
    <t>https://www.facebook.com/164688833612008_1018631068217776?comment_id=1018637038217179&amp;reply_comment_id=1018639184883631</t>
  </si>
  <si>
    <t>пришли договор на dlinnoyx@gmail.com и если юристы скажут, что это реально в рамках правового поля, то с меня несколько клиентов на тест за деньги =)</t>
  </si>
  <si>
    <t>1018631068217776_1018637038217179_1018639461550270</t>
  </si>
  <si>
    <t>21.04.2016 15:07</t>
  </si>
  <si>
    <t>https://www.facebook.com/164688833612008_1018631068217776?comment_id=1018637038217179&amp;reply_comment_id=1018639461550270</t>
  </si>
  <si>
    <t>Сергей Шивалин ок, обсудим.</t>
  </si>
  <si>
    <t>1018631068217776_1018637038217179_1018639798216903</t>
  </si>
  <si>
    <t>21.04.2016 15:08</t>
  </si>
  <si>
    <t>https://www.facebook.com/164688833612008_1018631068217776?comment_id=1018637038217179&amp;reply_comment_id=1018639798216903</t>
  </si>
  <si>
    <t>да чего обсуждать? присылай договор и  забирай деньги, если все легально и ты несешь ответственность за легальность таких операций по смс</t>
  </si>
  <si>
    <t>1018631068217776_1018637038217179_1018641291550087</t>
  </si>
  <si>
    <t>21.04.2016 15:10</t>
  </si>
  <si>
    <t>https://www.facebook.com/164688833612008_1018631068217776?comment_id=1018637038217179&amp;reply_comment_id=1018641291550087</t>
  </si>
  <si>
    <t>Ivan  Krasnikov у Мегафона есть дочка Мегалабс, она этим занимается.</t>
  </si>
  <si>
    <t>1018631068217776_1018637038217179_1018641364883413</t>
  </si>
  <si>
    <t>https://www.facebook.com/164688833612008_1018631068217776?comment_id=1018637038217179&amp;reply_comment_id=1018641364883413</t>
  </si>
  <si>
    <t>в общем это не законно чуть более, чем полностью, гео смс а в группе, получается, реклама незаконных услуг штраф до 800к рублей такие смс вполне возможны и делаются как происходит попадос, реже не происходит  либо абонент, либо владелец номера жалуется в фас фас идет к провайдеру. если юрист хороший, отсылает к оператору оператор смотрит, говорит откуда была рассылка, в общем сдает тех часть с потрохами далее фас идет к потрохам, трясет их, доходит до конечного клиента если у клиента есть хороший юрист, то скорее всего отмажется либо штраф до 800к и административка при единоразовой рассылки. либо уголовка  прецеденты были. люди занимающиеся белыми рассылками и обработкой больших данных для провайдеров, в том числе мониторингом таких радостей сказали хочется веселого экстрима - попробуй.   Думаю, стоит удалить рекламу незаконных услуг из приличного паблика</t>
  </si>
  <si>
    <t>1018631068217776_1018645501549666</t>
  </si>
  <si>
    <t>21.04.2016 15:20</t>
  </si>
  <si>
    <t>https://www.facebook.com/164688833612008_1018631068217776?comment_id=1018645501549666</t>
  </si>
  <si>
    <t>чтобы меньше попадоса было, делают через зарубежные сервисы, но доходит очень небольшой процент смс в итоге либо делают через дропов и левые симки  в любом случае это не законно</t>
  </si>
  <si>
    <t>1018631068217776_1018646724882877</t>
  </si>
  <si>
    <t>21.04.2016 15:21</t>
  </si>
  <si>
    <t>https://www.facebook.com/164688833612008_1018631068217776?comment_id=1018646724882877</t>
  </si>
  <si>
    <t>да что-то мутно, на этом процветают лохотроны мобильных подписок, технология я смотрю все та же, но даже на этих лохотронах надо хотя бы нажать кнопку мол продолжить - ОК, в любом случае сильно смахивает на спам</t>
  </si>
  <si>
    <t>1018631068217776_1018654591548757</t>
  </si>
  <si>
    <t>21.04.2016 15:39</t>
  </si>
  <si>
    <t>https://www.facebook.com/164688833612008_1018631068217776?comment_id=1018654591548757</t>
  </si>
  <si>
    <t>Сергей, мне нравится твоя фундаментальность и желание докопаться до истины. Это правильно. Наверное, твоему беспокойству имеет место быть. Отвечаю: когда ты заключаешь договор с оператором связи, то ты даешь согласие на рассылки. Все на стороне оператора связи. Мы это делаем напрямую с операторами связи. Без левых симок, без серых схем. Договор скоро пришлю, я на встрече.</t>
  </si>
  <si>
    <t>1018631068217776_1018645501549666_1018657878215095</t>
  </si>
  <si>
    <t>21.04.2016 15:42</t>
  </si>
  <si>
    <t>https://www.facebook.com/164688833612008_1018631068217776?comment_id=1018645501549666&amp;reply_comment_id=1018657878215095</t>
  </si>
  <si>
    <t>Не знаю как другие, мы делаем напрямую через операторов. Если говорить про чистое GEO, то заметь, я этого не предлагаю. Только в триггерной связке.</t>
  </si>
  <si>
    <t>1018631068217776_1018646724882877_1018658268215056</t>
  </si>
  <si>
    <t>21.04.2016 15:44</t>
  </si>
  <si>
    <t>https://www.facebook.com/164688833612008_1018631068217776?comment_id=1018646724882877&amp;reply_comment_id=1018658268215056</t>
  </si>
  <si>
    <t>2) Триггер может быть также установлен по номеру. Например, все пользователи, которые звонили на определенный номер могут получить SMS.  конкретно этот пункт, если ты делаешь такое на конкурента - вне закона. например, если ты сделаешь смс на свой номер - все ок если условно ламода делает такое на номера вайлдбериз - это не законно   а мое беспокойство заключается в том, что такое системы привлекают лишнее внимание к отрасли и РКН, ФАС и других органов  я понимаю, бизнес сейчас портиться подождем договор  но конкретно сейчас - реклама незаконных услуг</t>
  </si>
  <si>
    <t>1018631068217776_1018645501549666_1018663638214519</t>
  </si>
  <si>
    <t>21.04.2016 16:02</t>
  </si>
  <si>
    <t>https://www.facebook.com/164688833612008_1018631068217776?comment_id=1018645501549666&amp;reply_comment_id=1018663638214519</t>
  </si>
  <si>
    <t>да, простой вопрос еще если я сделаю гео смс по звонившим на номер +7 (495) 241-36-66 и буду рекламировать свои услуги по аналитике все будет законно, правильно понимаю?</t>
  </si>
  <si>
    <t>1018631068217776_1018664034881146</t>
  </si>
  <si>
    <t>21.04.2016 16:03</t>
  </si>
  <si>
    <t>https://www.facebook.com/164688833612008_1018631068217776?comment_id=1018664034881146</t>
  </si>
  <si>
    <t>такие услуги есть у нескольких сервисов. но самое сложно это договор - они выступают как посредники и не хотят нести никакой ответственности.</t>
  </si>
  <si>
    <t>1018631068217776_1018664048214478</t>
  </si>
  <si>
    <t>https://www.facebook.com/164688833612008_1018631068217776?comment_id=1018664048214478</t>
  </si>
  <si>
    <t>Сергей, если тебе больше ноавится это называется биг-дата))</t>
  </si>
  <si>
    <t>1018631068217776_1018664034881146_1018664948214388</t>
  </si>
  <si>
    <t>21.04.2016 16:06</t>
  </si>
  <si>
    <t>https://www.facebook.com/164688833612008_1018631068217776?comment_id=1018664034881146&amp;reply_comment_id=1018664948214388</t>
  </si>
  <si>
    <t>мне нравиться, когда потенциальные бизнес партнеры отвечают прямо на вопрос на всякий случай задам еще раз Правильно я понимаю, что если я через ваш сервис закажу услугу "смс звонившим" на номер  +7 (495) 241-36-66 (твоя компания по сквозной аналитике) то вы окажите такую услугу. В дальнейшем не будет никаких претензий со стороны гос органов при подаче заявления в них (МВД, ФАС, РНК и другие), физические лица владельцы номеров, которым придет смс, владельцы компании (юр лица) Праймгейт, физические лица(сотрудники) и т.д.? Так же, в случае возникновения любых спорных ситуаций вы отвечаете соответчиком по закону ( например, по закону о рекламе)?</t>
  </si>
  <si>
    <t>1018631068217776_1018664034881146_1018667364880813</t>
  </si>
  <si>
    <t>21.04.2016 16:11</t>
  </si>
  <si>
    <t>https://www.facebook.com/164688833612008_1018631068217776?comment_id=1018664034881146&amp;reply_comment_id=1018667364880813</t>
  </si>
  <si>
    <t>Респект!)))</t>
  </si>
  <si>
    <t>1018529698227913_1018669514880598</t>
  </si>
  <si>
    <t>21.04.2016 16:18</t>
  </si>
  <si>
    <t>https://www.facebook.com/164688833612008_1018529698227913?comment_id=1018669514880598</t>
  </si>
  <si>
    <t>Да. Вчера добавляла через коммандер</t>
  </si>
  <si>
    <t>1017946931619523_1018671598213723</t>
  </si>
  <si>
    <t>21.04.2016 16:25</t>
  </si>
  <si>
    <t>https://www.facebook.com/164688833612008_1017946931619523?comment_id=1018671598213723</t>
  </si>
  <si>
    <t>Бигдатой это называется))) Это булшитом назвается)))</t>
  </si>
  <si>
    <t>1018631068217776_1018664034881146_1018671814880368</t>
  </si>
  <si>
    <t>21.04.2016 16:26</t>
  </si>
  <si>
    <t>https://www.facebook.com/164688833612008_1018631068217776?comment_id=1018664034881146&amp;reply_comment_id=1018671814880368</t>
  </si>
  <si>
    <t>Артем Султанов, нужны комментарии</t>
  </si>
  <si>
    <t>1018631068217776_1018645501549666_1018676794879870</t>
  </si>
  <si>
    <t>21.04.2016 16:40</t>
  </si>
  <si>
    <t>https://www.facebook.com/164688833612008_1018631068217776?comment_id=1018645501549666&amp;reply_comment_id=1018676794879870</t>
  </si>
  <si>
    <t>2) Триггер может быть также установлен по номеру. Например, все пользователи, которые звонили на определенный номер могут получить SMS.  Коллеги, а где в пункте 2 написано хоть слово про конкурентов? Имелось ввиду свой номер, без гео. Хотя, есть много дополнительных крутых таргетингов.   Рассмотрим пример. Оператор анализирует трафик и звонки. Он может определить что за тип компании звонит конечному абоненту сотовой сети. К примеру, Вам интересен человек, которому ВОЗМОЖНО что-то предлагали. Если компании автосервисы звонили абоненту, то оператор может «нарезать» сегмент: «компании автосервисы, звонившие за 1 неделю/месяц/квартал».   Важно отметить, что мы также не даем никаких данных оператору, по которому он будет нарезать сегмент. Все ТОЛЬКО на стороне оператора. Оператор сам решает кто относится к сегменту «автосервисы», без наших номеров компаний. Вы формируете только контр-предложение. Также, оператор не отдает номеров телефонов кому ушли смски, естественно.  И как вишенка на торте: можно отправить SMSки только по СЗАО, вплоть до названия улицы. Как? Если человек находится в этом районе с 9 до 5, значит скорее всего он там работает. Если же этот абонент ночью находится в этом районе, то скорее всего он там живет. Чтобы сделать все точно, то делается несколько замеров в разное время, в зависимости от цели.   Специально для Сергей Шивалин, можем дописать в пункте 2: «Не является конкурентными смсками!»</t>
  </si>
  <si>
    <t>1018631068217776_1018645501549666_1018723138208569</t>
  </si>
  <si>
    <t>21.04.2016 17:57</t>
  </si>
  <si>
    <t>https://www.facebook.com/164688833612008_1018631068217776?comment_id=1018645501549666&amp;reply_comment_id=1018723138208569</t>
  </si>
  <si>
    <t>Сергей, лохотроном можно назвать и показ медийки в гугле по сегментам пользователей.</t>
  </si>
  <si>
    <t>1018631068217776_1018654591548757_1018731541541062</t>
  </si>
  <si>
    <t>21.04.2016 18:00</t>
  </si>
  <si>
    <t>https://www.facebook.com/164688833612008_1018631068217776?comment_id=1018654591548757&amp;reply_comment_id=1018731541541062</t>
  </si>
  <si>
    <t>Владас Майминас пусть это будет вашим личным мнением. Принято)</t>
  </si>
  <si>
    <t>1018631068217776_1018664034881146_1018732641540952</t>
  </si>
  <si>
    <t>21.04.2016 18:01</t>
  </si>
  <si>
    <t>https://www.facebook.com/164688833612008_1018631068217776?comment_id=1018664034881146&amp;reply_comment_id=1018732641540952</t>
  </si>
  <si>
    <t>то есть выбрать конкретный номер нельзя, можно только выбрать условную группу, которую, видимо, определяет оператор?  это не специально мне нужно я хочу понять(а инфы нет в изначально предложении) на сколько это прозрачно, законно, как работает, несете ли вы как посредник отвественность а потом уже предлагать клиентам   Вот у меня есть клиент доставка цветов предложить рассылку по ГЕО тем, кто покупал цветы....</t>
  </si>
  <si>
    <t>1018631068217776_1018645501549666_1018733761540840</t>
  </si>
  <si>
    <t>21.04.2016 18:02</t>
  </si>
  <si>
    <t>https://www.facebook.com/164688833612008_1018631068217776?comment_id=1018645501549666&amp;reply_comment_id=1018733761540840</t>
  </si>
  <si>
    <t>Операторы могут нарезать сегмент: клиенты, кто звонил в компании продающие цветы. Либо: компании, которые продают цветы звонили клиентам или отправляли смски. За 1 неделю/месяц/квартал.</t>
  </si>
  <si>
    <t>1018631068217776_1018645501549666_1018739121540304</t>
  </si>
  <si>
    <t>21.04.2016 18:05</t>
  </si>
  <si>
    <t>https://www.facebook.com/164688833612008_1018631068217776?comment_id=1018645501549666&amp;reply_comment_id=1018739121540304</t>
  </si>
  <si>
    <t>для доставщиков еды круто бы. Приехал домой чел вечером, и сразу ему смс: пора ужинать, у нас ништяки</t>
  </si>
  <si>
    <t>1018631068217776_1018645501549666_1018739814873568</t>
  </si>
  <si>
    <t>https://www.facebook.com/164688833612008_1018631068217776?comment_id=1018645501549666&amp;reply_comment_id=1018739814873568</t>
  </si>
  <si>
    <t>Максим Уваров готов с тобой сделать замороченный кейс.</t>
  </si>
  <si>
    <t>1018631068217776_1018645501549666_1018741198206763</t>
  </si>
  <si>
    <t>https://www.facebook.com/164688833612008_1018631068217776?comment_id=1018645501549666&amp;reply_comment_id=1018741198206763</t>
  </si>
  <si>
    <t>Артем Султанов а со мной нет? =)  Все еще жду договор</t>
  </si>
  <si>
    <t>1018631068217776_1018645501549666_1018742398206643</t>
  </si>
  <si>
    <t>https://www.facebook.com/164688833612008_1018631068217776?comment_id=1018645501549666&amp;reply_comment_id=1018742398206643</t>
  </si>
  <si>
    <t>Oleg Danilov, вам такое не интересно?</t>
  </si>
  <si>
    <t>1018631068217776_1018645501549666_1018742544873295</t>
  </si>
  <si>
    <t>21.04.2016 18:06</t>
  </si>
  <si>
    <t>https://www.facebook.com/164688833612008_1018631068217776?comment_id=1018645501549666&amp;reply_comment_id=1018742544873295</t>
  </si>
  <si>
    <t>Сергей Шивалин я подумаю))) Договор скоро сброшу, в пути.</t>
  </si>
  <si>
    <t>1018631068217776_1018645501549666_1018744904873059</t>
  </si>
  <si>
    <t>https://www.facebook.com/164688833612008_1018631068217776?comment_id=1018645501549666&amp;reply_comment_id=1018744904873059</t>
  </si>
  <si>
    <t>мутный какой</t>
  </si>
  <si>
    <t>1018631068217776_1018645501549666_1018746134872936</t>
  </si>
  <si>
    <t>21.04.2016 18:07</t>
  </si>
  <si>
    <t>https://www.facebook.com/164688833612008_1018631068217776?comment_id=1018645501549666&amp;reply_comment_id=1018746134872936</t>
  </si>
  <si>
    <t>Иван Красников, сори пропустил твой коммент. Нет, никакого софта не нужно. Все сам нарезает оператор связи. Если интересно звони, я все расскажу.</t>
  </si>
  <si>
    <t>1018631068217776_1018637038217179_1018749551539261</t>
  </si>
  <si>
    <t>21.04.2016 18:16</t>
  </si>
  <si>
    <t>https://www.facebook.com/164688833612008_1018631068217776?comment_id=1018637038217179&amp;reply_comment_id=1018749551539261</t>
  </si>
  <si>
    <t>А креативы какие? Баннеры, конструктор баннеров adwords, текст?</t>
  </si>
  <si>
    <t>1017499231664293_1017548061659410_1018806501533566</t>
  </si>
  <si>
    <t>21.04.2016 20:11</t>
  </si>
  <si>
    <t>https://www.facebook.com/164688833612008_1017499231664293?comment_id=1017548061659410&amp;reply_comment_id=1018806501533566</t>
  </si>
  <si>
    <t>Вадим Симонов конструктором баннеров не пользуюсь - наши дизайнеры предоставляют РИМ. В-остальном стандарт полный с динамическими заголовками.</t>
  </si>
  <si>
    <t>1017499231664293_1017548061659410_1018814704866079</t>
  </si>
  <si>
    <t>21.04.2016 20:27</t>
  </si>
  <si>
    <t>https://www.facebook.com/164688833612008_1017499231664293?comment_id=1017548061659410&amp;reply_comment_id=1018814704866079</t>
  </si>
  <si>
    <t>Артем Султанов, тоже интересно можно в личке обсудить?</t>
  </si>
  <si>
    <t>1018631068217776_1018637038217179_1018829061531310</t>
  </si>
  <si>
    <t>21.04.2016 20:56</t>
  </si>
  <si>
    <t>https://www.facebook.com/164688833612008_1018631068217776?comment_id=1018637038217179&amp;reply_comment_id=1018829061531310</t>
  </si>
  <si>
    <t>Дмитрий Южанин да, можно в личке или по телефону. Планирую провести вебинар для всех заинтересованных. Завтра сгенерим ссылку.</t>
  </si>
  <si>
    <t>1018631068217776_1018637038217179_1018891071525109</t>
  </si>
  <si>
    <t>21.04.2016 23:07</t>
  </si>
  <si>
    <t>https://www.facebook.com/164688833612008_1018631068217776?comment_id=1018637038217179&amp;reply_comment_id=1018891071525109</t>
  </si>
  <si>
    <t>Ol  Kr</t>
  </si>
  <si>
    <t>322297697955146</t>
  </si>
  <si>
    <t>If you type 'google' into google.. you can break the internet</t>
  </si>
  <si>
    <t>https://www.facebook.com/photo.php?fbid=504583353059912&amp;set=gm.1018893121524904&amp;type=3</t>
  </si>
  <si>
    <t>1018893121524904</t>
  </si>
  <si>
    <t>21.04.2016 23:13</t>
  </si>
  <si>
    <t>https://www.facebook.com/164688833612008_1018893121524904</t>
  </si>
  <si>
    <t>фишинг, отправьте фидбек Гуглу )</t>
  </si>
  <si>
    <t>1018893121524904_1018894691524747</t>
  </si>
  <si>
    <t>21.04.2016 23:18</t>
  </si>
  <si>
    <t>https://www.facebook.com/164688833612008_1018893121524904?comment_id=1018894691524747</t>
  </si>
  <si>
    <t>https://www.ru.advertisercommunity.com/t5/Pravila-i-politiki-AdWords/Podozritelnaya-reklama/m-p/126109</t>
  </si>
  <si>
    <t>1018893121524904_1018894691524747_1018897444857805</t>
  </si>
  <si>
    <t>21.04.2016 23:26</t>
  </si>
  <si>
    <t>https://www.facebook.com/164688833612008_1018893121524904?comment_id=1018894691524747&amp;reply_comment_id=1018897444857805</t>
  </si>
  <si>
    <t>Всем привет. Есть возможность сделать бесплатный оптимизатор конверсий для мелких клиентов. Убийцу бидменеджеров и управлений ставками по правилам. Хочу узнать нужно ли это?  + Будет работать по чуток улучшенному алгоритму Марин.  + Может оптимизировать ожидаемую прибыль. + Может вписываться в бюджет и CPA + Проще и эффективнее бидменеджеров и управления по правилам + Настройка в несколько кликов. - не прогнозирует средний чек - ДРР и РОИ идут лесом - прогнозирует хуже чем К50, но лучше чем Марин (если верить патенту)  Если интересно -- пишите в комментариях, лайкайте или репостните.</t>
  </si>
  <si>
    <t>1018905048190378</t>
  </si>
  <si>
    <t>21.04.2016 23:47</t>
  </si>
  <si>
    <t>https://www.facebook.com/164688833612008_1018905048190378</t>
  </si>
  <si>
    <t>Нужен</t>
  </si>
  <si>
    <t>1018905048190378_1018905314857018</t>
  </si>
  <si>
    <t>21.04.2016 23:48</t>
  </si>
  <si>
    <t>https://www.facebook.com/164688833612008_1018905048190378?comment_id=1018905314857018</t>
  </si>
  <si>
    <t>А почему РОИ идёт лесом, если оптимизатор сможет оптимизировать ожидаемую прибыль? Если убийца управления ставок по правилам, то наверняка нужен! :) и почему бесплатно?</t>
  </si>
  <si>
    <t>1018905048190378_1018918164855733</t>
  </si>
  <si>
    <t>22.04.2016 0:09</t>
  </si>
  <si>
    <t>https://www.facebook.com/164688833612008_1018905048190378?comment_id=1018918164855733</t>
  </si>
  <si>
    <t>Что-то я от жизни отстаю. А зачем в КМС динамический заголовок?</t>
  </si>
  <si>
    <t>1017499231664293_1017548061659410_1018922381521978</t>
  </si>
  <si>
    <t>22.04.2016 0:20</t>
  </si>
  <si>
    <t>https://www.facebook.com/164688833612008_1017499231664293?comment_id=1017548061659410&amp;reply_comment_id=1018922381521978</t>
  </si>
  <si>
    <t>Бесплатно поскольку оплату писать намного дольше, чем оптимизатор (у меня есть куски кода, которые нужно собрать).  Если пойдет будут платные возможности. Вроде РОИ и более крутого движка. Фриминимум.  РОИ идет лесом поскольку движок, который я использую обычно (IVM) жрет сильно много ресурсов.   Есть другой движок побыстрее но похуже и может сейчас прогнозить только конверсию.  Прибыль оптимизируется так вы задаете ценность конверсии, он делает так чтобы Ценность_Коневрсии * Число_конверсий - Расход было максимальным.  Т.е. он считает все конверсии равноценными, хотя вы можете на уровне кампании задать разную ценность.</t>
  </si>
  <si>
    <t>1018905048190378_1018918164855733_1018925734854976</t>
  </si>
  <si>
    <t>22.04.2016 0:28</t>
  </si>
  <si>
    <t>https://www.facebook.com/164688833612008_1018905048190378?comment_id=1018918164855733&amp;reply_comment_id=1018925734854976</t>
  </si>
  <si>
    <t>Коллеги! Возможно баян но есть вопрос. Как по Вашим данным - влияет ли наличие ключевого слова на лендинге (в заголовках, в тексте) на показатель качества объявления Яндекс.Директ и в итоге на ставку по ключевому слову? Например, под запрос "кредит в новосибирске" - вывести на лендинге заголовок и текст "кредит в новосибирске"? Сработает ли это если при этом сама страница не будет проиндексирована? Стоит ли заморачиваться подстройкой лендинга под ключевые слова из запросов (например, кредиты)? Измерял ли кто-то зависимость?</t>
  </si>
  <si>
    <t>1018933174854232</t>
  </si>
  <si>
    <t>22.04.2016 0:49</t>
  </si>
  <si>
    <t>https://www.facebook.com/164688833612008_1018933174854232</t>
  </si>
  <si>
    <t>Кстати по поводу названия у кого есть какие идеи?</t>
  </si>
  <si>
    <t>1018905048190378_1018936281520588</t>
  </si>
  <si>
    <t>22.04.2016 0:59</t>
  </si>
  <si>
    <t>https://www.facebook.com/164688833612008_1018905048190378?comment_id=1018936281520588</t>
  </si>
  <si>
    <t>А почему он для мелких клиентов? По поводу названия - коли для мелких, то можно назвать его Гулливер (от обратного) :)</t>
  </si>
  <si>
    <t>1018905048190378_1018936594853890</t>
  </si>
  <si>
    <t>22.04.2016 1:00</t>
  </si>
  <si>
    <t>https://www.facebook.com/164688833612008_1018905048190378?comment_id=1018936594853890</t>
  </si>
  <si>
    <t>Можно и крупным использовать, но имхо им выгоднее использовать платные продукты.</t>
  </si>
  <si>
    <t>1018905048190378_1018936594853890_1018940701520146</t>
  </si>
  <si>
    <t>22.04.2016 1:07</t>
  </si>
  <si>
    <t>https://www.facebook.com/164688833612008_1018905048190378?comment_id=1018936594853890&amp;reply_comment_id=1018940701520146</t>
  </si>
  <si>
    <t>Вадим Симонов прошу прощения, не в КМС.</t>
  </si>
  <si>
    <t>1017499231664293_1017548061659410_1018956008185282</t>
  </si>
  <si>
    <t>22.04.2016 1:53</t>
  </si>
  <si>
    <t>https://www.facebook.com/164688833612008_1017499231664293?comment_id=1017548061659410&amp;reply_comment_id=1018956008185282</t>
  </si>
  <si>
    <t>Андрей, замечательная идея! Многим мелким клиентам как раз не хватает подобного инструмента.</t>
  </si>
  <si>
    <t>1018905048190378_1018964408184442</t>
  </si>
  <si>
    <t>22.04.2016 2:20</t>
  </si>
  <si>
    <t>https://www.facebook.com/164688833612008_1018905048190378?comment_id=1018964408184442</t>
  </si>
  <si>
    <t>Так подойдет - http://www.searchengines.ru/articles/kak_pokazatel_k.html ?</t>
  </si>
  <si>
    <t>1018933174854232_1018966401517576</t>
  </si>
  <si>
    <t>22.04.2016 2:27</t>
  </si>
  <si>
    <t>https://www.facebook.com/164688833612008_1018933174854232?comment_id=1018966401517576</t>
  </si>
  <si>
    <t>Алексей, эту статью читал - она хорошая. А у кого есть другие мнения и наблюдения?</t>
  </si>
  <si>
    <t>1018933174854232_1018968021517414</t>
  </si>
  <si>
    <t>22.04.2016 2:33</t>
  </si>
  <si>
    <t>https://www.facebook.com/164688833612008_1018933174854232?comment_id=1018968021517414</t>
  </si>
  <si>
    <t>Обязательно нужен. Особенно мелким клиентам</t>
  </si>
  <si>
    <t>1018905048190378_1019072568173626</t>
  </si>
  <si>
    <t>22.04.2016 6:44</t>
  </si>
  <si>
    <t>https://www.facebook.com/164688833612008_1018905048190378?comment_id=1019072568173626</t>
  </si>
  <si>
    <t>Интересная идея. Где и когда можно будет посмотреть?</t>
  </si>
  <si>
    <t>1018905048190378_1019074154840134</t>
  </si>
  <si>
    <t>22.04.2016 6:50</t>
  </si>
  <si>
    <t>https://www.facebook.com/164688833612008_1018905048190378?comment_id=1019074154840134</t>
  </si>
  <si>
    <t>Context.ballistica :)</t>
  </si>
  <si>
    <t>1018905048190378_1018936281520588_1019085618172321</t>
  </si>
  <si>
    <t>22.04.2016 7:29</t>
  </si>
  <si>
    <t>https://www.facebook.com/164688833612008_1018905048190378?comment_id=1018936281520588&amp;reply_comment_id=1019085618172321</t>
  </si>
  <si>
    <t>1018905048190378_1019126228168260</t>
  </si>
  <si>
    <t>22.04.2016 9:36</t>
  </si>
  <si>
    <t>https://www.facebook.com/164688833612008_1018905048190378?comment_id=1019126228168260</t>
  </si>
  <si>
    <t>Где пока домен не придумал. Когда если спрос будет через пару недель.</t>
  </si>
  <si>
    <t>1018905048190378_1019126514834898</t>
  </si>
  <si>
    <t>22.04.2016 9:38</t>
  </si>
  <si>
    <t>https://www.facebook.com/164688833612008_1018905048190378?comment_id=1019126514834898</t>
  </si>
  <si>
    <t>1018905048190378_1019131201501096</t>
  </si>
  <si>
    <t>22.04.2016 9:51</t>
  </si>
  <si>
    <t>https://www.facebook.com/164688833612008_1018905048190378?comment_id=1019131201501096</t>
  </si>
  <si>
    <t>1018905048190378_1019135764833973</t>
  </si>
  <si>
    <t>22.04.2016 10:04</t>
  </si>
  <si>
    <t>https://www.facebook.com/164688833612008_1018905048190378?comment_id=1019135764833973</t>
  </si>
  <si>
    <t>Хотеть.</t>
  </si>
  <si>
    <t>1018905048190378_1019141234833426</t>
  </si>
  <si>
    <t>22.04.2016 10:23</t>
  </si>
  <si>
    <t>https://www.facebook.com/164688833612008_1018905048190378?comment_id=1019141234833426</t>
  </si>
  <si>
    <t>Ев Ри</t>
  </si>
  <si>
    <t>788810921165222</t>
  </si>
  <si>
    <t>Оч нужен</t>
  </si>
  <si>
    <t>1018905048190378_1019154111498805</t>
  </si>
  <si>
    <t>22.04.2016 10:48</t>
  </si>
  <si>
    <t>https://www.facebook.com/164688833612008_1018905048190378?comment_id=1019154111498805</t>
  </si>
  <si>
    <t>А чем он лучше Марин, и чем хуже к50? Если хуже к50 на 4%, то не нужен :)</t>
  </si>
  <si>
    <t>1018905048190378_1019156394831910</t>
  </si>
  <si>
    <t>22.04.2016 10:55</t>
  </si>
  <si>
    <t>https://www.facebook.com/164688833612008_1018905048190378?comment_id=1019156394831910</t>
  </si>
  <si>
    <t>Разница описана в справке здесь: http://htraffic.ru/predict/ К50 учитывает больше факторов Почему 4%?</t>
  </si>
  <si>
    <t>1018905048190378_1019157841498432</t>
  </si>
  <si>
    <t>22.04.2016 11:01</t>
  </si>
  <si>
    <t>https://www.facebook.com/164688833612008_1018905048190378?comment_id=1019157841498432</t>
  </si>
  <si>
    <t>Привет) Интересно</t>
  </si>
  <si>
    <t>1018905048190378_1019168254830724</t>
  </si>
  <si>
    <t>22.04.2016 11:26</t>
  </si>
  <si>
    <t>https://www.facebook.com/164688833612008_1018905048190378?comment_id=1019168254830724</t>
  </si>
  <si>
    <t>Пятничная тема. Наткнулся на вот такое объявление.  Не удержался и ткнул по ссылке http://www.advertyou.ru/ На подложке внизу можно увидеть процесс создания такой РК. Оцените мощь!</t>
  </si>
  <si>
    <t>https://www.facebook.com/photo.php?fbid=10209638467946472&amp;set=gm.1019176064829943&amp;type=3</t>
  </si>
  <si>
    <t>1019176064829943</t>
  </si>
  <si>
    <t>22.04.2016 11:38</t>
  </si>
  <si>
    <t>https://www.facebook.com/164688833612008_1019176064829943</t>
  </si>
  <si>
    <t>?utm_term=Яндекс.Директ :)</t>
  </si>
  <si>
    <t>1019176064829943_1019176791496537</t>
  </si>
  <si>
    <t>22.04.2016 11:41</t>
  </si>
  <si>
    <t>https://www.facebook.com/164688833612008_1019176064829943?comment_id=1019176791496537</t>
  </si>
  <si>
    <t>эксель как эксель)))</t>
  </si>
  <si>
    <t>1019176064829943_1019176828163200</t>
  </si>
  <si>
    <t>22.04.2016 11:42</t>
  </si>
  <si>
    <t>https://www.facebook.com/164688833612008_1019176064829943?comment_id=1019176828163200</t>
  </si>
  <si>
    <t>Ни какой автоматизации. Все по старинке - через Excel. Ужас )</t>
  </si>
  <si>
    <t>1019176064829943_1019178144829735</t>
  </si>
  <si>
    <t>22.04.2016 11:47</t>
  </si>
  <si>
    <t>https://www.facebook.com/164688833612008_1019176064829943?comment_id=1019178144829735</t>
  </si>
  <si>
    <t>что такое "якорь 1, 2, 3 и 4"?</t>
  </si>
  <si>
    <t>1019176064829943_1019178994829650</t>
  </si>
  <si>
    <t>22.04.2016 11:51</t>
  </si>
  <si>
    <t>https://www.facebook.com/164688833612008_1019176064829943?comment_id=1019178994829650</t>
  </si>
  <si>
    <t>да там вообще какие-то нанотехнологии невероятные)</t>
  </si>
  <si>
    <t>1019176064829943_1019179151496301</t>
  </si>
  <si>
    <t>https://www.facebook.com/164688833612008_1019176064829943?comment_id=1019179151496301</t>
  </si>
  <si>
    <t>я теперь любые подобные процедуры в экселе называю "делать уваров продакшн"</t>
  </si>
  <si>
    <t>1019176064829943_1019179208162962</t>
  </si>
  <si>
    <t>22.04.2016 11:52</t>
  </si>
  <si>
    <t>https://www.facebook.com/164688833612008_1019176064829943?comment_id=1019179208162962</t>
  </si>
  <si>
    <t>И почему якоря переносятся не методом копирования, как остальные столбцы, а меняются по возрастанию? :)  Мэджик...</t>
  </si>
  <si>
    <t>1019176064829943_1019179151496301_1019179451496271</t>
  </si>
  <si>
    <t>22.04.2016 11:53</t>
  </si>
  <si>
    <t>https://www.facebook.com/164688833612008_1019176064829943?comment_id=1019179151496301&amp;reply_comment_id=1019179451496271</t>
  </si>
  <si>
    <t>Счетчик, как обычно, не работает. Все как завещали в БМ.</t>
  </si>
  <si>
    <t>1019176064829943_1019181861496030</t>
  </si>
  <si>
    <t>22.04.2016 11:59</t>
  </si>
  <si>
    <t>https://www.facebook.com/164688833612008_1019176064829943?comment_id=1019181861496030</t>
  </si>
  <si>
    <t>K0.5 :-)</t>
  </si>
  <si>
    <t>1018905048190378_1018936281520588_1019183204829229</t>
  </si>
  <si>
    <t>22.04.2016 12:04</t>
  </si>
  <si>
    <t>https://www.facebook.com/164688833612008_1018905048190378?comment_id=1018936281520588&amp;reply_comment_id=1019183204829229</t>
  </si>
  <si>
    <t>зато интерактивно)</t>
  </si>
  <si>
    <t>1019176064829943_1019185001495716</t>
  </si>
  <si>
    <t>22.04.2016 12:11</t>
  </si>
  <si>
    <t>https://www.facebook.com/164688833612008_1019176064829943?comment_id=1019185001495716</t>
  </si>
  <si>
    <t>С разрешения Максим Уваров: в соседней дружелюбной группе обсуждаем системы ценообразования агентств. Мало ли, кому-нибудь из вас эта тема тоже интересна.</t>
  </si>
  <si>
    <t>https://www.facebook.com/photo.php?fbid=257475141264137&amp;set=gm.1612474115739534&amp;type=3</t>
  </si>
  <si>
    <t>1019185631495653</t>
  </si>
  <si>
    <t>22.04.2016 12:14</t>
  </si>
  <si>
    <t>https://www.facebook.com/164688833612008_1019185631495653</t>
  </si>
  <si>
    <t>на GSP дешевые клики + если у него есть база email адресов, то можно запустить GSP на эту базу + можно загрузить прикольный креатив (HTML-код Gmail). А у клиента сайт на мобилку заточен? Мы если завести отдельные кампании на мобилку клик тоже будет дешевле.</t>
  </si>
  <si>
    <t>1017539968326886_1019196014827948</t>
  </si>
  <si>
    <t>22.04.2016 12:41</t>
  </si>
  <si>
    <t>https://www.facebook.com/164688833612008_1017539968326886?comment_id=1019196014827948</t>
  </si>
  <si>
    <t>Цена конверсии по "нью бэленс" кампании - больше 3500, и не факт, что там продажа в качестве цели. Зато CTR высокий!</t>
  </si>
  <si>
    <t>1019176064829943_1019208058160077</t>
  </si>
  <si>
    <t>22.04.2016 13:13</t>
  </si>
  <si>
    <t>https://www.facebook.com/164688833612008_1019176064829943?comment_id=1019208058160077</t>
  </si>
  <si>
    <t>Мобильный лендинг очень убедительный)</t>
  </si>
  <si>
    <t>1019176064829943_1019237211490495</t>
  </si>
  <si>
    <t>22.04.2016 14:22</t>
  </si>
  <si>
    <t>https://www.facebook.com/164688833612008_1019176064829943?comment_id=1019237211490495</t>
  </si>
  <si>
    <t>Адская жесть!</t>
  </si>
  <si>
    <t>1019176064829943_1019238451490371</t>
  </si>
  <si>
    <t>22.04.2016 14:26</t>
  </si>
  <si>
    <t>https://www.facebook.com/164688833612008_1019176064829943?comment_id=1019238451490371</t>
  </si>
  <si>
    <t>Клиент содержать сотрудника не может, но хочет все его время. Агентства зачастую обещают это, но фактически делят сотрудника между несколькими клиентами. Все всё понимают, но ничего поделать никто не может. Так и живет рынок :)</t>
  </si>
  <si>
    <t>1019185631495653_1019247398156143</t>
  </si>
  <si>
    <t>22.04.2016 14:56</t>
  </si>
  <si>
    <t>https://www.facebook.com/164688833612008_1019185631495653?comment_id=1019247398156143</t>
  </si>
  <si>
    <t>60%? от чего?</t>
  </si>
  <si>
    <t>1019176064829943_1019237211490495_1019255764821973</t>
  </si>
  <si>
    <t>22.04.2016 15:17</t>
  </si>
  <si>
    <t>https://www.facebook.com/164688833612008_1019176064829943?comment_id=1019237211490495&amp;reply_comment_id=1019255764821973</t>
  </si>
  <si>
    <t>Еще и за своими же акциями не следят))) Плюс, нет данных по рентабельности/доходу. Но, сама задумка интересная))</t>
  </si>
  <si>
    <t>1019176064829943_1019256621488554</t>
  </si>
  <si>
    <t>22.04.2016 15:19</t>
  </si>
  <si>
    <t>https://www.facebook.com/164688833612008_1019176064829943?comment_id=1019256621488554</t>
  </si>
  <si>
    <t>Зачем вы гонитесь за эфемерными показателями яндекса. Нахождение ключа влияет на конверсию. Ее считайте.</t>
  </si>
  <si>
    <t>1018933174854232_1019295574817992</t>
  </si>
  <si>
    <t>22.04.2016 16:48</t>
  </si>
  <si>
    <t>https://www.facebook.com/164688833612008_1018933174854232?comment_id=1019295574817992</t>
  </si>
  <si>
    <t>Нужен.</t>
  </si>
  <si>
    <t>1018905048190378_1019296944817855</t>
  </si>
  <si>
    <t>22.04.2016 16:50</t>
  </si>
  <si>
    <t>https://www.facebook.com/164688833612008_1018905048190378?comment_id=1019296944817855</t>
  </si>
  <si>
    <t>An Zo</t>
  </si>
  <si>
    <t>952681061437674</t>
  </si>
  <si>
    <t>Заинтересован</t>
  </si>
  <si>
    <t>1018905048190378_1019367498144133</t>
  </si>
  <si>
    <t>22.04.2016 19:22</t>
  </si>
  <si>
    <t>https://www.facebook.com/164688833612008_1018905048190378?comment_id=1019367498144133</t>
  </si>
  <si>
    <t>An Ze</t>
  </si>
  <si>
    <t>806480102714480</t>
  </si>
  <si>
    <t>Выложила чек-лист для проверки рекламы в Яндекс.Директе и написала про это пост. Может кому-то будет полезно)</t>
  </si>
  <si>
    <t>An Ze shared a link to the group: Контекстная реклама.</t>
  </si>
  <si>
    <t>https://medium.com/@ann_zenkina/yandex-direct-checklist-audit-90d919cd2261#.jbulp062l</t>
  </si>
  <si>
    <t>1019367524810797</t>
  </si>
  <si>
    <t>https://www.facebook.com/164688833612008_1019367524810797</t>
  </si>
  <si>
    <t>1019367524810797_1019370161477200</t>
  </si>
  <si>
    <t>22.04.2016 19:28</t>
  </si>
  <si>
    <t>https://www.facebook.com/164688833612008_1019367524810797?comment_id=1019370161477200</t>
  </si>
  <si>
    <t>Симпатичненько, я что-то похожее делал, только пункты посерьезнее, и немного другая структура)</t>
  </si>
  <si>
    <t>1019367524810797_1019373194810230</t>
  </si>
  <si>
    <t>22.04.2016 19:36</t>
  </si>
  <si>
    <t>https://www.facebook.com/164688833612008_1019367524810797?comment_id=1019373194810230</t>
  </si>
  <si>
    <t>Коллеги, всем привет. Вопрос больше к клиентам агентств по интернет-рекламе. Кто, на ваш взгляд, на российском рынке из агентств обладает наиболее глубокой экспертизой в Google AdWords?</t>
  </si>
  <si>
    <t>1019374918143391</t>
  </si>
  <si>
    <t>22.04.2016 19:41</t>
  </si>
  <si>
    <t>https://www.facebook.com/164688833612008_1019374918143391</t>
  </si>
  <si>
    <t>644193428963387</t>
  </si>
  <si>
    <t>Пф...</t>
  </si>
  <si>
    <t>1019374918143391_1019378828143000</t>
  </si>
  <si>
    <t>22.04.2016 19:43</t>
  </si>
  <si>
    <t>https://www.facebook.com/164688833612008_1019374918143391?comment_id=1019378828143000</t>
  </si>
  <si>
    <t>Константин Ткач, надеетесь получить неангажированные данные? Нельзя просто так взять и получить неангажированные данные</t>
  </si>
  <si>
    <t>1019374918143391_1019380558142827</t>
  </si>
  <si>
    <t>22.04.2016 19:46</t>
  </si>
  <si>
    <t>https://www.facebook.com/164688833612008_1019374918143391?comment_id=1019380558142827</t>
  </si>
  <si>
    <t>ya</t>
  </si>
  <si>
    <t>1019374918143391_1019380961476120</t>
  </si>
  <si>
    <t>22.04.2016 19:47</t>
  </si>
  <si>
    <t>https://www.facebook.com/164688833612008_1019374918143391?comment_id=1019380961476120</t>
  </si>
  <si>
    <t>Знаю одно такое -)</t>
  </si>
  <si>
    <t>1019374918143391_1019381798142703</t>
  </si>
  <si>
    <t>22.04.2016 19:49</t>
  </si>
  <si>
    <t>https://www.facebook.com/164688833612008_1019374918143391?comment_id=1019381798142703</t>
  </si>
  <si>
    <t>Есть, где посмотреть?</t>
  </si>
  <si>
    <t>1019367524810797_1019373194810230_1019383164809233</t>
  </si>
  <si>
    <t>22.04.2016 19:53</t>
  </si>
  <si>
    <t>https://www.facebook.com/164688833612008_1019367524810797?comment_id=1019373194810230&amp;reply_comment_id=1019383164809233</t>
  </si>
  <si>
    <t>с разрешения Сергей Мариев :)</t>
  </si>
  <si>
    <t>1019367524810797_1019373194810230_1019386788142204</t>
  </si>
  <si>
    <t>22.04.2016 20:03</t>
  </si>
  <si>
    <t>https://www.facebook.com/164688833612008_1019367524810797?comment_id=1019373194810230&amp;reply_comment_id=1019386788142204</t>
  </si>
  <si>
    <t>Сергей Мариев, разреши ему, пожалуйста :)</t>
  </si>
  <si>
    <t>1019367524810797_1019373194810230_1019387108142172</t>
  </si>
  <si>
    <t>22.04.2016 20:04</t>
  </si>
  <si>
    <t>https://www.facebook.com/164688833612008_1019367524810797?comment_id=1019373194810230&amp;reply_comment_id=1019387108142172</t>
  </si>
  <si>
    <t>Судя по тому, что на 100 аудитов эдвордса в 97 случаев жестчяйшие ошибки - мало таких )</t>
  </si>
  <si>
    <t>1019374918143391_1019387531475463</t>
  </si>
  <si>
    <t>22.04.2016 20:06</t>
  </si>
  <si>
    <t>https://www.facebook.com/164688833612008_1019374918143391?comment_id=1019387531475463</t>
  </si>
  <si>
    <t>Dmitriy Rozanov вот я слушал сегодня доклад человека, который именно это говорил, и судя по докладу, не все самому ему в этой теме было известно. Так что да, абсолютно правы</t>
  </si>
  <si>
    <t>1019374918143391_1019388004808749</t>
  </si>
  <si>
    <t>22.04.2016 20:07</t>
  </si>
  <si>
    <t>https://www.facebook.com/164688833612008_1019374918143391?comment_id=1019388004808749</t>
  </si>
  <si>
    <t>Да это такая огромная тема, что ей надо заниматься лет 10, чтобы знать весь AdWords. А так достаточно много спецов, которые хорошо знают кусок, с которым работали.</t>
  </si>
  <si>
    <t>1019374918143391_1019401281474088</t>
  </si>
  <si>
    <t>22.04.2016 20:33</t>
  </si>
  <si>
    <t>https://www.facebook.com/164688833612008_1019374918143391?comment_id=1019401281474088</t>
  </si>
  <si>
    <t>Можно знать инструмент, но не понимать бизнес клиента... На одном инструменте не всегда можно добиться нужных целей.</t>
  </si>
  <si>
    <t>1019374918143391_1019405748140308</t>
  </si>
  <si>
    <t>22.04.2016 20:45</t>
  </si>
  <si>
    <t>https://www.facebook.com/164688833612008_1019374918143391?comment_id=1019405748140308</t>
  </si>
  <si>
    <t>И через 10 лет adwords уже целиком поменяется и надо по новой учить)</t>
  </si>
  <si>
    <t>1019374918143391_1019401281474088_1019406171473599</t>
  </si>
  <si>
    <t>22.04.2016 20:46</t>
  </si>
  <si>
    <t>https://www.facebook.com/164688833612008_1019374918143391?comment_id=1019401281474088&amp;reply_comment_id=1019406171473599</t>
  </si>
  <si>
    <t>примерно за год интерфейс меняется некисло так</t>
  </si>
  <si>
    <t>1019374918143391_1019401281474088_1019407011473515</t>
  </si>
  <si>
    <t>22.04.2016 20:49</t>
  </si>
  <si>
    <t>https://www.facebook.com/164688833612008_1019374918143391?comment_id=1019401281474088&amp;reply_comment_id=1019407011473515</t>
  </si>
  <si>
    <t>Напишите мне. Я делаю то же самое, только автоматически. Нам есть что обсудить ) IQCONTEXT.ru</t>
  </si>
  <si>
    <t>1019367524810797_1019407714806778</t>
  </si>
  <si>
    <t>22.04.2016 20:50</t>
  </si>
  <si>
    <t>https://www.facebook.com/164688833612008_1019367524810797?comment_id=1019407714806778</t>
  </si>
  <si>
    <t>revenue share или доля в бизнесе? :D</t>
  </si>
  <si>
    <t>1019367524810797_1019407714806778_1019408344806715</t>
  </si>
  <si>
    <t>22.04.2016 20:52</t>
  </si>
  <si>
    <t>https://www.facebook.com/164688833612008_1019367524810797?comment_id=1019407714806778&amp;reply_comment_id=1019408344806715</t>
  </si>
  <si>
    <t>Обсуждаемо )</t>
  </si>
  <si>
    <t>1019367524810797_1019407714806778_1019408491473367</t>
  </si>
  <si>
    <t>22.04.2016 20:53</t>
  </si>
  <si>
    <t>https://www.facebook.com/164688833612008_1019367524810797?comment_id=1019407714806778&amp;reply_comment_id=1019408491473367</t>
  </si>
  <si>
    <t>Эй, ну вопрос-то был не про знание интерфейса. И на конференциях доклады читают не про знание интерфейса, а про знание фич. Да, появляются новые фичи, иногда старые убирают, но основные принципы остаются неизменными и та же отраслевая специфика никуда не исчезает. Или через 10 лет не останется екоммерса с 500 000 SKU?</t>
  </si>
  <si>
    <t>1019374918143391_1019401281474088_1019414774806072</t>
  </si>
  <si>
    <t>22.04.2016 21:05</t>
  </si>
  <si>
    <t>https://www.facebook.com/164688833612008_1019374918143391?comment_id=1019401281474088&amp;reply_comment_id=1019414774806072</t>
  </si>
  <si>
    <t>У меня в IQcontext.ru кстати все параметры выгружаются в .CSV  файл - удобно все параметры анализировать в большом числе кампаний. И не надо руками все проверять в 500 кампаниях... ;)</t>
  </si>
  <si>
    <t>1019367524810797_1019417028139180</t>
  </si>
  <si>
    <t>22.04.2016 21:09</t>
  </si>
  <si>
    <t>https://www.facebook.com/164688833612008_1019367524810797?comment_id=1019417028139180</t>
  </si>
  <si>
    <t>А как проверять полноту собронного семантического ядра? Или полноту минус-слов?</t>
  </si>
  <si>
    <t>1019367524810797_1019417028139180_1019423741471842</t>
  </si>
  <si>
    <t>22.04.2016 21:13</t>
  </si>
  <si>
    <t>https://www.facebook.com/164688833612008_1019367524810797?comment_id=1019417028139180&amp;reply_comment_id=1019423741471842</t>
  </si>
  <si>
    <t>Sv  Ka</t>
  </si>
  <si>
    <t>605990546151028</t>
  </si>
  <si>
    <t>Спасибо ! Если кому не жалко - поделитесь своими версиями, плиз</t>
  </si>
  <si>
    <t>1019367524810797_1019427714804778</t>
  </si>
  <si>
    <t>22.04.2016 21:17</t>
  </si>
  <si>
    <t>https://www.facebook.com/164688833612008_1019367524810797?comment_id=1019427714804778</t>
  </si>
  <si>
    <t>кстати, скоро ожидается глобальное изменение интерфейса же :D</t>
  </si>
  <si>
    <t>1019374918143391_1019401281474088_1019428681471348</t>
  </si>
  <si>
    <t>22.04.2016 21:18</t>
  </si>
  <si>
    <t>https://www.facebook.com/164688833612008_1019374918143391?comment_id=1019401281474088&amp;reply_comment_id=1019428681471348</t>
  </si>
  <si>
    <t>Спасибо! Свеженький чек-лист, увидела ровно в тот момент, когда залогинилась с целью сделать аудит))</t>
  </si>
  <si>
    <t>1019367524810797_1019430481471168</t>
  </si>
  <si>
    <t>22.04.2016 21:23</t>
  </si>
  <si>
    <t>https://www.facebook.com/164688833612008_1019367524810797?comment_id=1019430481471168</t>
  </si>
  <si>
    <t>http://searchengineland.com/adwords-redesign-first-look-246074</t>
  </si>
  <si>
    <t>1019374918143391_1019401281474088_1019430734804476</t>
  </si>
  <si>
    <t>https://www.facebook.com/164688833612008_1019374918143391?comment_id=1019401281474088&amp;reply_comment_id=1019430734804476</t>
  </si>
  <si>
    <t>Давно пора!</t>
  </si>
  <si>
    <t>1019374918143391_1019401281474088_1019430931471123</t>
  </si>
  <si>
    <t>22.04.2016 21:24</t>
  </si>
  <si>
    <t>https://www.facebook.com/164688833612008_1019374918143391?comment_id=1019401281474088&amp;reply_comment_id=1019430931471123</t>
  </si>
  <si>
    <t>можно знать и то и другое, но при этом быть полным болваном в плане стратегии и не уметь анализировать :D</t>
  </si>
  <si>
    <t>1019374918143391_1019405748140308_1019433094804240</t>
  </si>
  <si>
    <t>22.04.2016 21:27</t>
  </si>
  <si>
    <t>https://www.facebook.com/164688833612008_1019374918143391?comment_id=1019405748140308&amp;reply_comment_id=1019433094804240</t>
  </si>
  <si>
    <t>Есть у меня алгоритм )</t>
  </si>
  <si>
    <t>1019367524810797_1019417028139180_1019437324803817</t>
  </si>
  <si>
    <t>22.04.2016 21:38</t>
  </si>
  <si>
    <t>https://www.facebook.com/164688833612008_1019367524810797?comment_id=1019417028139180&amp;reply_comment_id=1019437324803817</t>
  </si>
  <si>
    <t>1019367524810797_1019437588137124</t>
  </si>
  <si>
    <t>22.04.2016 21:39</t>
  </si>
  <si>
    <t>https://www.facebook.com/164688833612008_1019367524810797?comment_id=1019437588137124</t>
  </si>
  <si>
    <t>Мы обладаем :) обращайся, только в пнк уже :)</t>
  </si>
  <si>
    <t>1019374918143391_1019441071470109</t>
  </si>
  <si>
    <t>22.04.2016 21:45</t>
  </si>
  <si>
    <t>https://www.facebook.com/164688833612008_1019374918143391?comment_id=1019441071470109</t>
  </si>
  <si>
    <t>А как вы ищете? Не уж то на основе "мнения", а не "цифр"?</t>
  </si>
  <si>
    <t>1019367524810797_1019417028139180_1019441734803376</t>
  </si>
  <si>
    <t>22.04.2016 21:47</t>
  </si>
  <si>
    <t>https://www.facebook.com/164688833612008_1019367524810797?comment_id=1019417028139180&amp;reply_comment_id=1019441734803376</t>
  </si>
  <si>
    <t>Дим, если это тот,  что лично твой,  то, конечно, ок)</t>
  </si>
  <si>
    <t>1019367524810797_1019373194810230_1019454031468813</t>
  </si>
  <si>
    <t>22.04.2016 22:23</t>
  </si>
  <si>
    <t>https://www.facebook.com/164688833612008_1019367524810797?comment_id=1019373194810230&amp;reply_comment_id=1019454031468813</t>
  </si>
  <si>
    <t>В хозяйстве пригодицца))</t>
  </si>
  <si>
    <t>1018905048190378_1019464621467754</t>
  </si>
  <si>
    <t>22.04.2016 22:43</t>
  </si>
  <si>
    <t>https://www.facebook.com/164688833612008_1018905048190378?comment_id=1019464621467754</t>
  </si>
  <si>
    <t>Интересно... В конверсию звонок входит?</t>
  </si>
  <si>
    <t>1018905048190378_1019483888132494</t>
  </si>
  <si>
    <t>22.04.2016 23:33</t>
  </si>
  <si>
    <t>https://www.facebook.com/164688833612008_1018905048190378?comment_id=1019483888132494</t>
  </si>
  <si>
    <t>переделали я смотрю в Яндексе окошко с изображениями, чувствуется отодвинули суровых программистов от процесса 8)</t>
  </si>
  <si>
    <t>1017946931619523_1019485181465698</t>
  </si>
  <si>
    <t>22.04.2016 23:38</t>
  </si>
  <si>
    <t>https://www.facebook.com/164688833612008_1017946931619523?comment_id=1019485181465698</t>
  </si>
  <si>
    <t>Вполне возможно что екомерсом на 500000 ску через 10 лет как раз гугл и будет)</t>
  </si>
  <si>
    <t>1019374918143391_1019401281474088_1019487828132100</t>
  </si>
  <si>
    <t>22.04.2016 23:47</t>
  </si>
  <si>
    <t>https://www.facebook.com/164688833612008_1019374918143391?comment_id=1019401281474088&amp;reply_comment_id=1019487828132100</t>
  </si>
  <si>
    <t>ну зачем так то?</t>
  </si>
  <si>
    <t>1019367524810797_1019491764798373</t>
  </si>
  <si>
    <t>23.04.2016 0:02</t>
  </si>
  <si>
    <t>https://www.facebook.com/164688833612008_1019367524810797?comment_id=1019491764798373</t>
  </si>
  <si>
    <t>Потому что папа - лётчик)))</t>
  </si>
  <si>
    <t>1019367524810797_1019491764798373_1019493931464823</t>
  </si>
  <si>
    <t>23.04.2016 0:10</t>
  </si>
  <si>
    <t>https://www.facebook.com/164688833612008_1019367524810797?comment_id=1019491764798373&amp;reply_comment_id=1019493931464823</t>
  </si>
  <si>
    <t>И вместо государств будут большие корпорации.</t>
  </si>
  <si>
    <t>1019374918143391_1019401281474088_1019494404798109</t>
  </si>
  <si>
    <t>23.04.2016 0:11</t>
  </si>
  <si>
    <t>https://www.facebook.com/164688833612008_1019374918143391?comment_id=1019401281474088&amp;reply_comment_id=1019494404798109</t>
  </si>
  <si>
    <t>1018905048190378_1019495764797973</t>
  </si>
  <si>
    <t>23.04.2016 0:15</t>
  </si>
  <si>
    <t>https://www.facebook.com/164688833612008_1018905048190378?comment_id=1019495764797973</t>
  </si>
  <si>
    <t>Рулю КМС. Дорого.</t>
  </si>
  <si>
    <t>1019374918143391_1019501194797430</t>
  </si>
  <si>
    <t>23.04.2016 0:31</t>
  </si>
  <si>
    <t>https://www.facebook.com/164688833612008_1019374918143391?comment_id=1019501194797430</t>
  </si>
  <si>
    <t>Открыл для себя регулярные выражения, делюсь мелочами:  1. В google spreadsheets (пример https://docs.google.com/spreadsheets/d/1aUI0QiMvdiHen-FLMkQM86270CCgyoh2yF3pWCjV-G8/edit?usp=sharing) они уже встроены по умолчанию, есть функции regexextract и regexreplace.  2. В excel regexextract можно реализовать через пользовательские функции (UDF), прикладываю файлик, где присутствует эта UDF (regexextract). Благополучно найдено на просторах интернета.  Можно ускорить множество процессов и решить ряд задач в контексте. Например, удалить спецсимволы, или удалить все, кроме кириллицы / латиницы/ цифр и любых вариаций. Или еще что-нибудь, что подскажет фантазия :)  Как, например, в файлах парсим семант. ядро, чтобы понять, чем вообще комплектуются различные товары. В общем, рекомендую всем, кто не знаком.</t>
  </si>
  <si>
    <t>1019504138130469</t>
  </si>
  <si>
    <t>23.04.2016 0:38</t>
  </si>
  <si>
    <t>https://www.facebook.com/164688833612008_1019504138130469</t>
  </si>
  <si>
    <t>Спасибо, пригодится.</t>
  </si>
  <si>
    <t>1019367524810797_1019507178130165</t>
  </si>
  <si>
    <t>23.04.2016 0:44</t>
  </si>
  <si>
    <t>https://www.facebook.com/164688833612008_1019367524810797?comment_id=1019507178130165</t>
  </si>
  <si>
    <t>Мне кажется, можно пройтись по доброму 10ку сайтов агентств и запросить медиапланы под задачу/задачи. Благо, конкуренция на рынке бешеная и аг-ва высылают расчёты оч быстро. Дальше открываешь файлик и становится многое понятно. Эдакий мини тендер.</t>
  </si>
  <si>
    <t>1019374918143391_1019514361462780</t>
  </si>
  <si>
    <t>23.04.2016 1:07</t>
  </si>
  <si>
    <t>https://www.facebook.com/164688833612008_1019374918143391?comment_id=1019514361462780</t>
  </si>
  <si>
    <t>Ilya Smetanin плюсую. Ребята в этом агентстве знают, что делают. Большие только стали... =)</t>
  </si>
  <si>
    <t>1019374918143391_1019514754796074</t>
  </si>
  <si>
    <t>23.04.2016 1:08</t>
  </si>
  <si>
    <t>https://www.facebook.com/164688833612008_1019374918143391?comment_id=1019514754796074</t>
  </si>
  <si>
    <t>http://blog.malcolmp.com/2010/regular-expressions-excel-add-in а тут целая надстройка</t>
  </si>
  <si>
    <t>1019504138130469_1019516731462543</t>
  </si>
  <si>
    <t>23.04.2016 1:12</t>
  </si>
  <si>
    <t>https://www.facebook.com/164688833612008_1019504138130469?comment_id=1019516731462543</t>
  </si>
  <si>
    <t>Алексей Мамлин что вы хотите сказать своим скриншотом?</t>
  </si>
  <si>
    <t>1019367524810797_1019491764798373_1019522074795342</t>
  </si>
  <si>
    <t>23.04.2016 1:29</t>
  </si>
  <si>
    <t>https://www.facebook.com/164688833612008_1019367524810797?comment_id=1019491764798373&amp;reply_comment_id=1019522074795342</t>
  </si>
  <si>
    <t>Google Adwords наверное</t>
  </si>
  <si>
    <t>1019374918143391_1019529158127967</t>
  </si>
  <si>
    <t>23.04.2016 1:53</t>
  </si>
  <si>
    <t>https://www.facebook.com/164688833612008_1019374918143391?comment_id=1019529158127967</t>
  </si>
  <si>
    <t>Саша Лебединский я хочу сказать что использование слова "крайний" вместо "последний" - крайне неграмотно и неуместно.</t>
  </si>
  <si>
    <t>1019367524810797_1019491764798373_1019609474786602</t>
  </si>
  <si>
    <t>23.04.2016 5:39</t>
  </si>
  <si>
    <t>https://www.facebook.com/164688833612008_1019367524810797?comment_id=1019491764798373&amp;reply_comment_id=1019609474786602</t>
  </si>
  <si>
    <t>Даже менеджеры гугла иногда затрудняются дать ответ по adwords Тема трольная и само рекламная Константин Ткач ты же видел работы наши с Дмитрий Ковалев Чем не устраивает?  И в бизнес погружаемся и в интерфейсах понимаем и чистим контекст так, как другие не чистят Так как нам традиционно бюджет не важен и Яндекс не заставляет раскручивать клиента</t>
  </si>
  <si>
    <t>1019374918143391_1019685581445658</t>
  </si>
  <si>
    <t>23.04.2016 8:06</t>
  </si>
  <si>
    <t>https://www.facebook.com/164688833612008_1019374918143391?comment_id=1019685581445658</t>
  </si>
  <si>
    <t>Да, обратили внимание)</t>
  </si>
  <si>
    <t>1017946931619523_1019485181465698_1019720371442179</t>
  </si>
  <si>
    <t>23.04.2016 10:02</t>
  </si>
  <si>
    <t>https://www.facebook.com/164688833612008_1017946931619523?comment_id=1019485181465698&amp;reply_comment_id=1019720371442179</t>
  </si>
  <si>
    <t>Лет 5 пользуюсь SeoTools исключительно для Regexp. Сейчас он только стал платным.</t>
  </si>
  <si>
    <t>1019504138130469_1019733794774170</t>
  </si>
  <si>
    <t>23.04.2016 10:53</t>
  </si>
  <si>
    <t>https://www.facebook.com/164688833612008_1019504138130469?comment_id=1019733794774170</t>
  </si>
  <si>
    <t>Jyri  Tihonen ну вот бесплатная альтернатива :)</t>
  </si>
  <si>
    <t>1019504138130469_1019761844771365</t>
  </si>
  <si>
    <t>23.04.2016 12:09</t>
  </si>
  <si>
    <t>https://www.facebook.com/164688833612008_1019504138130469?comment_id=1019761844771365</t>
  </si>
  <si>
    <t>Ru Tr</t>
  </si>
  <si>
    <t>416501781830998</t>
  </si>
  <si>
    <t>интересно!</t>
  </si>
  <si>
    <t>1018905048190378_1019786124768937</t>
  </si>
  <si>
    <t>23.04.2016 13:02</t>
  </si>
  <si>
    <t>https://www.facebook.com/164688833612008_1018905048190378?comment_id=1019786124768937</t>
  </si>
  <si>
    <t>Какой год уже жду поддержку регулярок в эксель, по аналогии с гугл.таблицами. Помоему не дождусь)</t>
  </si>
  <si>
    <t>1019504138130469_1019838311430385</t>
  </si>
  <si>
    <t>23.04.2016 15:03</t>
  </si>
  <si>
    <t>https://www.facebook.com/164688833612008_1019504138130469?comment_id=1019838311430385</t>
  </si>
  <si>
    <t>Спасибо, но в SeoTools есть парсер, xpath, ответы сервера, api semrush и т.п.</t>
  </si>
  <si>
    <t>1019504138130469_1019838514763698</t>
  </si>
  <si>
    <t>23.04.2016 15:04</t>
  </si>
  <si>
    <t>https://www.facebook.com/164688833612008_1019504138130469?comment_id=1019838514763698</t>
  </si>
  <si>
    <t>Pavel Medvedev по ссылке надстройка, там все по аналогии с Google spreadsheets</t>
  </si>
  <si>
    <t>1019504138130469_1019838881430328</t>
  </si>
  <si>
    <t>23.04.2016 15:05</t>
  </si>
  <si>
    <t>https://www.facebook.com/164688833612008_1019504138130469?comment_id=1019838881430328</t>
  </si>
  <si>
    <t>Надстройка которая стоит дороже самого экселя? )</t>
  </si>
  <si>
    <t>1019504138130469_1019838514763698_1019842328096650</t>
  </si>
  <si>
    <t>23.04.2016 15:14</t>
  </si>
  <si>
    <t>https://www.facebook.com/164688833612008_1019504138130469?comment_id=1019838514763698&amp;reply_comment_id=1019842328096650</t>
  </si>
  <si>
    <t>1019367524810797_1019491764798373_1019848984762651</t>
  </si>
  <si>
    <t>23.04.2016 15:32</t>
  </si>
  <si>
    <t>https://www.facebook.com/164688833612008_1019367524810797?comment_id=1019491764798373&amp;reply_comment_id=1019848984762651</t>
  </si>
  <si>
    <t>провокационно:)</t>
  </si>
  <si>
    <t>1019374918143391_1019850638095819</t>
  </si>
  <si>
    <t>23.04.2016 15:38</t>
  </si>
  <si>
    <t>https://www.facebook.com/164688833612008_1019374918143391?comment_id=1019850638095819</t>
  </si>
  <si>
    <t>Лыжник =)</t>
  </si>
  <si>
    <t>1019367524810797_1019491764798373_1019882958092587</t>
  </si>
  <si>
    <t>23.04.2016 16:39</t>
  </si>
  <si>
    <t>https://www.facebook.com/164688833612008_1019367524810797?comment_id=1019491764798373&amp;reply_comment_id=1019882958092587</t>
  </si>
  <si>
    <t>Алексей Мамлин нет ничего в этом крайне неграмотного и неуместного. Некоторым режет слух - да, но причём тут неграмотность? Давайте тогда исчерпывающую лингвистическую аргументацию</t>
  </si>
  <si>
    <t>1019367524810797_1019491764798373_1019929808087902</t>
  </si>
  <si>
    <t>23.04.2016 18:02</t>
  </si>
  <si>
    <t>https://www.facebook.com/164688833612008_1019367524810797?comment_id=1019491764798373&amp;reply_comment_id=1019929808087902</t>
  </si>
  <si>
    <t>Класс!)</t>
  </si>
  <si>
    <t>1019176064829943_1019945914752958</t>
  </si>
  <si>
    <t>23.04.2016 18:30</t>
  </si>
  <si>
    <t>https://www.facebook.com/164688833612008_1019176064829943?comment_id=1019945914752958</t>
  </si>
  <si>
    <t>Yandex?</t>
  </si>
  <si>
    <t>1019374918143391_1019380961476120_1019950434752506</t>
  </si>
  <si>
    <t>23.04.2016 18:38</t>
  </si>
  <si>
    <t>https://www.facebook.com/164688833612008_1019374918143391?comment_id=1019380961476120&amp;reply_comment_id=1019950434752506</t>
  </si>
  <si>
    <t>Японский Почтальон не</t>
  </si>
  <si>
    <t>1019374918143391_1019380961476120_1019954564752093</t>
  </si>
  <si>
    <t>23.04.2016 18:48</t>
  </si>
  <si>
    <t>https://www.facebook.com/164688833612008_1019374918143391?comment_id=1019380961476120&amp;reply_comment_id=1019954564752093</t>
  </si>
  <si>
    <t>Anna Skvortsova "Хорошо известно, что употребления слова последний избегают носители языка, профессия которых связана с постоянным риском для жизни. Это летчики и космонавты, водолазы и альпинисты, артисты цирка и др. – количество таких профессий велико, хотя за употреблением крайний вместо последний закрепилась именно авиационно-космическая «принадлежность»: в «Большом словаре русского жаргона» В. М. Мокиенко и Т. Г. Никитиной слово крайний в значении ‘последний’ сопровождается пометами авиа., косм.1 Но из речи людей, которые, рискуя жизнью, выполняют свои профессиональные обязанности (и желание которых избежать двусмысленности сочетаний последний полет, последний прыжок и т. п. понятно и объяснимо), выражения наподобие крайний раз вместо последний раз, крайний день вместо последний день и т. п. если и не вошли еще в широкий обиход, то активно к этому стремятся. Подобная повсеместная замена прилагательного последний прилагательным крайний – не что иное, как грубое нарушение норм русского языка."   http://www.gramota.ru/class/istiny/istiny_6_krainij  это достаточно авторитетный источник?</t>
  </si>
  <si>
    <t>1019367524810797_1019491764798373_1020049074742642</t>
  </si>
  <si>
    <t>23.04.2016 22:15</t>
  </si>
  <si>
    <t>https://www.facebook.com/164688833612008_1019367524810797?comment_id=1019491764798373&amp;reply_comment_id=1020049074742642</t>
  </si>
  <si>
    <t>Pavel Medvedev бесплатно</t>
  </si>
  <si>
    <t>1019504138130469_1019838514763698_1020060251408191</t>
  </si>
  <si>
    <t>23.04.2016 22:38</t>
  </si>
  <si>
    <t>https://www.facebook.com/164688833612008_1019504138130469?comment_id=1019838514763698&amp;reply_comment_id=1020060251408191</t>
  </si>
  <si>
    <t>Алексей Мамлин язык - подвижная семиотическая система) а "крайний" на фоне "наш бюджет начинается от трехста тысяч" - просто детский лепет)</t>
  </si>
  <si>
    <t>1019367524810797_1019491764798373_1020074228073460</t>
  </si>
  <si>
    <t>23.04.2016 23:15</t>
  </si>
  <si>
    <t>https://www.facebook.com/164688833612008_1019367524810797?comment_id=1019491764798373&amp;reply_comment_id=1020074228073460</t>
  </si>
  <si>
    <t>Anna Skvortsova не пытайтесь оправдывать невежество взращенное на фобиях и суевериях. то, что язык гибок и способен изменяться - не повод говорить как попало.</t>
  </si>
  <si>
    <t>1019367524810797_1019491764798373_1020075538073329</t>
  </si>
  <si>
    <t>23.04.2016 23:19</t>
  </si>
  <si>
    <t>https://www.facebook.com/164688833612008_1019367524810797?comment_id=1019491764798373&amp;reply_comment_id=1020075538073329</t>
  </si>
  <si>
    <t>о, нацисты-краснодипломники набежали</t>
  </si>
  <si>
    <t>1019367524810797_1019491764798373_1020093841404832</t>
  </si>
  <si>
    <t>23.04.2016 23:48</t>
  </si>
  <si>
    <t>https://www.facebook.com/164688833612008_1019367524810797?comment_id=1019491764798373&amp;reply_comment_id=1020093841404832</t>
  </si>
  <si>
    <t>мне кстати слух тоже режет)), но перестраховка понятная, ритуалы есть у всех людей, в том числе словесные,но это личное дело каждого использовать какие-то словечки, ритуалы и т. п., навязывать свою волю смешно.</t>
  </si>
  <si>
    <t>1019367524810797_1019491764798373_1020095058071377</t>
  </si>
  <si>
    <t>23.04.2016 23:52</t>
  </si>
  <si>
    <t>https://www.facebook.com/164688833612008_1019367524810797?comment_id=1019491764798373&amp;reply_comment_id=1020095058071377</t>
  </si>
  <si>
    <t>язык в котором пиццот тыщ лет не могут определиться как писать тоннель или туннель или диэту меняют на диету нуждается в снисхождении)</t>
  </si>
  <si>
    <t>1019367524810797_1019491764798373_1020095301404686</t>
  </si>
  <si>
    <t>23.04.2016 23:53</t>
  </si>
  <si>
    <t>https://www.facebook.com/164688833612008_1019367524810797?comment_id=1019491764798373&amp;reply_comment_id=1020095301404686</t>
  </si>
  <si>
    <t>Я</t>
  </si>
  <si>
    <t>1019374918143391_1020353744712175</t>
  </si>
  <si>
    <t>24.04.2016 12:09</t>
  </si>
  <si>
    <t>https://www.facebook.com/164688833612008_1019374918143391?comment_id=1020353744712175</t>
  </si>
  <si>
    <t>Коллеги, у меня вот такой вопрос: Сегодня случайно обратил внимание, что в Яндекс.Директе в корректировках ставок по полу и возрасту появилась возможность ставить понижающий коэффициент: Раньше такого не было. Можно было только ставить повышающие коэффициенты.  Вот как было раньше:   А вот как сейчас: https://yadi.sk/i/xTWpTVDnrEv2o  Кто знает, давно ли такое изменение произошло? Просмотрел архив новостей по Директу, но нигде про это изменение в настройках корректировок ставок не написано.</t>
  </si>
  <si>
    <t>https://yadi.sk/i/FZy4lp8srEux6</t>
  </si>
  <si>
    <t>1020373541376862</t>
  </si>
  <si>
    <t>24.04.2016 13:11</t>
  </si>
  <si>
    <t>https://www.facebook.com/164688833612008_1020373541376862</t>
  </si>
  <si>
    <t>В этом квартале. Говорили в квартальном семинаре для агентств.</t>
  </si>
  <si>
    <t>1020373541376862_1020400564707493</t>
  </si>
  <si>
    <t>24.04.2016 14:16</t>
  </si>
  <si>
    <t>https://www.facebook.com/164688833612008_1020373541376862?comment_id=1020400564707493</t>
  </si>
  <si>
    <t>Какое-то секретное нововведение, получается))) Но очень удобное.  А то приходилось с бубном плясать, чтобы занижать ставки для не целевой аудитории.  В новостях про него Яндекс - не упоминает.</t>
  </si>
  <si>
    <t>1020373541376862_1020401381374078</t>
  </si>
  <si>
    <t>24.04.2016 14:18</t>
  </si>
  <si>
    <t>https://www.facebook.com/164688833612008_1020373541376862?comment_id=1020401381374078</t>
  </si>
  <si>
    <t>Яндекс вообще любит выкатить что-нибудь и никак не описать нововведение.</t>
  </si>
  <si>
    <t>1020373541376862_1020402278040655</t>
  </si>
  <si>
    <t>24.04.2016 14:20</t>
  </si>
  <si>
    <t>https://www.facebook.com/164688833612008_1020373541376862?comment_id=1020402278040655</t>
  </si>
  <si>
    <t>1020373541376862_1020402278040655_1020412034706346</t>
  </si>
  <si>
    <t>24.04.2016 14:43</t>
  </si>
  <si>
    <t>https://www.facebook.com/164688833612008_1020373541376862?comment_id=1020402278040655&amp;reply_comment_id=1020412034706346</t>
  </si>
  <si>
    <t>Коллеги, пишу скрипт для управления ставками в Adwords КМС. Кто в теме, подскажите как управлять ставками на уровне мест размещения при условии что изначально ставка стоит "по умолчанию". Функция setcpc() не отрабатывает. Новое значение не устанавливает.</t>
  </si>
  <si>
    <t>1020413054706244</t>
  </si>
  <si>
    <t>24.04.2016 14:46</t>
  </si>
  <si>
    <t>https://www.facebook.com/164688833612008_1020413054706244</t>
  </si>
  <si>
    <t>а в логах что пишет? с примером будет удобнее (можно в личку)</t>
  </si>
  <si>
    <t>1020413054706244_1020414744706075</t>
  </si>
  <si>
    <t>24.04.2016 14:50</t>
  </si>
  <si>
    <t>https://www.facebook.com/164688833612008_1020413054706244?comment_id=1020414744706075</t>
  </si>
  <si>
    <t>placement.bidding().setCpc(12) - должно работать, либо проблема в:</t>
  </si>
  <si>
    <t>1020413054706244_1020418394705710</t>
  </si>
  <si>
    <t>24.04.2016 15:01</t>
  </si>
  <si>
    <t>https://www.facebook.com/164688833612008_1020413054706244?comment_id=1020418394705710</t>
  </si>
  <si>
    <t>Специальные ставки включены. Но там где ставка не проставлена вручную, функция не устанавливает новую ставку. Скриншот только вечером(</t>
  </si>
  <si>
    <t>1020413054706244_1020421098038773</t>
  </si>
  <si>
    <t>24.04.2016 15:08</t>
  </si>
  <si>
    <t>https://www.facebook.com/164688833612008_1020413054706244?comment_id=1020421098038773</t>
  </si>
  <si>
    <t>Ну вот вышеуказанное изменение человек не смог в новостях найти</t>
  </si>
  <si>
    <t>1020373541376862_1020402278040655_1020440924703457</t>
  </si>
  <si>
    <t>24.04.2016 15:59</t>
  </si>
  <si>
    <t>https://www.facebook.com/164688833612008_1020373541376862?comment_id=1020402278040655&amp;reply_comment_id=1020440924703457</t>
  </si>
  <si>
    <t>Юлия Гринь вышеуказанное я, конечно, вижу. И обратную связь забрала. В другой раз учтём. Мне сейчас интересно про "Яндекс вообще любит не описывать". Потому что да, но нет. И вам, например, рассказал о фиче. Потому вы в агенстве. А в пресс-релизе не рассказал. Потому что пресс-релиз делать не о чем. А в хелпе да, рассказал. Потому что если вдруг человек не понял, что за галка в интерфейсе, ему важно где-то найти ответ.  Смотрите, форматы коммуникации можно менять. Но для этого надо выйти на конструктивное обсуждение.</t>
  </si>
  <si>
    <t>1020373541376862_1020402278040655_1020446001369616</t>
  </si>
  <si>
    <t>24.04.2016 16:14</t>
  </si>
  <si>
    <t>https://www.facebook.com/164688833612008_1020373541376862?comment_id=1020402278040655&amp;reply_comment_id=1020446001369616</t>
  </si>
  <si>
    <t>Дарья Ишимова. В том то и дело что мы не  перечитываем справку раз в неделю и не пересматриваем интерфейс. Уже не раз здесь в сообществе люди спрашивают, а как давно появилась та или иная полезная штучка. Пользователям обидно что они что-то полезное пропустили. Иногда при появлении чего-то нового вы делаете маленькие новости на главной директа и в уведомлениях  со ссылкой на новую информацию в справке. Не обязательно большой пресс-релиз.</t>
  </si>
  <si>
    <t>1020373541376862_1020402278040655_1020449164702633</t>
  </si>
  <si>
    <t>24.04.2016 16:22</t>
  </si>
  <si>
    <t>https://www.facebook.com/164688833612008_1020373541376862?comment_id=1020402278040655&amp;reply_comment_id=1020449164702633</t>
  </si>
  <si>
    <t>вполне можно публиковать разные новые фичи здесь + дублем завести страничку в соцсетках, этого покрытия хватит плюсом к почтовой рассылке за глаза</t>
  </si>
  <si>
    <t>1020373541376862_1020402278040655_1020451084702441</t>
  </si>
  <si>
    <t>24.04.2016 16:28</t>
  </si>
  <si>
    <t>https://www.facebook.com/164688833612008_1020373541376862?comment_id=1020402278040655&amp;reply_comment_id=1020451084702441</t>
  </si>
  <si>
    <t>И у 99,9% таких вопросов два типа ответов, Юля: либо скрин/ссылка на новость, либо ответ, что нет фичи, а есть эксперимент. Я вам правда буду благодарна за конкретику. Не потому что я вредная, а потому что не помню  ни одной полезной галки или кнопки за последние два-три года, про которую мы взяли и не стали вам писать, показывать в интерфейсе или объяснять на встречах/семинарах. кроме понижающих коэффициентов, про которые в целом-то тоже понятно, почему мы не пишем на каждом заборе страны :). Но на будущее учтём и станем. С поправкой на истории, которые не для всех.</t>
  </si>
  <si>
    <t>1020373541376862_1020402278040655_1020451191369097</t>
  </si>
  <si>
    <t>24.04.2016 16:29</t>
  </si>
  <si>
    <t>https://www.facebook.com/164688833612008_1020373541376862?comment_id=1020402278040655&amp;reply_comment_id=1020451191369097</t>
  </si>
  <si>
    <t>Сергей, я за. Но вы это уже оперативно делаете :))</t>
  </si>
  <si>
    <t>1020373541376862_1020402278040655_1020452431368973</t>
  </si>
  <si>
    <t>24.04.2016 16:32</t>
  </si>
  <si>
    <t>https://www.facebook.com/164688833612008_1020373541376862?comment_id=1020402278040655&amp;reply_comment_id=1020452431368973</t>
  </si>
  <si>
    <t>все фичи всё равно не заметить, кстати твиттер же у вас кто-то ведет вполне себе нормально, на фб вроде нет страницы?</t>
  </si>
  <si>
    <t>1020373541376862_1020402278040655_1020452684702281</t>
  </si>
  <si>
    <t>https://www.facebook.com/164688833612008_1020373541376862?comment_id=1020402278040655&amp;reply_comment_id=1020452684702281</t>
  </si>
  <si>
    <t>Есть. Рекламные технологии</t>
  </si>
  <si>
    <t>1020373541376862_1020402278040655_1020452914702258</t>
  </si>
  <si>
    <t>24.04.2016 16:33</t>
  </si>
  <si>
    <t>https://www.facebook.com/164688833612008_1020373541376862?comment_id=1020402278040655&amp;reply_comment_id=1020452914702258</t>
  </si>
  <si>
    <t>https://www.facebook.com/yandex.adv/</t>
  </si>
  <si>
    <t>1020373541376862_1020402278040655_1020453094702240</t>
  </si>
  <si>
    <t>https://www.facebook.com/164688833612008_1020373541376862?comment_id=1020402278040655&amp;reply_comment_id=1020453094702240</t>
  </si>
  <si>
    <t>точно 8) подписался</t>
  </si>
  <si>
    <t>1020373541376862_1020402278040655_1020453218035561</t>
  </si>
  <si>
    <t>24.04.2016 16:34</t>
  </si>
  <si>
    <t>https://www.facebook.com/164688833612008_1020373541376862?comment_id=1020402278040655&amp;reply_comment_id=1020453218035561</t>
  </si>
  <si>
    <t>Давно. По крайней мере, месяц назад я ставила понижающие по возрасту...</t>
  </si>
  <si>
    <t>1020373541376862_1020494728031410</t>
  </si>
  <si>
    <t>24.04.2016 18:03</t>
  </si>
  <si>
    <t>https://www.facebook.com/164688833612008_1020373541376862?comment_id=1020494728031410</t>
  </si>
  <si>
    <t>подпишусь и я.  Но то, что нововведения вы вводите, а в новостях не отображаете - это реально неудобно.   Возникает вопрос, а какие разделы хелпа и какие описания к галочкам мне еще надо прочесть, выискивая нововведения, про которые ничего не афишировалось?!  И вообще возникает вопрос, почему про это не пишут в новостях? Либо эти вещи совсем непринципиальные и мало кому интересные? Либо наоборот, Яндексу не выгодно, чтобы люди стали пользоваться такими настройками. Но тогда зачем Вы их вводили?!</t>
  </si>
  <si>
    <t>1020373541376862_1020402278040655_1020508058030077</t>
  </si>
  <si>
    <t>24.04.2016 18:30</t>
  </si>
  <si>
    <t>https://www.facebook.com/164688833612008_1020373541376862?comment_id=1020402278040655&amp;reply_comment_id=1020508058030077</t>
  </si>
  <si>
    <t>Ну если есть его отслеживание в Метрике.</t>
  </si>
  <si>
    <t>1018905048190378_1019483888132494_1020517218029161</t>
  </si>
  <si>
    <t>24.04.2016 18:43</t>
  </si>
  <si>
    <t>https://www.facebook.com/164688833612008_1018905048190378?comment_id=1019483888132494&amp;reply_comment_id=1020517218029161</t>
  </si>
  <si>
    <t>Коллеги, помогите разобраться. Настроил кампанию в РСЯ, первые два дня давала классный результат, а на третий день резко образовалось снижение показов и как следствие количество переходов.   Как понять в результате чего произошли такие падения? И что можно предпринять для возврата ситуации. Или же кроме повышения ставок тут уж ничем не помочь?</t>
  </si>
  <si>
    <t>1020517844695765</t>
  </si>
  <si>
    <t>24.04.2016 18:45</t>
  </si>
  <si>
    <t>https://www.facebook.com/164688833612008_1020517844695765</t>
  </si>
  <si>
    <t>Андрей, и снова. Про какие именно фичи вам не рассказали?</t>
  </si>
  <si>
    <t>1020373541376862_1020402278040655_1020519211362295</t>
  </si>
  <si>
    <t>24.04.2016 18:48</t>
  </si>
  <si>
    <t>https://www.facebook.com/164688833612008_1020373541376862?comment_id=1020402278040655&amp;reply_comment_id=1020519211362295</t>
  </si>
  <si>
    <t>Мы ничего не скрываем. Это вот выше - из январского дайджеста скриншот. Услышала, что эту конкретную новость не все заметили, кто хотел. Но признаков системной проблемы с доставкой информации пока не вижу.  Давайте обсудим форматы, которые вам удобно получать. Только без бугурта на пустом месте.</t>
  </si>
  <si>
    <t>1020373541376862_1020402278040655_1020519224695627</t>
  </si>
  <si>
    <t>https://www.facebook.com/164688833612008_1020373541376862?comment_id=1020402278040655&amp;reply_comment_id=1020519224695627</t>
  </si>
  <si>
    <t>например, случился выходной</t>
  </si>
  <si>
    <t>1020517844695765_1020519841362232</t>
  </si>
  <si>
    <t>24.04.2016 18:49</t>
  </si>
  <si>
    <t>https://www.facebook.com/164688833612008_1020517844695765?comment_id=1020519841362232</t>
  </si>
  <si>
    <t>Как я понимаю, чтобы мне ответить на Ваш вопрос - мне, видимо надо перепрочесть все сноски, все хелпы ко всем кнопкам/галочкам, сравнить с той картинкой, которая у меня уже сложилась в голове. Проверить соответствие одного и другого и только тогда смогу ответить.  Пока важен сам прецедент того, о чем данный пост: нововведение есть, а новости про него - нет.</t>
  </si>
  <si>
    <t>1020373541376862_1020402278040655_1020525611361655</t>
  </si>
  <si>
    <t>24.04.2016 18:52</t>
  </si>
  <si>
    <t>https://www.facebook.com/164688833612008_1020373541376862?comment_id=1020402278040655&amp;reply_comment_id=1020525611361655</t>
  </si>
  <si>
    <t>В том то и дело, что в будни. В Воскресенье запустил к среде пошел спад</t>
  </si>
  <si>
    <t>1020517844695765_1020526738028209</t>
  </si>
  <si>
    <t>24.04.2016 18:54</t>
  </si>
  <si>
    <t>https://www.facebook.com/164688833612008_1020517844695765?comment_id=1020526738028209</t>
  </si>
  <si>
    <t>бывает и так), подымайте ставку, смотрите, но я бы подождал завтрашнего дня окончание, когда у всех сработают автоматические стратегии). Возможно у вас еще какие-то ограничители стоят или автоматическая стратегия, попробуйте вручную ставки проставить, возможно системе не нравится кликабельность ваших объяв (крутят много, зарабатывают мало). Посмотреть также стоит и площадки с которых шел трафик и отпал, возможно какая-то крупная площадка забанила у себя показы вашего домена, возможно вы что-то заминусовали сами или заблокировали какую-нибудь из площадок.</t>
  </si>
  <si>
    <t>1020517844695765_1020528988027984</t>
  </si>
  <si>
    <t>24.04.2016 18:59</t>
  </si>
  <si>
    <t>https://www.facebook.com/164688833612008_1020517844695765?comment_id=1020528988027984</t>
  </si>
  <si>
    <t>а если площадка забанила показы домена, это где-то можно посмотреть? А, самое интересное, что самые ходовые площадки - это ОК, ВК, Мэил и пр. гиганты. Именно на них просели показы. ПОлностью не прекратились, а просели конкретно. Как пример http://joxi.ru/zANkkD6fl0oK3r</t>
  </si>
  <si>
    <t>1020517844695765_1020528988027984_1020531028027780</t>
  </si>
  <si>
    <t>24.04.2016 19:05</t>
  </si>
  <si>
    <t>https://www.facebook.com/164688833612008_1020517844695765?comment_id=1020528988027984&amp;reply_comment_id=1020531028027780</t>
  </si>
  <si>
    <t>так если забанят вас показов не будет и всё), если у вас автоматическая стратегия и стоит ограничения какие-либо может и в этом дело быть, я бы подождал сутки еще, затем поднять ставки, возможно скорректировать объявления и картинки. Здесь все как обычно тест только показать может.</t>
  </si>
  <si>
    <t>1020517844695765_1020528988027984_1020531558027727</t>
  </si>
  <si>
    <t>24.04.2016 19:07</t>
  </si>
  <si>
    <t>https://www.facebook.com/164688833612008_1020517844695765?comment_id=1020528988027984&amp;reply_comment_id=1020531558027727</t>
  </si>
  <si>
    <t>Спасибо за совет</t>
  </si>
  <si>
    <t>1020517844695765_1020528988027984_1020531711361045</t>
  </si>
  <si>
    <t>https://www.facebook.com/164688833612008_1020517844695765?comment_id=1020528988027984&amp;reply_comment_id=1020531711361045</t>
  </si>
  <si>
    <t>Дайте ссылку на этот Январский дайджест, пожалуйста.  На этой странице в Январских новостях: https://yandex.ru/support/direct-news/archive.xml?lang=ru ничего найти не смог.</t>
  </si>
  <si>
    <t>1020373541376862_1020402278040655_1020533318027551</t>
  </si>
  <si>
    <t>24.04.2016 19:10</t>
  </si>
  <si>
    <t>https://www.facebook.com/164688833612008_1020373541376862?comment_id=1020402278040655&amp;reply_comment_id=1020533318027551</t>
  </si>
  <si>
    <t>Попробуйте перезалить кампанию, если не заработает.</t>
  </si>
  <si>
    <t>1020517844695765_1020528988027984_1020549261359290</t>
  </si>
  <si>
    <t>24.04.2016 19:32</t>
  </si>
  <si>
    <t>https://www.facebook.com/164688833612008_1020517844695765?comment_id=1020528988027984&amp;reply_comment_id=1020549261359290</t>
  </si>
  <si>
    <t>https://advertising.yandex.ru/i/download/digest_2016_january.pdf (слайд 7) картинка в аттаче</t>
  </si>
  <si>
    <t>1020373541376862_1020402278040655_1020549371359279</t>
  </si>
  <si>
    <t>24.04.2016 19:33</t>
  </si>
  <si>
    <t>https://www.facebook.com/164688833612008_1020373541376862?comment_id=1020402278040655&amp;reply_comment_id=1020549371359279</t>
  </si>
  <si>
    <t>В архиве новостей правда не висит. Но это не про теории заговора, а про разные способы доставлять информацию. У этой конкретной новости аудитория  правда несколько уже всей аудитории директа. Да и с умом анализировать соцдем клиентов пока умеют, честно скажем, не очень многие бизнесы. Поэтому новости  доставляли в первую очередь до агентств и до тех, кто спрашивал. Учла, что лучше было и здесь написать. :)</t>
  </si>
  <si>
    <t>1020373541376862_1020402278040655_1020559184691631</t>
  </si>
  <si>
    <t>24.04.2016 19:38</t>
  </si>
  <si>
    <t>https://www.facebook.com/164688833612008_1020373541376862?comment_id=1020402278040655&amp;reply_comment_id=1020559184691631</t>
  </si>
  <si>
    <t>иногда такое бывает когда кликабельность объявлений оказывается низкой</t>
  </si>
  <si>
    <t>1020517844695765_1020573014690248</t>
  </si>
  <si>
    <t>24.04.2016 20:05</t>
  </si>
  <si>
    <t>https://www.facebook.com/164688833612008_1020517844695765?comment_id=1020573014690248</t>
  </si>
  <si>
    <t>Отключились ключи по завалу цтр</t>
  </si>
  <si>
    <t>1020517844695765_1020582918022591</t>
  </si>
  <si>
    <t>24.04.2016 20:34</t>
  </si>
  <si>
    <t>https://www.facebook.com/164688833612008_1020517844695765?comment_id=1020582918022591</t>
  </si>
  <si>
    <t>Вы дали прямую ссылку на файл. А как на страницу сайта выйти, на которой вы эти ежемесячные дайджесты выкладываете?</t>
  </si>
  <si>
    <t>1020373541376862_1020402278040655_1020583618022521</t>
  </si>
  <si>
    <t>24.04.2016 20:37</t>
  </si>
  <si>
    <t>https://www.facebook.com/164688833612008_1020373541376862?comment_id=1020402278040655&amp;reply_comment_id=1020583618022521</t>
  </si>
  <si>
    <t>Нужен!</t>
  </si>
  <si>
    <t>1018905048190378_1020591421355074</t>
  </si>
  <si>
    <t>24.04.2016 20:56</t>
  </si>
  <si>
    <t>https://www.facebook.com/164688833612008_1018905048190378?comment_id=1020591421355074</t>
  </si>
  <si>
    <t>Это наш агентский сайт. И по агентскому же списку разослали этот дайджест 5 февраля. Смотрите, если вы хотите ссылку на такое специальное место, куда выкладываются все-все-все события, так не бывает. Потому что аудитория сильно зависит от сути новости. Мы не спамим больше 400 тысяч клиентов информацией о том, что в Магадане был перевод часов. Или что для рекламы нотариусов нужны документы. Потому что не все нотариусы и не у всех показы в Магадане. Всегда есть и будет какой-то процент немассовых сообщений. Но в реальности он исчезающе мал и информация о новых настройках есть у вас в интерфейсе, в архиве новостей, в наших блогах, твиттерах и клубах. И да, если не нашли ответ, спрашивайте, ответим. Интереса что-то делать и скрывать совершенно нет никакого. Так-то можно было и в интерфейс не выкатывать на видное место.</t>
  </si>
  <si>
    <t>1020373541376862_1020402278040655_1020597588021124</t>
  </si>
  <si>
    <t>24.04.2016 21:11</t>
  </si>
  <si>
    <t>https://www.facebook.com/164688833612008_1020373541376862?comment_id=1020402278040655&amp;reply_comment_id=1020597588021124</t>
  </si>
  <si>
    <t>Я не агенство. Я - ИП Директолог. Как мне быть в данной ситуации?</t>
  </si>
  <si>
    <t>1020373541376862_1020402278040655_1020598394687710</t>
  </si>
  <si>
    <t>24.04.2016 21:13</t>
  </si>
  <si>
    <t>https://www.facebook.com/164688833612008_1020373541376862?comment_id=1020402278040655&amp;reply_comment_id=1020598394687710</t>
  </si>
  <si>
    <t>Andrey Golubev  обратная связь принята и если про какие-то нишевые галки на фейсбуке не знают, мы вам обязательно покажем чудеса информирования. :)</t>
  </si>
  <si>
    <t>1020373541376862_1020402278040655_1020601448020738</t>
  </si>
  <si>
    <t>24.04.2016 21:15</t>
  </si>
  <si>
    <t>https://www.facebook.com/164688833612008_1020373541376862?comment_id=1020402278040655&amp;reply_comment_id=1020601448020738</t>
  </si>
  <si>
    <t>Может заристрироваться моему ИП в качестве агентства?  )</t>
  </si>
  <si>
    <t>1020373541376862_1020402278040655_1020601848020698</t>
  </si>
  <si>
    <t>24.04.2016 21:16</t>
  </si>
  <si>
    <t>https://www.facebook.com/164688833612008_1020373541376862?comment_id=1020402278040655&amp;reply_comment_id=1020601848020698</t>
  </si>
  <si>
    <t>это вам подскажут в отделе по работе с агентствами )</t>
  </si>
  <si>
    <t>1020373541376862_1020402278040655_1020602154687334</t>
  </si>
  <si>
    <t>24.04.2016 21:17</t>
  </si>
  <si>
    <t>https://www.facebook.com/164688833612008_1020373541376862?comment_id=1020402278040655&amp;reply_comment_id=1020602154687334</t>
  </si>
  <si>
    <t>Кстати, а какой ctr в кредитной тематике оптимальный?</t>
  </si>
  <si>
    <t>1020517844695765_1020621604685389</t>
  </si>
  <si>
    <t>24.04.2016 22:03</t>
  </si>
  <si>
    <t>https://www.facebook.com/164688833612008_1020517844695765?comment_id=1020621604685389</t>
  </si>
  <si>
    <t>Вот такая проблема: http://joxi.ru/752a6pSGqQGjA0</t>
  </si>
  <si>
    <t>1020413054706244_1020418394705710_1020629258017957</t>
  </si>
  <si>
    <t>24.04.2016 22:23</t>
  </si>
  <si>
    <t>https://www.facebook.com/164688833612008_1020413054706244?comment_id=1020418394705710&amp;reply_comment_id=1020629258017957</t>
  </si>
  <si>
    <t>Перебили ставочку и выжали с аукциона?</t>
  </si>
  <si>
    <t>1020517844695765_1020735154674034</t>
  </si>
  <si>
    <t>25.04.2016 2:51</t>
  </si>
  <si>
    <t>https://www.facebook.com/164688833612008_1020517844695765?comment_id=1020735154674034</t>
  </si>
  <si>
    <t>Покрутил, посмотрим</t>
  </si>
  <si>
    <t>1020517844695765_1020735154674034_1020815387999344</t>
  </si>
  <si>
    <t>25.04.2016 6:31</t>
  </si>
  <si>
    <t>https://www.facebook.com/164688833612008_1020517844695765?comment_id=1020735154674034&amp;reply_comment_id=1020815387999344</t>
  </si>
  <si>
    <t>Коллеги, не первый раз слышу что многие рекламные кампании дробят по системе группа ключ объявление. Но никак не пойму для чего некоторые на уровне группы помещают 3 одинаковых ключа разных типов соответствия.</t>
  </si>
  <si>
    <t>1020852627995620</t>
  </si>
  <si>
    <t>25.04.2016 8:25</t>
  </si>
  <si>
    <t>https://www.facebook.com/164688833612008_1020852627995620</t>
  </si>
  <si>
    <t>Они просто наивно думают, что тем самым понижают фактическую цену клика )</t>
  </si>
  <si>
    <t>1020852627995620_1020861197994763</t>
  </si>
  <si>
    <t>25.04.2016 8:54</t>
  </si>
  <si>
    <t>https://www.facebook.com/164688833612008_1020852627995620?comment_id=1020861197994763</t>
  </si>
  <si>
    <t>Разные ставки + аналитика где широкое соответствие больше показов дает, чем неширокое</t>
  </si>
  <si>
    <t>1020852627995620_1020869521327264</t>
  </si>
  <si>
    <t>25.04.2016 9:11</t>
  </si>
  <si>
    <t>https://www.facebook.com/164688833612008_1020852627995620?comment_id=1020869521327264</t>
  </si>
  <si>
    <t>Не совсем понятно по поводу второй части ответа. То, что широкое соответствие дает больше показов - это и в справке написано.</t>
  </si>
  <si>
    <t>1020852627995620_1020869521327264_1020870087993874</t>
  </si>
  <si>
    <t>25.04.2016 9:13</t>
  </si>
  <si>
    <t>https://www.facebook.com/164688833612008_1020852627995620?comment_id=1020869521327264&amp;reply_comment_id=1020870087993874</t>
  </si>
  <si>
    <t>А что именно вас удивляет? То, что в группе три "одинаковых" ключа или сам факт их существования?</t>
  </si>
  <si>
    <t>1020852627995620_1020870174660532</t>
  </si>
  <si>
    <t>25.04.2016 9:14</t>
  </si>
  <si>
    <t>https://www.facebook.com/164688833612008_1020852627995620?comment_id=1020870174660532</t>
  </si>
  <si>
    <t>не понимаю целесообразность, что это дает</t>
  </si>
  <si>
    <t>1020852627995620_1020870174660532_1020870707993812</t>
  </si>
  <si>
    <t>25.04.2016 9:16</t>
  </si>
  <si>
    <t>https://www.facebook.com/164688833612008_1020852627995620?comment_id=1020870174660532&amp;reply_comment_id=1020870707993812</t>
  </si>
  <si>
    <t>Так это всегда - заковыченный запрос это около 10% от широкого соответствия...</t>
  </si>
  <si>
    <t>1020852627995620_1020869521327264_1020872747993608</t>
  </si>
  <si>
    <t>25.04.2016 9:25</t>
  </si>
  <si>
    <t>https://www.facebook.com/164688833612008_1020852627995620?comment_id=1020869521327264&amp;reply_comment_id=1020872747993608</t>
  </si>
  <si>
    <t>Чулпан Идрисова имеется ввиду, что чем больше соотношения показов у широкого соответствия и у точного - тем хуже проработана семантика в кампании.</t>
  </si>
  <si>
    <t>1020852627995620_1020869521327264_1020874087993474</t>
  </si>
  <si>
    <t>25.04.2016 9:31</t>
  </si>
  <si>
    <t>https://www.facebook.com/164688833612008_1020852627995620?comment_id=1020869521327264&amp;reply_comment_id=1020874087993474</t>
  </si>
  <si>
    <t>Так все же не понятно - зачем это делать... Качество проработки семантики и по другим параметрам можно узнать.</t>
  </si>
  <si>
    <t>1020852627995620_1020869521327264_1020874424660107</t>
  </si>
  <si>
    <t>25.04.2016 9:33</t>
  </si>
  <si>
    <t>https://www.facebook.com/164688833612008_1020852627995620?comment_id=1020869521327264&amp;reply_comment_id=1020874424660107</t>
  </si>
  <si>
    <t>Константин Добров По каким именно? Тут сразу видно, по какому соответствию сколько нажатий, кликов, конверсий</t>
  </si>
  <si>
    <t>1020852627995620_1020869521327264_1020874864660063</t>
  </si>
  <si>
    <t>25.04.2016 9:35</t>
  </si>
  <si>
    <t>https://www.facebook.com/164688833612008_1020852627995620?comment_id=1020869521327264&amp;reply_comment_id=1020874864660063</t>
  </si>
  <si>
    <t>А в Яндекс Метрике этого не видно? Если у вас 100 запросов, а в метрике переходы по 1000 запросов - вот вам и качество проработанной семантики...</t>
  </si>
  <si>
    <t>1020852627995620_1020869521327264_1020879867992896</t>
  </si>
  <si>
    <t>25.04.2016 9:46</t>
  </si>
  <si>
    <t>https://www.facebook.com/164688833612008_1020852627995620?comment_id=1020869521327264&amp;reply_comment_id=1020879867992896</t>
  </si>
  <si>
    <t>Татьяна, меня Яндекс послал с агентским кабинетом: "Александр, добрый день! Агентский аккаунт предназначен только для рекламных агентств, которые размещают кампании своих клиентов. Открыть агентский аккаунт для клиента невозможно ,это противоречит нашим правилам. Успешной работы!" Как туда можно прорваться конечнику, не подскажете?</t>
  </si>
  <si>
    <t>1018606584886891_1018608171553399_1020882197992663</t>
  </si>
  <si>
    <t>25.04.2016 9:57</t>
  </si>
  <si>
    <t>https://www.facebook.com/164688833612008_1018606584886891?comment_id=1018608171553399&amp;reply_comment_id=1020882197992663</t>
  </si>
  <si>
    <t>а сколько по Вашему должно быть на 100 ключей поисковых запросов что бы ее считать качественно проработанной?</t>
  </si>
  <si>
    <t>1020852627995620_1020869521327264_1020885607992322</t>
  </si>
  <si>
    <t>25.04.2016 10:09</t>
  </si>
  <si>
    <t>https://www.facebook.com/164688833612008_1020852627995620?comment_id=1020869521327264&amp;reply_comment_id=1020885607992322</t>
  </si>
  <si>
    <t>А что непонятного? Чем точнее соответствие, тем больше будет CTR у слова, плюс еще ставки можно разные назначить и собрать точного трафика больше, а околотрафик дешевле. А в одну группу, потому что нет смысла разделять, объявление одинаковое же.</t>
  </si>
  <si>
    <t>1020852627995620_1020886794658870</t>
  </si>
  <si>
    <t>25.04.2016 10:14</t>
  </si>
  <si>
    <t>https://www.facebook.com/164688833612008_1020852627995620?comment_id=1020886794658870</t>
  </si>
  <si>
    <t>так бывает кстати когда даете рекламу на чужие брендовые запросы), пару дней крутит, затем резкий спад)</t>
  </si>
  <si>
    <t>1020517844695765_1020887951325421</t>
  </si>
  <si>
    <t>25.04.2016 10:16</t>
  </si>
  <si>
    <t>https://www.facebook.com/164688833612008_1020517844695765?comment_id=1020887951325421</t>
  </si>
  <si>
    <t>Илья, понятно, что в точном соответствии CTR выше. Вопрос был зачем 3 одинаковых ключа разных типов соответствия в одной группе объявлений. Что это дает?</t>
  </si>
  <si>
    <t>1020852627995620_1020886794658870_1020889794658570</t>
  </si>
  <si>
    <t>25.04.2016 10:22</t>
  </si>
  <si>
    <t>https://www.facebook.com/164688833612008_1020852627995620?comment_id=1020886794658870&amp;reply_comment_id=1020889794658570</t>
  </si>
  <si>
    <t>Tnxcontext.ru помогут.</t>
  </si>
  <si>
    <t>1020517844695765_1020890221325194</t>
  </si>
  <si>
    <t>25.04.2016 10:24</t>
  </si>
  <si>
    <t>https://www.facebook.com/164688833612008_1020517844695765?comment_id=1020890221325194</t>
  </si>
  <si>
    <t>Кажется, этот вопрос уже обсуждался не очень давно тут :)</t>
  </si>
  <si>
    <t>1020852627995620_1020890457991837</t>
  </si>
  <si>
    <t>25.04.2016 10:25</t>
  </si>
  <si>
    <t>https://www.facebook.com/164688833612008_1020852627995620?comment_id=1020890457991837</t>
  </si>
  <si>
    <t>а можно ссылочку или скажите к чему все таки пришли :)</t>
  </si>
  <si>
    <t>1020852627995620_1020890457991837_1020890897991793</t>
  </si>
  <si>
    <t>25.04.2016 10:27</t>
  </si>
  <si>
    <t>https://www.facebook.com/164688833612008_1020852627995620?comment_id=1020890457991837&amp;reply_comment_id=1020890897991793</t>
  </si>
  <si>
    <t>подпишусь :) Особенно интересно, чтобы кто-то расписал логику использования такой комбинации для Adwords и Директ отдельно.  Ведь механика соответствий ключевых слов у данных систем разная ;)</t>
  </si>
  <si>
    <t>1020852627995620_1020891431325073</t>
  </si>
  <si>
    <t>25.04.2016 10:29</t>
  </si>
  <si>
    <t>https://www.facebook.com/164688833612008_1020852627995620?comment_id=1020891431325073</t>
  </si>
  <si>
    <t>10202442943377766</t>
  </si>
  <si>
    <t>Ну хочет кто-то протестить, как работают для него разные типы соответствия, что именно непонятно-то?</t>
  </si>
  <si>
    <t>1020852627995620_1020894681324748</t>
  </si>
  <si>
    <t>25.04.2016 10:36</t>
  </si>
  <si>
    <t>https://www.facebook.com/164688833612008_1020852627995620?comment_id=1020894681324748</t>
  </si>
  <si>
    <t>Та не, это, к сожалению, не ответ)) Может, кто-то поделиться опытом/знаниями и четко напишет: Adwords, 1 ключевое слово в 1 группе: - широкое: использую потому, что... - фразовое:использую потому, что... - точное:использую потому, что...  Как избегаю конкуренции между ними.  И так же по Директу, особенно по Директу интересно!</t>
  </si>
  <si>
    <t>1020852627995620_1020894681324748_1020895424658007</t>
  </si>
  <si>
    <t>25.04.2016 10:38</t>
  </si>
  <si>
    <t>https://www.facebook.com/164688833612008_1020852627995620?comment_id=1020894681324748&amp;reply_comment_id=1020895424658007</t>
  </si>
  <si>
    <t>Конкретика интересна. "Потестить", "так удобнее", "эффективнее". Это все не то. Может, кто-то смошет конкретно написать?</t>
  </si>
  <si>
    <t>1020852627995620_1020894681324748_1020895611324655</t>
  </si>
  <si>
    <t>25.04.2016 10:39</t>
  </si>
  <si>
    <t>https://www.facebook.com/164688833612008_1020852627995620?comment_id=1020894681324748&amp;reply_comment_id=1020895611324655</t>
  </si>
  <si>
    <t>Быть агентством / фрилансером.</t>
  </si>
  <si>
    <t>1018606584886891_1018608171553399_1020896101324606</t>
  </si>
  <si>
    <t>25.04.2016 10:42</t>
  </si>
  <si>
    <t>https://www.facebook.com/164688833612008_1018606584886891?comment_id=1018608171553399&amp;reply_comment_id=1020896101324606</t>
  </si>
  <si>
    <t>Чулпан Идрисова широкое дает охват, фразовое - более высокую позицию по фразовому соответствию, точное - еще более высокую позицию по точному соответствию. Так понятно?</t>
  </si>
  <si>
    <t>1020852627995620_1020886794658870_1020896171324599</t>
  </si>
  <si>
    <t>https://www.facebook.com/164688833612008_1020852627995620?comment_id=1020886794658870&amp;reply_comment_id=1020896171324599</t>
  </si>
  <si>
    <t>Nisar  Shams Я не знаю, на какой вопрос вы ищете ответ, но в теме он звучит как "не пойму". По-моему, как раз все понятно.</t>
  </si>
  <si>
    <t>1020852627995620_1020894681324748_1020896214657928</t>
  </si>
  <si>
    <t>https://www.facebook.com/164688833612008_1020852627995620?comment_id=1020894681324748&amp;reply_comment_id=1020896214657928</t>
  </si>
  <si>
    <t>Илья, если у Вас был подобный опыт размещения, то может подскажете, как подобная стратегия влияет на количество показов по каждому ключу?</t>
  </si>
  <si>
    <t>1020852627995620_1020886794658870_1020898697991013</t>
  </si>
  <si>
    <t>25.04.2016 10:51</t>
  </si>
  <si>
    <t>https://www.facebook.com/164688833612008_1020852627995620?comment_id=1020886794658870&amp;reply_comment_id=1020898697991013</t>
  </si>
  <si>
    <t>Чулпан Идрисова вас интересует соотношение показов у каждого соответствия?</t>
  </si>
  <si>
    <t>1020852627995620_1020886794658870_1020899127990970</t>
  </si>
  <si>
    <t>25.04.2016 10:52</t>
  </si>
  <si>
    <t>https://www.facebook.com/164688833612008_1020852627995620?comment_id=1020886794658870&amp;reply_comment_id=1020899127990970</t>
  </si>
  <si>
    <t>Илья, интересно по какой логике система определяет по какому ключу производить показ</t>
  </si>
  <si>
    <t>1020852627995620_1020886794658870_1020904761323740</t>
  </si>
  <si>
    <t>25.04.2016 11:11</t>
  </si>
  <si>
    <t>https://www.facebook.com/164688833612008_1020852627995620?comment_id=1020886794658870&amp;reply_comment_id=1020904761323740</t>
  </si>
  <si>
    <t>Andrey Fedorov интересует целесообразнасть (по комментам понял что 1.Анализ качества проработки семантики (можно посмотреть и так в средствах аналитики), 2. Управлять ставками на уровне соответствий (уже интересней, но я так понял без биддера тогда точно не справится. Не размоет ли это в нч ключах статистику,)). А так непонятно зачем делать еще дополнительную сегментацию внутри ключа. Или по частотности определяется дробить ключ или нет. Можно же вобще и раздробить еще по пол/возраст/устройство/время</t>
  </si>
  <si>
    <t>1020852627995620_1020894681324748_1020914137989469</t>
  </si>
  <si>
    <t>25.04.2016 11:33</t>
  </si>
  <si>
    <t>https://www.facebook.com/164688833612008_1020852627995620?comment_id=1020894681324748&amp;reply_comment_id=1020914137989469</t>
  </si>
  <si>
    <t>Dmitry Kuzovliev Я думаю, что целесообразность надо определять в каждом конкретном случае. Есть у нас предположение, что разные типы соответствия для конкретной кампании могут работать по-разному. Делаем три типа с одним объявлением и смотрим, что работает лучше. "Лучше" определяется, исходя из целей по кампании (количество лидов, их стоимость, рентабельность и т.д.). На тему раздробить по "пол/возраст/устройство/время" - почему бы и нет? Опять же если у нас есть предположение, что что-то будет работать лучше, и, что важно, трудозатраты на все это дробление не перекрывают потенциальной выгоды.</t>
  </si>
  <si>
    <t>1020852627995620_1020894681324748_1020916747989208</t>
  </si>
  <si>
    <t>25.04.2016 11:40</t>
  </si>
  <si>
    <t>https://www.facebook.com/164688833612008_1020852627995620?comment_id=1020894681324748&amp;reply_comment_id=1020916747989208</t>
  </si>
  <si>
    <t>в одном из прошлых постов заметил что данный пункт является обязательным пунктом оценки качества рекламных кампаний</t>
  </si>
  <si>
    <t>1020852627995620_1020919417988941</t>
  </si>
  <si>
    <t>25.04.2016 11:49</t>
  </si>
  <si>
    <t>https://www.facebook.com/164688833612008_1020852627995620?comment_id=1020919417988941</t>
  </si>
  <si>
    <t>похоже не всегда дело в кликабельности http://i.imgur.com/NrRGgGq.png  на рся 0,5% ctr обычное дело, однако тут яндекс резко перекрыл кран</t>
  </si>
  <si>
    <t>1020517844695765_1020920687988814</t>
  </si>
  <si>
    <t>25.04.2016 11:54</t>
  </si>
  <si>
    <t>https://www.facebook.com/164688833612008_1020517844695765?comment_id=1020920687988814</t>
  </si>
  <si>
    <t>Для Яндекса Тут и предполагать нечего. В справке, написано  "При расчете CTR учитываются показы и клики всех объявлений в группе по данной ключевой фразе за последние 28 дней. Если статистических данных недостаточно, используется прогноз."  Поэтому высокочастотные слова "дробят" чтобы не набирать лишних показов (невозможно отминусовать на 100 % все на свете) Насколько это оправдано в НЧ - вопрос который решает  каждый сам.  Я - не делаю.  Ссылки на источник https://yandex.ru/support/direct/general/positions.xml#places</t>
  </si>
  <si>
    <t>1020852627995620_1020894681324748_1020921731322043</t>
  </si>
  <si>
    <t>25.04.2016 11:59</t>
  </si>
  <si>
    <t>https://www.facebook.com/164688833612008_1020852627995620?comment_id=1020894681324748&amp;reply_comment_id=1020921731322043</t>
  </si>
  <si>
    <t>стратегия автоматическая или вручную?</t>
  </si>
  <si>
    <t>1020517844695765_1020920687988814_1020922181321998</t>
  </si>
  <si>
    <t>25.04.2016 12:00</t>
  </si>
  <si>
    <t>https://www.facebook.com/164688833612008_1020517844695765?comment_id=1020920687988814&amp;reply_comment_id=1020922181321998</t>
  </si>
  <si>
    <t>ручная. разобрался яндекс тут не причем, это я ставки понизил</t>
  </si>
  <si>
    <t>1020517844695765_1020920687988814_1020922944655255</t>
  </si>
  <si>
    <t>25.04.2016 12:03</t>
  </si>
  <si>
    <t>https://www.facebook.com/164688833612008_1020517844695765?comment_id=1020920687988814&amp;reply_comment_id=1020922944655255</t>
  </si>
  <si>
    <t>Павел Романовский CTR - всего лишь один из показателей РК и далеко не самый главный.</t>
  </si>
  <si>
    <t>1020852627995620_1020894681324748_1020924857988397</t>
  </si>
  <si>
    <t>25.04.2016 12:08</t>
  </si>
  <si>
    <t>https://www.facebook.com/164688833612008_1020852627995620?comment_id=1020894681324748&amp;reply_comment_id=1020924857988397</t>
  </si>
  <si>
    <t>Andrey Fedorov главный показатель это я думаю везде чистая прибыль из данного канала. Вот и интересует как данное дробление поможет увеличить ее...</t>
  </si>
  <si>
    <t>1020852627995620_1020894681324748_1020925557988327</t>
  </si>
  <si>
    <t>25.04.2016 12:10</t>
  </si>
  <si>
    <t>https://www.facebook.com/164688833612008_1020852627995620?comment_id=1020894681324748&amp;reply_comment_id=1020925557988327</t>
  </si>
  <si>
    <t>Чистая прибыль это понятия  уже из бизнеса. Мы говорим о технических решениях и особенностях рекламных систем. Разве нет?</t>
  </si>
  <si>
    <t>1020852627995620_1020894681324748_1020946747986208</t>
  </si>
  <si>
    <t>25.04.2016 12:57</t>
  </si>
  <si>
    <t>https://www.facebook.com/164688833612008_1020852627995620?comment_id=1020894681324748&amp;reply_comment_id=1020946747986208</t>
  </si>
  <si>
    <t>Да, верно. Но все технические показатели это переменные которые влияют на прибыль.</t>
  </si>
  <si>
    <t>1020852627995620_1020894681324748_1020947404652809</t>
  </si>
  <si>
    <t>25.04.2016 13:00</t>
  </si>
  <si>
    <t>https://www.facebook.com/164688833612008_1020852627995620?comment_id=1020894681324748&amp;reply_comment_id=1020947404652809</t>
  </si>
  <si>
    <t>Андрей, да, нужен и интересен, особенно учитывая супер позитивный опыт работы с Марин)</t>
  </si>
  <si>
    <t>1018905048190378_1020963614651188</t>
  </si>
  <si>
    <t>25.04.2016 13:41</t>
  </si>
  <si>
    <t>https://www.facebook.com/164688833612008_1018905048190378?comment_id=1020963614651188</t>
  </si>
  <si>
    <t>Кто-нибудь сталкивался с такой проблемой. Суточные бюджеты и цена за клик в Яндекс Маркете последнюю неделю изо дня в день меняются почти в два раза. Кому-нибудь удалось узнать причину? Маркет всегда был очень стабильным каналом по объемам трафика и CPC.</t>
  </si>
  <si>
    <t>https://www.facebook.com/photo.php?fbid=975208215862522&amp;set=gm.1020984777982405&amp;type=3</t>
  </si>
  <si>
    <t>1020984777982405</t>
  </si>
  <si>
    <t>25.04.2016 14:29</t>
  </si>
  <si>
    <t>https://www.facebook.com/164688833612008_1020984777982405</t>
  </si>
  <si>
    <t>а поддержка вам что говорит? (да они отвечают, да сначала надо идти туда)))</t>
  </si>
  <si>
    <t>1020984777982405_1020985071315709</t>
  </si>
  <si>
    <t>25.04.2016 14:30</t>
  </si>
  <si>
    <t>https://www.facebook.com/164688833612008_1020984777982405?comment_id=1020985071315709</t>
  </si>
  <si>
    <t>Как узнать по каким фразам были продажи в интрент-магазине с яндекс директа, если сайт на CMS битрикс и все продажи отображаются в админке?</t>
  </si>
  <si>
    <t>1021013901312826</t>
  </si>
  <si>
    <t>25.04.2016 15:38</t>
  </si>
  <si>
    <t>https://www.facebook.com/164688833612008_1021013901312826</t>
  </si>
  <si>
    <t>https://yandex.ru/support/metrika/data/e-commerce.xml</t>
  </si>
  <si>
    <t>1021013901312826_1021014481312768</t>
  </si>
  <si>
    <t>25.04.2016 15:40</t>
  </si>
  <si>
    <t>https://www.facebook.com/164688833612008_1021013901312826?comment_id=1021014481312768</t>
  </si>
  <si>
    <t>Настроить цели - можно даже обычную (на страницу) - если вас только фразы интересуют.</t>
  </si>
  <si>
    <t>1021013901312826_1021018837978999</t>
  </si>
  <si>
    <t>25.04.2016 15:48</t>
  </si>
  <si>
    <t>https://www.facebook.com/164688833612008_1021013901312826?comment_id=1021018837978999</t>
  </si>
  <si>
    <t>По настройке электронной коммерции - модуль для битрикс недоступен. программист сказал что в новой версии битрикс есть раздел аналитика или можно как-то на старой версии модуль установить?</t>
  </si>
  <si>
    <t>1021013901312826_1021031424644407</t>
  </si>
  <si>
    <t>25.04.2016 16:17</t>
  </si>
  <si>
    <t>https://www.facebook.com/164688833612008_1021013901312826?comment_id=1021031424644407</t>
  </si>
  <si>
    <t>Коллеги, подскажите есть ли у кого реальные примеры/кейсы того, как показатель отказов в Метрике на посадочной странице влияет на конечный CPC в Директе? Наблюдал ли кто такую зависимость, возможно кто-то тестил.</t>
  </si>
  <si>
    <t>1021031647977718</t>
  </si>
  <si>
    <t>25.04.2016 16:18</t>
  </si>
  <si>
    <t>https://www.facebook.com/164688833612008_1021031647977718</t>
  </si>
  <si>
    <t>у меня встречный вопрос, а с чего вы взяли, что этот показатель влияет на CPC?)</t>
  </si>
  <si>
    <t>1021031647977718_1021040407976842</t>
  </si>
  <si>
    <t>25.04.2016 16:32</t>
  </si>
  <si>
    <t>https://www.facebook.com/164688833612008_1021031647977718?comment_id=1021040407976842</t>
  </si>
  <si>
    <t>а что будет если посадочная одностраничник? :o</t>
  </si>
  <si>
    <t>1021031647977718_1021046767976206</t>
  </si>
  <si>
    <t>25.04.2016 16:41</t>
  </si>
  <si>
    <t>https://www.facebook.com/164688833612008_1021031647977718?comment_id=1021046767976206</t>
  </si>
  <si>
    <t>не) а что будет, если на посадочной вообще нет Метрики)</t>
  </si>
  <si>
    <t>1021031647977718_1021046767976206_1021046874642862</t>
  </si>
  <si>
    <t>https://www.facebook.com/164688833612008_1021031647977718?comment_id=1021046767976206&amp;reply_comment_id=1021046874642862</t>
  </si>
  <si>
    <t>Татьяна Михальченко втроедорого будет =D</t>
  </si>
  <si>
    <t>1021031647977718_1021046767976206_1021047281309488</t>
  </si>
  <si>
    <t>25.04.2016 16:43</t>
  </si>
  <si>
    <t>https://www.facebook.com/164688833612008_1021031647977718?comment_id=1021046767976206&amp;reply_comment_id=1021047281309488</t>
  </si>
  <si>
    <t>Артем Головатый загруженный сертификат от курсов БМ снизит вчетверо) Потому не так страшно отсутствие Метрики)</t>
  </si>
  <si>
    <t>1021031647977718_1021046767976206_1021047444642805</t>
  </si>
  <si>
    <t>https://www.facebook.com/164688833612008_1021031647977718?comment_id=1021046767976206&amp;reply_comment_id=1021047444642805</t>
  </si>
  <si>
    <t>Ma Ha</t>
  </si>
  <si>
    <t>1098566290186102</t>
  </si>
  <si>
    <t>Коллеги, предлагаю вам потестить наш онлайн Чек-Лист. Он создан как для начинающих PPC-специалистов, так и для обычних пользователей, которые пытаются сами вести/создать аккаунт AdWords. Смотрите, проверяйте свои аккаунты. Ждем обратной связи!</t>
  </si>
  <si>
    <t>Ma Ha shared a link to the group: Контекстная реклама.</t>
  </si>
  <si>
    <t>http://checklist.sotnik.biz/first-set-adwords.php</t>
  </si>
  <si>
    <t>1021047467976136</t>
  </si>
  <si>
    <t>https://www.facebook.com/164688833612008_1021047467976136</t>
  </si>
  <si>
    <t>Татьяна, что люди "курят" последнее время???</t>
  </si>
  <si>
    <t>1021031647977718_1021046767976206_1021049634642586</t>
  </si>
  <si>
    <t>25.04.2016 16:50</t>
  </si>
  <si>
    <t>https://www.facebook.com/164688833612008_1021031647977718?comment_id=1021046767976206&amp;reply_comment_id=1021049634642586</t>
  </si>
  <si>
    <t>Дима Гагарин пепел от бизнес молодости)</t>
  </si>
  <si>
    <t>1021031647977718_1021046767976206_1021049944642555</t>
  </si>
  <si>
    <t>25.04.2016 16:51</t>
  </si>
  <si>
    <t>https://www.facebook.com/164688833612008_1021031647977718?comment_id=1021046767976206&amp;reply_comment_id=1021049944642555</t>
  </si>
  <si>
    <t>Татьяна Михальченко радиоактивный</t>
  </si>
  <si>
    <t>1021031647977718_1021046767976206_1021050034642546</t>
  </si>
  <si>
    <t>https://www.facebook.com/164688833612008_1021031647977718?comment_id=1021046767976206&amp;reply_comment_id=1021050034642546</t>
  </si>
  <si>
    <t>Это гипотеза, рекомендую почитать про Short Click в SEO, который является сильным поведенческим фактором и сигналом для поисковика при ранжировании выдачи. Если вы однозначно верите в то, что в контексте это не учитывается как фактор, влияющий на показатель качества, не обращайте внимания.</t>
  </si>
  <si>
    <t>1021031647977718_1021040407976842_1021059204641629</t>
  </si>
  <si>
    <t>25.04.2016 17:16</t>
  </si>
  <si>
    <t>https://www.facebook.com/164688833612008_1021031647977718?comment_id=1021040407976842&amp;reply_comment_id=1021059204641629</t>
  </si>
  <si>
    <t>Dmitry Kuzovliev есть сомнения, что поисковик может это понять?</t>
  </si>
  <si>
    <t>1021031647977718_1021046767976206_1021060087974874</t>
  </si>
  <si>
    <t>25.04.2016 17:18</t>
  </si>
  <si>
    <t>https://www.facebook.com/164688833612008_1021031647977718?comment_id=1021046767976206&amp;reply_comment_id=1021060087974874</t>
  </si>
  <si>
    <t>ок, не буду обращать внимания.</t>
  </si>
  <si>
    <t>1021031647977718_1021040407976842_1021060241308192</t>
  </si>
  <si>
    <t>25.04.2016 17:19</t>
  </si>
  <si>
    <t>https://www.facebook.com/164688833612008_1021031647977718?comment_id=1021040407976842&amp;reply_comment_id=1021060241308192</t>
  </si>
  <si>
    <t>Stanislav Tepikin https://yandex.ru/support/direct/troubleshooting/bidding_calculate-cost.xml</t>
  </si>
  <si>
    <t>1021031647977718_1021046767976206_1021062671307949</t>
  </si>
  <si>
    <t>25.04.2016 17:24</t>
  </si>
  <si>
    <t>https://www.facebook.com/164688833612008_1021031647977718?comment_id=1021046767976206&amp;reply_comment_id=1021062671307949</t>
  </si>
  <si>
    <t>вывод последних тестов что здесь публиковались - показатель качества страницы вообще никак не учитывается</t>
  </si>
  <si>
    <t>1021031647977718_1021040407976842_1021072614640288</t>
  </si>
  <si>
    <t>25.04.2016 17:39</t>
  </si>
  <si>
    <t>https://www.facebook.com/164688833612008_1021031647977718?comment_id=1021040407976842&amp;reply_comment_id=1021072614640288</t>
  </si>
  <si>
    <t>Миллион рекламодателей низкого качества с миллионом сайтов низкого качества с 90% отказов получают безумные цены за клик и бросают Директ. Бизнес логика Яндекса не допустит такого фактора в расчет cpc.</t>
  </si>
  <si>
    <t>1021031647977718_1021074344640115</t>
  </si>
  <si>
    <t>25.04.2016 17:43</t>
  </si>
  <si>
    <t>https://www.facebook.com/164688833612008_1021031647977718?comment_id=1021074344640115</t>
  </si>
  <si>
    <t>Stanislav Tepikin вы помимо того, что читать умеете, вы еще умеете допридумывать то, чего нет)  в другое можно добавить: когда у жены моего деда, который когда-то кодил с предпоследним зам директора по программированию хорошее настроение.  а все алгоритмы, которые влияют на итоговую цену вам никто не расскажет.  но если они в другом, то их % влияния ничтожно мал, чтобы уделять столько ему внимания, особенно тому, что вы сами придумали.</t>
  </si>
  <si>
    <t>1021031647977718_1021046767976206_1021074424640107</t>
  </si>
  <si>
    <t>https://www.facebook.com/164688833612008_1021031647977718?comment_id=1021046767976206&amp;reply_comment_id=1021074424640107</t>
  </si>
  <si>
    <t>Dmitry Kuzovliev Два куска из справки:  1) На цену позиции показа влияют: показатели ваших объявлений по данной ключевой фразе: CTR, коэффициент качества; показатели всех конкурирующих объявлений (включая товарные предложения Яндекс.Маркета) по этой же ключевой фразе: CTR, коэффициент качества и ставки.  2) Коэффициент качества учитывает множество факторов: релевантность объявления запросу, статистические данные по ключевой фразе и объявлению, релевантность объявления странице сайта, на которую ведет ссылка, и др.  На цену влияет в том числе коэфф качества, а в него много что входит, 2+2 можете сложить? В справке написано =&gt; " и д.р.", есть основания считать, что в д.р. не входят поведенческие факторы? я то читать умею, а вы?</t>
  </si>
  <si>
    <t>1021031647977718_1021046767976206_1021075124640037</t>
  </si>
  <si>
    <t>25.04.2016 17:44</t>
  </si>
  <si>
    <t>https://www.facebook.com/164688833612008_1021031647977718?comment_id=1021046767976206&amp;reply_comment_id=1021075124640037</t>
  </si>
  <si>
    <t>тут один и тот же ключ на разные сайты. Думаю CTR главный показатель.</t>
  </si>
  <si>
    <t>1021031647977718_1021046767976206_1021080597972823</t>
  </si>
  <si>
    <t>25.04.2016 17:58</t>
  </si>
  <si>
    <t>https://www.facebook.com/164688833612008_1021031647977718?comment_id=1021046767976206&amp;reply_comment_id=1021080597972823</t>
  </si>
  <si>
    <t>Я уверен, что CTR главный показатель, вопрос был в другом)</t>
  </si>
  <si>
    <t>1021031647977718_1021046767976206_1021082891305927</t>
  </si>
  <si>
    <t>25.04.2016 18:01</t>
  </si>
  <si>
    <t>https://www.facebook.com/164688833612008_1021031647977718?comment_id=1021046767976206&amp;reply_comment_id=1021082891305927</t>
  </si>
  <si>
    <t>Stanislav Tepikin ну в любом случае это никак не проверишь...</t>
  </si>
  <si>
    <t>1021031647977718_1021046767976206_1021083717972511</t>
  </si>
  <si>
    <t>25.04.2016 18:03</t>
  </si>
  <si>
    <t>https://www.facebook.com/164688833612008_1021031647977718?comment_id=1021046767976206&amp;reply_comment_id=1021083717972511</t>
  </si>
  <si>
    <t>Татьяна Михальченко впечатлен вашей риторикой</t>
  </si>
  <si>
    <t>1021031647977718_1021046767976206_1021088224638727</t>
  </si>
  <si>
    <t>25.04.2016 18:10</t>
  </si>
  <si>
    <t>https://www.facebook.com/164688833612008_1021031647977718?comment_id=1021046767976206&amp;reply_comment_id=1021088224638727</t>
  </si>
  <si>
    <t>Я думаю, что вам нужно купить консультацию толкового интернет-маркетолога или агентства, потому что слишком много переменных.</t>
  </si>
  <si>
    <t>1021013901312826_1021031424644407_1021118807969002</t>
  </si>
  <si>
    <t>25.04.2016 19:06</t>
  </si>
  <si>
    <t>https://www.facebook.com/164688833612008_1021013901312826?comment_id=1021031424644407&amp;reply_comment_id=1021118807969002</t>
  </si>
  <si>
    <t>Всем привет! Попался недавно интересный файлик в Google Docs, который позволяет быстро импортировать кампанию с директа в adwords вот он собственно (спасибо разработчикам сего чуда):  НО есть нюанс не более 2000 строк. Коллеги подскажите формулу в Exel, которая разбивает ячейку на две перенося слова так, что бы получилось две ячейки не более 38 символов. Сегодня столкнулся с задачей переноса почти 20 000 строк  в гугл и по 10 раз заливать тудой - сюдой не удобно.</t>
  </si>
  <si>
    <t>https://docs.google.com/spreadsheets/d/1pblADm9f-UUc351-ET3JfcpcZSEuFhF8qQV5C6_YRfM/edit#gid=1595388674</t>
  </si>
  <si>
    <t>1021139574633592</t>
  </si>
  <si>
    <t>25.04.2016 19:55</t>
  </si>
  <si>
    <t>https://www.facebook.com/164688833612008_1021139574633592</t>
  </si>
  <si>
    <t>Коллеги. В КМС можно отключить любую площадку. А можно ли отключить отдельную страницу на площадке?</t>
  </si>
  <si>
    <t>1021154187965464</t>
  </si>
  <si>
    <t>25.04.2016 20:27</t>
  </si>
  <si>
    <t>https://www.facebook.com/164688833612008_1021154187965464</t>
  </si>
  <si>
    <t>крутой файлик</t>
  </si>
  <si>
    <t>1021139574633592_1021154954632054</t>
  </si>
  <si>
    <t>25.04.2016 20:29</t>
  </si>
  <si>
    <t>https://www.facebook.com/164688833612008_1021139574633592?comment_id=1021154954632054</t>
  </si>
  <si>
    <t>крутой-то крутой, но иногда нужно повозиться :) И не знаю, может, я что-то не так делаю, но не всегда с ходу получается загрузить потом в едитор... Танцевать с бубном приходится</t>
  </si>
  <si>
    <t>1021139574633592_1021154954632054_1021156694631880</t>
  </si>
  <si>
    <t>25.04.2016 20:32</t>
  </si>
  <si>
    <t>https://www.facebook.com/164688833612008_1021139574633592?comment_id=1021154954632054&amp;reply_comment_id=1021156694631880</t>
  </si>
  <si>
    <t>да тут с целым оркестром )))</t>
  </si>
  <si>
    <t>1021139574633592_1021154954632054_1021157981298418</t>
  </si>
  <si>
    <t>25.04.2016 20:36</t>
  </si>
  <si>
    <t>https://www.facebook.com/164688833612008_1021139574633592?comment_id=1021154954632054&amp;reply_comment_id=1021157981298418</t>
  </si>
  <si>
    <t>Есть у меня такой файлик :)</t>
  </si>
  <si>
    <t>1021139574633592_1021161194631430</t>
  </si>
  <si>
    <t>25.04.2016 20:44</t>
  </si>
  <si>
    <t>https://www.facebook.com/164688833612008_1021139574633592?comment_id=1021161194631430</t>
  </si>
  <si>
    <t>Можно попробовать минус-словами отсечь.</t>
  </si>
  <si>
    <t>1021154187965464_1021169137963969</t>
  </si>
  <si>
    <t>25.04.2016 21:04</t>
  </si>
  <si>
    <t>https://www.facebook.com/164688833612008_1021154187965464?comment_id=1021169137963969</t>
  </si>
  <si>
    <t>можно же ну. равно как и таргетироваться.</t>
  </si>
  <si>
    <t>1021154187965464_1021174537963429</t>
  </si>
  <si>
    <t>25.04.2016 21:09</t>
  </si>
  <si>
    <t>https://www.facebook.com/164688833612008_1021154187965464?comment_id=1021174537963429</t>
  </si>
  <si>
    <t>когда публичный релиз? :D</t>
  </si>
  <si>
    <t>1021139574633592_1021161194631430_1021177651296451</t>
  </si>
  <si>
    <t>25.04.2016 21:17</t>
  </si>
  <si>
    <t>https://www.facebook.com/164688833612008_1021139574633592?comment_id=1021161194631430&amp;reply_comment_id=1021177651296451</t>
  </si>
  <si>
    <t>По мотивам поста ниже (https://www.facebook.com/groups/sem.russia/permalink/1021139574633592/) Мой наколеночный файлик, который разбивает строку 75 символов на строки менее 38 (для Adwords). Также приложен макрос, который из заголовков удалит восклицательные знаки умным способом, и в тексте оставит только один (чтобы пройти модерацию)</t>
  </si>
  <si>
    <t>1021177811296435</t>
  </si>
  <si>
    <t>25.04.2016 21:18</t>
  </si>
  <si>
    <t>https://www.facebook.com/164688833612008_1021177811296435</t>
  </si>
  <si>
    <t>1021139574633592_1021161194631430_1021178091296407</t>
  </si>
  <si>
    <t>https://www.facebook.com/164688833612008_1021139574633592?comment_id=1021161194631430&amp;reply_comment_id=1021178091296407</t>
  </si>
  <si>
    <t>не такой у тебя файлик :) но тоже прикольный</t>
  </si>
  <si>
    <t>1021139574633592_1021161194631430_1021178571296359</t>
  </si>
  <si>
    <t>25.04.2016 21:20</t>
  </si>
  <si>
    <t>https://www.facebook.com/164688833612008_1021139574633592?comment_id=1021161194631430&amp;reply_comment_id=1021178571296359</t>
  </si>
  <si>
    <t>"1. Файл работает только в Google SpreadSheet. Файл работает офлайн - для работы с ним соединение с интернетом не обязательно. Инструкция по настройке офлайн-доступа к файлу: https://goo.gl/3kHKVO                                          2. Файл разбивает текст объявления Яндекса на две строки описания. Автоматически система определит наиболее оптимальное место для разделения. Нужно учесть, что максимальная длина каждой строки описания AdWords - 38 символов, поэтому Строка Описания 2 может оказаться длиннее.                                          3. Заголовок объявления в AdWords не может превышать 30 символов. В Яндексе допускается 33 символа, поэтому чаще всего заголовки после импорта нужно обрезать в ручную.                                          4. Файл сохраняет все минус-слова на уровне группы объявлений, если их добавить в строку ""Фраза (с минус-словами)"". Минус-слова на уровне ключевых слов не учитываются. Минус-слова на уровне кампании нужно добавлять отдельно.                                          5. Файл удаляет отдельные специальные символы из кампаний Яндекса, которые не допускаются в AdWords, меняет восклицательный знак в заголовке на точку, шаблон меняет на динамическую вставку ключевого слова. Важно иметь в виду, что редакционная политика AdWords не допускает некоторые форматы объявлений (больше одного вскл знака, слова ""Жми"" и проч.). Ознакомиться с ними можно здесь: https://support.google.com/adwordspolicy/answer/176095?hl=ru                                          6. Файл (пока) не копирует дополнительные ссылки.                                          7. Количество строк, которое файл может обработать за раз, равно 2000. Если в выгрузке из яндекса строк больше, разбейте файл на более мелкие.                                          8. Конечный (final) URL не может содержать редирект и некоторые трекинг параметры. Подробнее здесь: https://goo.gl/aYm0mG                                          9. В столбец ""Мобильное объявление"" можно лишь вставить содержание из Вашего xls файла. Если вы хотите прописать плюсики в данном столбце вручную, то используйте символ: '+                                        "</t>
  </si>
  <si>
    <t>1021139574633592_1021179471296269</t>
  </si>
  <si>
    <t>25.04.2016 21:23</t>
  </si>
  <si>
    <t>https://www.facebook.com/164688833612008_1021139574633592?comment_id=1021179471296269</t>
  </si>
  <si>
    <t>можно.</t>
  </si>
  <si>
    <t>1021154187965464_1021188077962075</t>
  </si>
  <si>
    <t>25.04.2016 21:42</t>
  </si>
  <si>
    <t>https://www.facebook.com/164688833612008_1021154187965464?comment_id=1021188077962075</t>
  </si>
  <si>
    <t>Это классное пояснение. А формула у кого то есть? :-)</t>
  </si>
  <si>
    <t>1021139574633592_1021179471296269_1021223904625159</t>
  </si>
  <si>
    <t>25.04.2016 22:45</t>
  </si>
  <si>
    <t>https://www.facebook.com/164688833612008_1021139574633592?comment_id=1021179471296269&amp;reply_comment_id=1021223904625159</t>
  </si>
  <si>
    <t>Чет не тем вы занимаетесь, по моему.</t>
  </si>
  <si>
    <t>1021139574633592_1021224427958440</t>
  </si>
  <si>
    <t>25.04.2016 22:46</t>
  </si>
  <si>
    <t>https://www.facebook.com/164688833612008_1021139574633592?comment_id=1021224427958440</t>
  </si>
  <si>
    <t>Я ж выложил</t>
  </si>
  <si>
    <t>1021139574633592_1021179471296269_1021228374624712</t>
  </si>
  <si>
    <t>25.04.2016 22:52</t>
  </si>
  <si>
    <t>https://www.facebook.com/164688833612008_1021139574633592?comment_id=1021179471296269&amp;reply_comment_id=1021228374624712</t>
  </si>
  <si>
    <t>Ro Ba</t>
  </si>
  <si>
    <t>666323733440700</t>
  </si>
  <si>
    <t>От прогеров всегда одни отмазки, потому что работать лень. Поставьте ему задачу, чтобы внедрил модуль и не выеживался. Если хотите отслеживать продажи, он обязателен.</t>
  </si>
  <si>
    <t>1021013901312826_1021254151288801</t>
  </si>
  <si>
    <t>25.04.2016 23:42</t>
  </si>
  <si>
    <t>https://www.facebook.com/164688833612008_1021013901312826?comment_id=1021254151288801</t>
  </si>
  <si>
    <t>Станислав Фанат Контекста А бывает так, что едитор отказывается импортировать? Что в таком случае делаете? В смысле, все варианты импорта серенькие, неактивные?</t>
  </si>
  <si>
    <t>1021139574633592_1021154954632054_1021493417931541</t>
  </si>
  <si>
    <t>26.04.2016 8:22</t>
  </si>
  <si>
    <t>https://www.facebook.com/164688833612008_1021139574633592?comment_id=1021154954632054&amp;reply_comment_id=1021493417931541</t>
  </si>
  <si>
    <t>Друзья, кто ведет РК esky - проверьте ссылки в Директе - они ведут совсем не туда, куда нужно)</t>
  </si>
  <si>
    <t>https://www.facebook.com/photo.php?fbid=1190439620996582&amp;set=gm.1021531324594417&amp;type=3</t>
  </si>
  <si>
    <t>1021531324594417</t>
  </si>
  <si>
    <t>26.04.2016 9:45</t>
  </si>
  <si>
    <t>https://www.facebook.com/164688833612008_1021531324594417</t>
  </si>
  <si>
    <t>В предведущим посте мнения разделились по поводу целесообразности дробления ВСЕХ ключей на 3 типа соответствия. Наверное правильнее будет прикрутить голосовалку в каких случаях усилия будут оправданны</t>
  </si>
  <si>
    <t>Dm Ku created a poll in Контекстная реклама.</t>
  </si>
  <si>
    <t>1021532334594316</t>
  </si>
  <si>
    <t>26.04.2016 9:48</t>
  </si>
  <si>
    <t>https://www.facebook.com/164688833612008_1021532334594316</t>
  </si>
  <si>
    <t>Аналитика упала... не могу выгрузить ни один отчет в екселе, народ, как у вас?</t>
  </si>
  <si>
    <t>1021536281260588</t>
  </si>
  <si>
    <t>26.04.2016 10:02</t>
  </si>
  <si>
    <t>https://www.facebook.com/164688833612008_1021536281260588</t>
  </si>
  <si>
    <t>Антон Лобанов</t>
  </si>
  <si>
    <t>1021531324594417_1021548514592698</t>
  </si>
  <si>
    <t>26.04.2016 10:45</t>
  </si>
  <si>
    <t>https://www.facebook.com/164688833612008_1021531324594417?comment_id=1021548514592698</t>
  </si>
  <si>
    <t>Тоже самое... Спасает перетаскивание файла в окно с Exel, но формат ячеек приходиться менять вручную.</t>
  </si>
  <si>
    <t>1021536281260588_1021557884591761</t>
  </si>
  <si>
    <t>26.04.2016 11:11</t>
  </si>
  <si>
    <t>https://www.facebook.com/164688833612008_1021536281260588?comment_id=1021557884591761</t>
  </si>
  <si>
    <t>А тех поддержка говорит проблема в операторе связи... хм...</t>
  </si>
  <si>
    <t>1021536281260588_1021558181258398</t>
  </si>
  <si>
    <t>https://www.facebook.com/164688833612008_1021536281260588?comment_id=1021558181258398</t>
  </si>
  <si>
    <t>цели не слишком объективный инструмент. За последний месяц поставили 2 формы быстрого заказа. Я думаю модуль электронной коммерции более актуален</t>
  </si>
  <si>
    <t>1021013901312826_1021018837978999_1021572604590289</t>
  </si>
  <si>
    <t>26.04.2016 11:54</t>
  </si>
  <si>
    <t>https://www.facebook.com/164688833612008_1021013901312826?comment_id=1021018837978999&amp;reply_comment_id=1021572604590289</t>
  </si>
  <si>
    <t>Через апи можно выгрузить. Напр мер гадевтул</t>
  </si>
  <si>
    <t>1021536281260588_1021597577921125</t>
  </si>
  <si>
    <t>26.04.2016 12:56</t>
  </si>
  <si>
    <t>https://www.facebook.com/164688833612008_1021536281260588?comment_id=1021597577921125</t>
  </si>
  <si>
    <t>До 1 вложенности</t>
  </si>
  <si>
    <t>1021154187965464_1021599037920979</t>
  </si>
  <si>
    <t>26.04.2016 13:01</t>
  </si>
  <si>
    <t>https://www.facebook.com/164688833612008_1021154187965464?comment_id=1021599037920979</t>
  </si>
  <si>
    <t>1021536281260588_1021618811252335</t>
  </si>
  <si>
    <t>26.04.2016 13:50</t>
  </si>
  <si>
    <t>https://www.facebook.com/164688833612008_1021536281260588?comment_id=1021618811252335</t>
  </si>
  <si>
    <t>а вот и от яндекса инфа: https://yandex.ru/company/researches/2016/ya_internet_regions_2016</t>
  </si>
  <si>
    <t>1017970444950505_1021675127913370</t>
  </si>
  <si>
    <t>26.04.2016 16:03</t>
  </si>
  <si>
    <t>https://www.facebook.com/164688833612008_1017970444950505?comment_id=1021675127913370</t>
  </si>
  <si>
    <t>Коллеги, а давно ли слова "лучший" и "хороший" для Яндекса стали одинаковыми?</t>
  </si>
  <si>
    <t>1021701504577399</t>
  </si>
  <si>
    <t>26.04.2016 16:46</t>
  </si>
  <si>
    <t>https://www.facebook.com/164688833612008_1021701504577399</t>
  </si>
  <si>
    <t>уже несколько лет как</t>
  </si>
  <si>
    <t>1021701504577399_1021702871243929</t>
  </si>
  <si>
    <t>26.04.2016 16:49</t>
  </si>
  <si>
    <t>https://www.facebook.com/164688833612008_1021701504577399?comment_id=1021702871243929</t>
  </si>
  <si>
    <t>Тогда же когда дети стали равны ребенку) то есть с самого начала)</t>
  </si>
  <si>
    <t>1021701504577399_1021707807910102</t>
  </si>
  <si>
    <t>26.04.2016 17:00</t>
  </si>
  <si>
    <t>https://www.facebook.com/164688833612008_1021701504577399?comment_id=1021707807910102</t>
  </si>
  <si>
    <t>хороший - это тоже превосходная степень?</t>
  </si>
  <si>
    <t>1021701504577399_1021708297910053</t>
  </si>
  <si>
    <t>26.04.2016 17:01</t>
  </si>
  <si>
    <t>https://www.facebook.com/164688833612008_1021701504577399?comment_id=1021708297910053</t>
  </si>
  <si>
    <t>Тут речь про семантику, а не тексты обьявлений)</t>
  </si>
  <si>
    <t>1021701504577399_1021708297910053_1021708957909987</t>
  </si>
  <si>
    <t>26.04.2016 17:02</t>
  </si>
  <si>
    <t>https://www.facebook.com/164688833612008_1021701504577399?comment_id=1021708297910053&amp;reply_comment_id=1021708957909987</t>
  </si>
  <si>
    <t>Спасибо. Стандартные синонимы знаю, а вот на этот случай натыкаюсь впервые, вот и удивлён был. В любом случае "дети" и "ребёнок" ещё можно счесть за одинаковые слова, а вот "хороший" и "лучший" даже с разным смыслом... Но видимо великому Яндексу лучше знать :)</t>
  </si>
  <si>
    <t>1021701504577399_1021709571243259</t>
  </si>
  <si>
    <t>26.04.2016 17:04</t>
  </si>
  <si>
    <t>https://www.facebook.com/164688833612008_1021701504577399?comment_id=1021709571243259</t>
  </si>
  <si>
    <t>"Лучший" это превосходная степень "хороший". С самого начала так.</t>
  </si>
  <si>
    <t>1021701504577399_1021709674576582</t>
  </si>
  <si>
    <t>https://www.facebook.com/164688833612008_1021701504577399?comment_id=1021709674576582</t>
  </si>
  <si>
    <t>Ну ведь это претензии не к яндексу, а к русскому языку. Если мы нормализуем все формы прилагательных, то должны это делать для всех прилагательных без исключений</t>
  </si>
  <si>
    <t>1021701504577399_1021709571243259_1021710764576473</t>
  </si>
  <si>
    <t>26.04.2016 17:07</t>
  </si>
  <si>
    <t>https://www.facebook.com/164688833612008_1021701504577399?comment_id=1021709571243259&amp;reply_comment_id=1021710764576473</t>
  </si>
  <si>
    <t>https://habrahabr.ru/post/173351/ http://www.seonews.ru/analytics/O-slovoformah-Yandex/</t>
  </si>
  <si>
    <t>1021701504577399_1021710984576451</t>
  </si>
  <si>
    <t>https://www.facebook.com/164688833612008_1021701504577399?comment_id=1021710984576451</t>
  </si>
  <si>
    <t>Ол По</t>
  </si>
  <si>
    <t>761521250545877</t>
  </si>
  <si>
    <t>Очень интересно! Ждем)</t>
  </si>
  <si>
    <t>1018905048190378_1021712827909600</t>
  </si>
  <si>
    <t>26.04.2016 17:12</t>
  </si>
  <si>
    <t>https://www.facebook.com/164688833612008_1018905048190378?comment_id=1021712827909600</t>
  </si>
  <si>
    <t>А разве картинки с логотипами начали принимать на модерации?</t>
  </si>
  <si>
    <t>1017946931619523_1021714697909413</t>
  </si>
  <si>
    <t>26.04.2016 17:17</t>
  </si>
  <si>
    <t>https://www.facebook.com/164688833612008_1017946931619523?comment_id=1021714697909413</t>
  </si>
  <si>
    <t>принимают, если помимо лого еще есть изображение)</t>
  </si>
  <si>
    <t>1017946931619523_1021714697909413_1021715657909317</t>
  </si>
  <si>
    <t>26.04.2016 17:18</t>
  </si>
  <si>
    <t>https://www.facebook.com/164688833612008_1017946931619523?comment_id=1021714697909413&amp;reply_comment_id=1021715657909317</t>
  </si>
  <si>
    <t>с ноября принимают</t>
  </si>
  <si>
    <t>1017946931619523_1021714697909413_1021716261242590</t>
  </si>
  <si>
    <t>26.04.2016 17:19</t>
  </si>
  <si>
    <t>https://www.facebook.com/164688833612008_1017946931619523?comment_id=1021714697909413&amp;reply_comment_id=1021716261242590</t>
  </si>
  <si>
    <t>оо, спасибо, я с прошлого лета не обновляла картинки )) надо заняться.</t>
  </si>
  <si>
    <t>1017946931619523_1021714697909413_1021716861242530</t>
  </si>
  <si>
    <t>26.04.2016 17:20</t>
  </si>
  <si>
    <t>https://www.facebook.com/164688833612008_1017946931619523?comment_id=1021714697909413&amp;reply_comment_id=1021716861242530</t>
  </si>
  <si>
    <t>Привет! Кто подскажет причины расхождения данные Ecommers Яндекс и Google ?</t>
  </si>
  <si>
    <t>1021721694575380</t>
  </si>
  <si>
    <t>26.04.2016 17:32</t>
  </si>
  <si>
    <t>https://www.facebook.com/164688833612008_1021721694575380</t>
  </si>
  <si>
    <t>683793878340998</t>
  </si>
  <si>
    <t>Спасибо! Исправили</t>
  </si>
  <si>
    <t>1021531324594417_1021548514592698_1021732677907615</t>
  </si>
  <si>
    <t>26.04.2016 17:57</t>
  </si>
  <si>
    <t>https://www.facebook.com/164688833612008_1021531324594417?comment_id=1021548514592698&amp;reply_comment_id=1021732677907615</t>
  </si>
  <si>
    <t>Наверное, тот же, кто первый поймет суть этого вопроса.</t>
  </si>
  <si>
    <t>1021721694575380_1021751597905723</t>
  </si>
  <si>
    <t>26.04.2016 18:32</t>
  </si>
  <si>
    <t>https://www.facebook.com/164688833612008_1021721694575380?comment_id=1021751597905723</t>
  </si>
  <si>
    <t>Один счетчик отработал одно число раз; другой - другое. Вы же не удивляетесь расхождению трафика по yandex metrika и по google analytics.</t>
  </si>
  <si>
    <t>1021721694575380_1021756374571912</t>
  </si>
  <si>
    <t>26.04.2016 18:44</t>
  </si>
  <si>
    <t>https://www.facebook.com/164688833612008_1021721694575380?comment_id=1021756374571912</t>
  </si>
  <si>
    <t>Коллеги, а многие ваши клиенты из малого и среднего бизнеса будут готовы снимать видеорекламу даже 6-секундную?</t>
  </si>
  <si>
    <t>http://bit.ly/24hLSCq</t>
  </si>
  <si>
    <t>1021762387904644</t>
  </si>
  <si>
    <t>26.04.2016 19:00</t>
  </si>
  <si>
    <t>https://www.facebook.com/164688833612008_1021762387904644</t>
  </si>
  <si>
    <t>А какая практическая польза этого вопроса? Ну вот на него на момент неизвестности было 2 ответа - "давно" и "недавно". Что дала эта информация?</t>
  </si>
  <si>
    <t>1021701504577399_1021782254569324</t>
  </si>
  <si>
    <t>26.04.2016 19:38</t>
  </si>
  <si>
    <t>https://www.facebook.com/164688833612008_1021701504577399?comment_id=1021782254569324</t>
  </si>
  <si>
    <t>Конечно интересно!</t>
  </si>
  <si>
    <t>1018905048190378_1021825587898324</t>
  </si>
  <si>
    <t>26.04.2016 20:39</t>
  </si>
  <si>
    <t>https://www.facebook.com/164688833612008_1018905048190378?comment_id=1021825587898324</t>
  </si>
  <si>
    <t>Нужно глубже смотреть, возможно разные длины сессий. Возможно, что-то не так отрабатывает. Если все забирается из dataLayer, то нужно копать.</t>
  </si>
  <si>
    <t>1021721694575380_1021837737897109</t>
  </si>
  <si>
    <t>26.04.2016 21:08</t>
  </si>
  <si>
    <t>https://www.facebook.com/164688833612008_1021721694575380?comment_id=1021837737897109</t>
  </si>
  <si>
    <t>А многим ли она нужна из малого бизнеса?</t>
  </si>
  <si>
    <t>1021762387904644_1021858731228343</t>
  </si>
  <si>
    <t>26.04.2016 21:37</t>
  </si>
  <si>
    <t>https://www.facebook.com/164688833612008_1021762387904644?comment_id=1021858731228343</t>
  </si>
  <si>
    <t>будут снимать на телефоны на манер инстаграма и выкладывать</t>
  </si>
  <si>
    <t>1021762387904644_1021877331226483</t>
  </si>
  <si>
    <t>26.04.2016 22:24</t>
  </si>
  <si>
    <t>https://www.facebook.com/164688833612008_1021762387904644?comment_id=1021877331226483</t>
  </si>
  <si>
    <t>если будет массовый спрос - то подоспеет и предложение-лоукостер с демпинговыми ценами. ща качественно видео снимают и зеркальные фотоаппараты) продакшн подешевеет)</t>
  </si>
  <si>
    <t>1021762387904644_1022249087855974</t>
  </si>
  <si>
    <t>27.04.2016 13:14</t>
  </si>
  <si>
    <t>https://www.facebook.com/164688833612008_1021762387904644?comment_id=1022249087855974</t>
  </si>
  <si>
    <t>Небольшой лайфхак, может кому пригодится: Чтобы удалить все логины в Яндекс.Директ Коммандер нажмите Ctrl+Alt+Shift+F (все неотправленные данные будут утеряны!)</t>
  </si>
  <si>
    <t>1022257011188515</t>
  </si>
  <si>
    <t>27.04.2016 13:39</t>
  </si>
  <si>
    <t>https://www.facebook.com/164688833612008_1022257011188515</t>
  </si>
  <si>
    <t>Очень полезно! Вот что значит автоматизация!</t>
  </si>
  <si>
    <t>1022257011188515_1022262501187966</t>
  </si>
  <si>
    <t>27.04.2016 13:54</t>
  </si>
  <si>
    <t>https://www.facebook.com/164688833612008_1022257011188515?comment_id=1022262501187966</t>
  </si>
  <si>
    <t>http://oborot.ru/news/17597/34</t>
  </si>
  <si>
    <t>1022263447854538</t>
  </si>
  <si>
    <t>27.04.2016 13:57</t>
  </si>
  <si>
    <t>https://www.facebook.com/164688833612008_1022263447854538</t>
  </si>
  <si>
    <t>как я понял основной вердикт: есть смысл делать разные типы соответствия для вч ключей в гугл и яндекс, для нч и сч ключей нет. Но все делаем с особенностями проекта, стратегии, опыта ... бла бла бла. Спасибо всем кто принял участие в дискуссии</t>
  </si>
  <si>
    <t>1021532334594316_1022278687853014</t>
  </si>
  <si>
    <t>27.04.2016 14:37</t>
  </si>
  <si>
    <t>https://www.facebook.com/164688833612008_1021532334594316?comment_id=1022278687853014</t>
  </si>
  <si>
    <t>думаю там зашита разгадка, вопрос только на сколько расхождения в %</t>
  </si>
  <si>
    <t>1021721694575380_1021756374571912_1022280831186133</t>
  </si>
  <si>
    <t>27.04.2016 14:40</t>
  </si>
  <si>
    <t>https://www.facebook.com/164688833612008_1021721694575380?comment_id=1021756374571912&amp;reply_comment_id=1022280831186133</t>
  </si>
  <si>
    <t>а как удалить выборочно?</t>
  </si>
  <si>
    <t>1022257011188515_1022285907852292</t>
  </si>
  <si>
    <t>27.04.2016 14:51</t>
  </si>
  <si>
    <t>https://www.facebook.com/164688833612008_1022257011188515?comment_id=1022285907852292</t>
  </si>
  <si>
    <t>а вот этого не знаю.</t>
  </si>
  <si>
    <t>1022257011188515_1022285907852292_1022286907852192</t>
  </si>
  <si>
    <t>27.04.2016 14:54</t>
  </si>
  <si>
    <t>https://www.facebook.com/164688833612008_1022257011188515?comment_id=1022285907852292&amp;reply_comment_id=1022286907852192</t>
  </si>
  <si>
    <t>это он таким образом все базы из своих папок удалит?</t>
  </si>
  <si>
    <t>1022257011188515_1022293721184844</t>
  </si>
  <si>
    <t>27.04.2016 15:12</t>
  </si>
  <si>
    <t>https://www.facebook.com/164688833612008_1022257011188515?comment_id=1022293721184844</t>
  </si>
  <si>
    <t>На РИФ+КИБ K50 совместно с eLama.ru провели секцию-обзор систем автоматизации. В рамках секции докладчики из Alytics, Origami, Marilyn, K50 и eLama.ru рассказали о последних новинках и релизах в своих системах.  А по итогам секции мы собрали основной функционал систем в единую сравнительную табличку.   P.s. Таблица получилась большой, посмотреть ее в хорошем разрешении можно по ссылке http://k50.ru/table_rif2016</t>
  </si>
  <si>
    <t>https://www.facebook.com/photo.php?fbid=1005450052867368&amp;set=gm.1022303331183883&amp;type=3</t>
  </si>
  <si>
    <t>1022303331183883</t>
  </si>
  <si>
    <t>27.04.2016 15:30</t>
  </si>
  <si>
    <t>https://www.facebook.com/164688833612008_1022303331183883</t>
  </si>
  <si>
    <t>я обычно в таких случаях просто файл 0.db удаляю. На выходе тот же эффект)</t>
  </si>
  <si>
    <t>1022257011188515_1022304951183721</t>
  </si>
  <si>
    <t>27.04.2016 15:34</t>
  </si>
  <si>
    <t>https://www.facebook.com/164688833612008_1022257011188515?comment_id=1022304951183721</t>
  </si>
  <si>
    <t>О этом варианте не знала. Но как мне кажется проще нажать сочетание клавиш, чем искать название файла. Хотя если имя знаешь, то быстро найти можно )</t>
  </si>
  <si>
    <t>1022257011188515_1022304951183721_1022310037849879</t>
  </si>
  <si>
    <t>27.04.2016 15:40</t>
  </si>
  <si>
    <t>https://www.facebook.com/164688833612008_1022257011188515?comment_id=1022304951183721&amp;reply_comment_id=1022310037849879</t>
  </si>
  <si>
    <t>Татьяна Михальченко просто мне на все глюки коммандера в саппорте всегда советовали удалить этот файл. Поэтому в случае с коммандером я уже выработал правило - в любой непонятной ситуации удаляй 0.db :)</t>
  </si>
  <si>
    <t>1022257011188515_1022304951183721_1022311364516413</t>
  </si>
  <si>
    <t>27.04.2016 15:41</t>
  </si>
  <si>
    <t>https://www.facebook.com/164688833612008_1022257011188515?comment_id=1022304951183721&amp;reply_comment_id=1022311364516413</t>
  </si>
  <si>
    <t>Коллеги, привет. В группе мелькала история (и не одна) про эффективную структуру аккаунта: "один запрос—одно объявление". Насколько я понимаю, этот совет во многом последствие бага, с которым некоторые из вас успели столкнуться (в прогнозаторе цена по объявлению с шаблоном показывалась выше, чем по такому же объявлению с фразой прямо в тексте или заголовке). Тот баг исправлен, а правило делать 100500 объявлений вместо нескольких шаблонов осталось и передается из уст в уста. Поэтому для новичков мы сделали инструкцию с пруфпиками из интерфейса, а вас я просто призываю не бояться шаблонов и экономить время. :) Разных фич и настроек, на которые можно это время с пользой потратить, в Директе появится еще очень много.</t>
  </si>
  <si>
    <t>https://yandex.ru/blog/adv/572083f6b26ce016003964a6</t>
  </si>
  <si>
    <t>1022316737849209</t>
  </si>
  <si>
    <t>27.04.2016 15:52</t>
  </si>
  <si>
    <t>https://www.facebook.com/164688833612008_1022316737849209</t>
  </si>
  <si>
    <t>Баг поправили - хорошо. Но причины далеко не в этом. В шаблон обычно еще нужно умудрится так подобрать ключи чтобы объявление было читаемым. Во-вторых http://i.imgur.com/sRmWwBK.png в шаблоне легко использовать ВЧ и СЧ, но эффективнее собрать НЧ, а их в шаблон уже не запихаешь. Поэтому как ни крути - структура 1 ключ - 1 объявление актуальна чаще чем шаблоны.</t>
  </si>
  <si>
    <t>1022316737849209_1022321174515432</t>
  </si>
  <si>
    <t>27.04.2016 16:03</t>
  </si>
  <si>
    <t>https://www.facebook.com/164688833612008_1022316737849209?comment_id=1022321174515432</t>
  </si>
  <si>
    <t>Шаблон, понятно, не лекарство от всех болезней ) Но он может здорово ужать структуру аккаунта как раз когда речь идет о группах ВЧ и СЧ-запросов. Все равно полезно держать в голове, что есть возможность собрать пару-тройку объявлений для нескольких групп товаров (у Жени в тексте хороший пример с фразами в именительном падеже, которые не пришлось долго редактировать). И дальше спокойно прицельно прорабатывать низкочастотники. Про настройки в каждом конкретном случае вам, разумеется, виднее.</t>
  </si>
  <si>
    <t>1022316737849209_1022323031181913</t>
  </si>
  <si>
    <t>27.04.2016 16:07</t>
  </si>
  <si>
    <t>https://www.facebook.com/164688833612008_1022316737849209?comment_id=1022323031181913</t>
  </si>
  <si>
    <t>Если клепать структуру с использованием шаблонов и делать все на совесть... Времени в итоге займет еще больше.</t>
  </si>
  <si>
    <t>1022316737849209_1022324104515139</t>
  </si>
  <si>
    <t>27.04.2016 16:11</t>
  </si>
  <si>
    <t>https://www.facebook.com/164688833612008_1022316737849209?comment_id=1022324104515139</t>
  </si>
  <si>
    <t>Всем привет. По ссылке, оригинал и разработчик отвечает на вопросы. Так что у кого не получается  - добро пожаловать https://www.ru.advertisercommunity.com/t5/Bazovye-nastroyki-AdWords-Dlya/Kak-perenesti-reklamnye-kampanii-iz-Yandex-Direct-v-AdWords/td-p/72275/highlight/true/page/10</t>
  </si>
  <si>
    <t>1021139574633592_1022324674515082</t>
  </si>
  <si>
    <t>27.04.2016 16:13</t>
  </si>
  <si>
    <t>https://www.facebook.com/164688833612008_1021139574633592?comment_id=1022324674515082</t>
  </si>
  <si>
    <t>Ну Дарья права - это не замена, а доп.возможность. Иногда действительно проще использовать шаблон. К примеру я продаю товары. Сделал потоварную кампанию, распарсил НЧ и создал отдельные объявления, создал отдельные кампании на Мск, Спб и Россию. В общероссийской кампании нагенерил ключил вида "купить товар в +название города" и поставил в шаблон - тут смысла нет создавать отдельные объявления - шаблон лучше.</t>
  </si>
  <si>
    <t>1022316737849209_1022324104515139_1022328167848066</t>
  </si>
  <si>
    <t>27.04.2016 16:21</t>
  </si>
  <si>
    <t>https://www.facebook.com/164688833612008_1022316737849209?comment_id=1022324104515139&amp;reply_comment_id=1022328167848066</t>
  </si>
  <si>
    <t>Свершилось!</t>
  </si>
  <si>
    <t>https://www.facebook.com/photo.php?fbid=10204910201434717&amp;set=gm.1022332091181007&amp;type=3</t>
  </si>
  <si>
    <t>1022332091181007</t>
  </si>
  <si>
    <t>27.04.2016 16:31</t>
  </si>
  <si>
    <t>https://www.facebook.com/164688833612008_1022332091181007</t>
  </si>
  <si>
    <t>917958418215567</t>
  </si>
  <si>
    <t>Я только что, очень мягко говоря, офигела. Баннер наверно прошел через модераторов под покровом ночи? И ладно бы вел он на "желтопрессный" ресурс, но нет, печати и штампы! Знатоки, скажите, зачем? :)</t>
  </si>
  <si>
    <t>https://www.facebook.com/photo.php?fbid=1228526173825455&amp;set=gm.1022335824513967&amp;type=3</t>
  </si>
  <si>
    <t>1022335824513967</t>
  </si>
  <si>
    <t>27.04.2016 16:40</t>
  </si>
  <si>
    <t>https://www.facebook.com/164688833612008_1022335824513967</t>
  </si>
  <si>
    <t>например, сливают бюджет, а еще, например, сайт взломан - ссылка то какая-то странная же, туда подсажен вирус и толпы хомячков, которые ломанутся туда его схватят</t>
  </si>
  <si>
    <t>1022335824513967_1022345224513027</t>
  </si>
  <si>
    <t>27.04.2016 16:56</t>
  </si>
  <si>
    <t>https://www.facebook.com/164688833612008_1022335824513967?comment_id=1022345224513027</t>
  </si>
  <si>
    <t>Go Bo</t>
  </si>
  <si>
    <t>646167195540143</t>
  </si>
  <si>
    <t>Всем привет!  Задача старая и избитая, но интересно как вы её решаете: "Как  писать тексты и заголовки к объявлениям?" Каждый раз решали задачу просто: давали эту задачу копирайтеру. Разные сервисы, в том числе и полуавтоматические решения в екселе дают не всегда хорошее качество. Поделитесь, кто чем пользуется и какие результаты? Заранее спасибо! :) P.S. ручное написание давало высокий CTR и низкую цену за клик, но когда количество объявлений было больше 100+тысяч это превращалось в целое приключение.</t>
  </si>
  <si>
    <t>1022346011179615</t>
  </si>
  <si>
    <t>27.04.2016 16:58</t>
  </si>
  <si>
    <t>https://www.facebook.com/164688833612008_1022346011179615</t>
  </si>
  <si>
    <t>Так чо, кто победил-то?</t>
  </si>
  <si>
    <t>1022303331183883_1022350564512493</t>
  </si>
  <si>
    <t>27.04.2016 17:09</t>
  </si>
  <si>
    <t>https://www.facebook.com/164688833612008_1022303331183883?comment_id=1022350564512493</t>
  </si>
  <si>
    <t>а это разве не GDN?</t>
  </si>
  <si>
    <t>1022335824513967_1022350797845803</t>
  </si>
  <si>
    <t>27.04.2016 17:10</t>
  </si>
  <si>
    <t>https://www.facebook.com/164688833612008_1022335824513967?comment_id=1022350797845803</t>
  </si>
  <si>
    <t>а какая разница?)</t>
  </si>
  <si>
    <t>1022335824513967_1022350797845803_1022351647845718</t>
  </si>
  <si>
    <t>27.04.2016 17:12</t>
  </si>
  <si>
    <t>https://www.facebook.com/164688833612008_1022335824513967?comment_id=1022350797845803&amp;reply_comment_id=1022351647845718</t>
  </si>
  <si>
    <t>Блин, на автомате не заметила 🙃</t>
  </si>
  <si>
    <t>1022335824513967_1022350797845803_1022351787845704</t>
  </si>
  <si>
    <t>https://www.facebook.com/164688833612008_1022335824513967?comment_id=1022350797845803&amp;reply_comment_id=1022351787845704</t>
  </si>
  <si>
    <t>Ну просто Дарья Ишимова отвечает за Яндекс :)</t>
  </si>
  <si>
    <t>1022335824513967_1022350797845803_1022351867845696</t>
  </si>
  <si>
    <t>https://www.facebook.com/164688833612008_1022335824513967?comment_id=1022350797845803&amp;reply_comment_id=1022351867845696</t>
  </si>
  <si>
    <t>Дмитрий Тумайкин а ок :)</t>
  </si>
  <si>
    <t>1022335824513967_1022350797845803_1022352044512345</t>
  </si>
  <si>
    <t>27.04.2016 17:13</t>
  </si>
  <si>
    <t>https://www.facebook.com/164688833612008_1022335824513967?comment_id=1022350797845803&amp;reply_comment_id=1022352044512345</t>
  </si>
  <si>
    <t>Все так, это я в запарке чужое хапнула</t>
  </si>
  <si>
    <t>1022335824513967_1022350797845803_1022352227845660</t>
  </si>
  <si>
    <t>https://www.facebook.com/164688833612008_1022335824513967?comment_id=1022350797845803&amp;reply_comment_id=1022352227845660</t>
  </si>
  <si>
    <t>Видно же кто - Origami :)</t>
  </si>
  <si>
    <t>1022303331183883_1022350564512493_1022354917845391</t>
  </si>
  <si>
    <t>27.04.2016 17:21</t>
  </si>
  <si>
    <t>https://www.facebook.com/164688833612008_1022303331183883?comment_id=1022350564512493&amp;reply_comment_id=1022354917845391</t>
  </si>
  <si>
    <t>ну галочки это не совсем точно. В деталях могут быть нюансы. Например заявлено управление кампаниями по правилам, однако правила в К50 и в Оригами - это две большие разницы, а формально есть и там и там</t>
  </si>
  <si>
    <t>1022303331183883_1022350564512493_1022356774511872</t>
  </si>
  <si>
    <t>27.04.2016 17:26</t>
  </si>
  <si>
    <t>https://www.facebook.com/164688833612008_1022303331183883?comment_id=1022350564512493&amp;reply_comment_id=1022356774511872</t>
  </si>
  <si>
    <t>Олег Басманов отсюда мораль - таблица не сильно поможет для принятия решения</t>
  </si>
  <si>
    <t>1022303331183883_1022350564512493_1022357671178449</t>
  </si>
  <si>
    <t>27.04.2016 17:28</t>
  </si>
  <si>
    <t>https://www.facebook.com/164688833612008_1022303331183883?comment_id=1022350564512493&amp;reply_comment_id=1022357671178449</t>
  </si>
  <si>
    <t>Олег Басманов а то модных таблиц понаделают, но выводы, выводы-то где?!... (это риторический вопрос, тащем-та)</t>
  </si>
  <si>
    <t>1022303331183883_1022350564512493_1022358281178388</t>
  </si>
  <si>
    <t>27.04.2016 17:30</t>
  </si>
  <si>
    <t>https://www.facebook.com/164688833612008_1022303331183883?comment_id=1022350564512493&amp;reply_comment_id=1022358281178388</t>
  </si>
  <si>
    <t>Как бы странно ни звучало, я бы еще строк 10 добавил.</t>
  </si>
  <si>
    <t>1022303331183883_1022370784510471</t>
  </si>
  <si>
    <t>27.04.2016 17:57</t>
  </si>
  <si>
    <t>https://www.facebook.com/164688833612008_1022303331183883?comment_id=1022370784510471</t>
  </si>
  <si>
    <t>Я реализовал интерфейс для переписывания объявлений. Копирайтеру показываются запросы и старые объявления. Все отсортировано по количеству показов - поэтому сначала переписывают важные объявления. Возможно сколько угодно копирайтеров подключить. Есть модерация новых объявлений. Автоматическая загрузка в Директ. Проверка - не увеличелись ли цены клика для новых текстов - и автоматический откат старого объявления. Так что копирайтеры у меня все пишут...</t>
  </si>
  <si>
    <t>1022346011179615_1022395157841367</t>
  </si>
  <si>
    <t>27.04.2016 18:53</t>
  </si>
  <si>
    <t>https://www.facebook.com/164688833612008_1022346011179615?comment_id=1022395157841367</t>
  </si>
  <si>
    <t>Iv  Zv</t>
  </si>
  <si>
    <t>800488216715671</t>
  </si>
  <si>
    <t>А вот куда перенаправляет меня. Сливается всё на витрину с тизерами под cpa.</t>
  </si>
  <si>
    <t>1022335824513967_1022416127839270</t>
  </si>
  <si>
    <t>27.04.2016 19:38</t>
  </si>
  <si>
    <t>https://www.facebook.com/164688833612008_1022335824513967?comment_id=1022416127839270</t>
  </si>
  <si>
    <t>Хорошейший ответ :)</t>
  </si>
  <si>
    <t>1021701504577399_1021709571243259_1022463787834504</t>
  </si>
  <si>
    <t>27.04.2016 21:04</t>
  </si>
  <si>
    <t>https://www.facebook.com/164688833612008_1021701504577399?comment_id=1021709571243259&amp;reply_comment_id=1022463787834504</t>
  </si>
  <si>
    <t>Про якубовича тоже недели 2 такой баннер преследовал везде. Вроде не интересуюсь им особо)</t>
  </si>
  <si>
    <t>1022335824513967_1022484057832477</t>
  </si>
  <si>
    <t>27.04.2016 21:50</t>
  </si>
  <si>
    <t>https://www.facebook.com/164688833612008_1022335824513967?comment_id=1022484057832477</t>
  </si>
  <si>
    <t>Я Расторгуева и Пугачеву ещё видел )</t>
  </si>
  <si>
    <t>1022335824513967_1022491114498438</t>
  </si>
  <si>
    <t>27.04.2016 22:09</t>
  </si>
  <si>
    <t>https://www.facebook.com/164688833612008_1022335824513967?comment_id=1022491114498438</t>
  </si>
  <si>
    <t>Шаблоны нужно использовать, если семантику генерируешь искусственно. Тогда это действительно сократит трудозатраты.</t>
  </si>
  <si>
    <t>1022316737849209_1022495384498011</t>
  </si>
  <si>
    <t>27.04.2016 22:18</t>
  </si>
  <si>
    <t>https://www.facebook.com/164688833612008_1022316737849209?comment_id=1022495384498011</t>
  </si>
  <si>
    <t>Подскажите, а как вы реализовали это?</t>
  </si>
  <si>
    <t>1022346011179615_1022395157841367_1022517064495843</t>
  </si>
  <si>
    <t>27.04.2016 22:54</t>
  </si>
  <si>
    <t>https://www.facebook.com/164688833612008_1022346011179615?comment_id=1022395157841367&amp;reply_comment_id=1022517064495843</t>
  </si>
  <si>
    <t>Спрашивайте - расскажу.  Через API в Яндекс Директе. Выгружаю статистику по показам и кликам. Выбираю объявления - где низкий CTR например. И это - дается в виде задания копирайтерам. Они видят запрос, и пока не напишут объявление - новый запрос не показывается. Подо все это есть интерфейс. Написать это заняло дня 2.</t>
  </si>
  <si>
    <t>1022346011179615_1022395157841367_1022520874495462</t>
  </si>
  <si>
    <t>27.04.2016 23:00</t>
  </si>
  <si>
    <t>https://www.facebook.com/164688833612008_1022346011179615?comment_id=1022395157841367&amp;reply_comment_id=1022520874495462</t>
  </si>
  <si>
    <t>Ну потом все перепасанные объявления так же по API загружается в Директ.</t>
  </si>
  <si>
    <t>1022346011179615_1022395157841367_1022521151162101</t>
  </si>
  <si>
    <t>27.04.2016 23:01</t>
  </si>
  <si>
    <t>https://www.facebook.com/164688833612008_1022346011179615?comment_id=1022395157841367&amp;reply_comment_id=1022521151162101</t>
  </si>
  <si>
    <t>Хотел сделать это все как сервис - но не знаю, нужно ли кому то это?</t>
  </si>
  <si>
    <t>1022346011179615_1022395157841367_1022521337828749</t>
  </si>
  <si>
    <t>27.04.2016 23:02</t>
  </si>
  <si>
    <t>https://www.facebook.com/164688833612008_1022346011179615?comment_id=1022395157841367&amp;reply_comment_id=1022521337828749</t>
  </si>
  <si>
    <t>Было бы интересно :))</t>
  </si>
  <si>
    <t>1022346011179615_1022395157841367_1022526347828248</t>
  </si>
  <si>
    <t>27.04.2016 23:07</t>
  </si>
  <si>
    <t>https://www.facebook.com/164688833612008_1022346011179615?comment_id=1022395157841367&amp;reply_comment_id=1022526347828248</t>
  </si>
  <si>
    <t>Константин Добров, мне кажется очень нужно.</t>
  </si>
  <si>
    <t>1022346011179615_1022395157841367_1022526381161578</t>
  </si>
  <si>
    <t>https://www.facebook.com/164688833612008_1022346011179615?comment_id=1022395157841367&amp;reply_comment_id=1022526381161578</t>
  </si>
  <si>
    <t>Проблема как всегда - в копирайтерах... А переписывать можно и через Excel.</t>
  </si>
  <si>
    <t>1022346011179615_1022395157841367_1022527381161478</t>
  </si>
  <si>
    <t>27.04.2016 23:08</t>
  </si>
  <si>
    <t>https://www.facebook.com/164688833612008_1022346011179615?comment_id=1022395157841367&amp;reply_comment_id=1022527381161478</t>
  </si>
  <si>
    <t>Я подумаю... Так как для себя делал - то не очень все юзабельно )</t>
  </si>
  <si>
    <t>1022346011179615_1022395157841367_1022527607828122</t>
  </si>
  <si>
    <t>27.04.2016 23:09</t>
  </si>
  <si>
    <t>https://www.facebook.com/164688833612008_1022346011179615?comment_id=1022395157841367&amp;reply_comment_id=1022527607828122</t>
  </si>
  <si>
    <t>Яндекс пиарит свои шаблоны... Кто вообще как пишет объявления? Я помню как то на осенней сессии только я из целого зала сказал - что мне пишут копирайтеры объявления. Зал как то ухмыльнулся...</t>
  </si>
  <si>
    <t>1022346011179615_1022395157841367_1022529781161238</t>
  </si>
  <si>
    <t>27.04.2016 23:14</t>
  </si>
  <si>
    <t>https://www.facebook.com/164688833612008_1022346011179615?comment_id=1022395157841367&amp;reply_comment_id=1022529781161238</t>
  </si>
  <si>
    <t>Спасибо, что опросили и свели все данные! В пятницу на встрече нужно будет обсудить как углубить и детализировать сравнение.</t>
  </si>
  <si>
    <t>1022303331183883_1022531317827751</t>
  </si>
  <si>
    <t>27.04.2016 23:17</t>
  </si>
  <si>
    <t>https://www.facebook.com/164688833612008_1022303331183883?comment_id=1022531317827751</t>
  </si>
  <si>
    <t>У меня полуавтоматическое решение в excel/spreadsheets, на основе словаря эпитетов, модели правильного построения предложений и регулярных выражений. Максимизирует длину текста (75 символов). Разработано только для директа, но адаптируется разбивкой под AdWords. Но актуально только для запросов, связанных с материальными ценностями (товарами, квартирами, автомобилями и т.д.). Не для сферы услуг.</t>
  </si>
  <si>
    <t>1022346011179615_1022544244493125</t>
  </si>
  <si>
    <t>27.04.2016 23:46</t>
  </si>
  <si>
    <t>https://www.facebook.com/164688833612008_1022346011179615?comment_id=1022544244493125</t>
  </si>
  <si>
    <t>Привет! А у всех в среду в аккаунтах AdWords баг со статистикой? Примерно с 15.00 перестали конверсии передаваться в интерфейс. Проверил на 5 аккаунтах разных. Аналогичная картина. :-)</t>
  </si>
  <si>
    <t>https://www.facebook.com/photo.php?fbid=1116933181719371&amp;set=gm.1022558364491713&amp;type=3</t>
  </si>
  <si>
    <t>1022558364491713</t>
  </si>
  <si>
    <t>28.04.2016 0:16</t>
  </si>
  <si>
    <t>https://www.facebook.com/164688833612008_1022558364491713</t>
  </si>
  <si>
    <t>Петя какой адвордс, как же NDA и обязательства не работать с конкурентом?))</t>
  </si>
  <si>
    <t>1022558364491713_1022561807824702</t>
  </si>
  <si>
    <t>28.04.2016 0:21</t>
  </si>
  <si>
    <t>https://www.facebook.com/164688833612008_1022558364491713?comment_id=1022561807824702</t>
  </si>
  <si>
    <t>Антон, NDA нет. Это миф :-) У тебя нет такой проблемы?</t>
  </si>
  <si>
    <t>1022558364491713_1022563797824503</t>
  </si>
  <si>
    <t>28.04.2016 0:25</t>
  </si>
  <si>
    <t>https://www.facebook.com/164688833612008_1022558364491713?comment_id=1022563797824503</t>
  </si>
  <si>
    <t>Есть такая проблема. В нескольких аккаунтах действительно в 0 всё ушло. В нескольких - конверсии есть, но сииильно меньше, чем обычно.</t>
  </si>
  <si>
    <t>1022558364491713_1022572781156938</t>
  </si>
  <si>
    <t>28.04.2016 0:34</t>
  </si>
  <si>
    <t>https://www.facebook.com/164688833612008_1022558364491713?comment_id=1022572781156938</t>
  </si>
  <si>
    <t>Так за сегодня надо смотреть завтра. Никогда нормально данные по конверсиям не подтягивались за тот же день</t>
  </si>
  <si>
    <t>1022558364491713_1022574711156745</t>
  </si>
  <si>
    <t>28.04.2016 0:35</t>
  </si>
  <si>
    <t>https://www.facebook.com/164688833612008_1022558364491713?comment_id=1022574711156745</t>
  </si>
  <si>
    <t>Таня, я знаю про лаг. Даже если сегодня (четверг) за вчера данные посмотреть (среду) картина такая же. Проблемы в среду днем начались, если отчет по часам посмотреть. В общем, проверь у себя.</t>
  </si>
  <si>
    <t>1022558364491713_1022576867823196</t>
  </si>
  <si>
    <t>28.04.2016 0:39</t>
  </si>
  <si>
    <t>https://www.facebook.com/164688833612008_1022558364491713?comment_id=1022576867823196</t>
  </si>
  <si>
    <t>не только с Adwords проблемы. Analytics тоже выгрузки вчера и сегодня не давал делать. Они там что-то отмечают в Пало Альто, походу)</t>
  </si>
  <si>
    <t>1022558364491713_1022577317823151</t>
  </si>
  <si>
    <t>28.04.2016 0:41</t>
  </si>
  <si>
    <t>https://www.facebook.com/164688833612008_1022558364491713?comment_id=1022577317823151</t>
  </si>
  <si>
    <t>1022558364491713_1022577414489808</t>
  </si>
  <si>
    <t>https://www.facebook.com/164688833612008_1022558364491713?comment_id=1022577414489808</t>
  </si>
  <si>
    <t>Бедные системы оптимизации конверсий. Вечно им достается. То от менеджеров, то от сезона, а теперь еще и площадка подвела...</t>
  </si>
  <si>
    <t>1022558364491713_1022578164489733</t>
  </si>
  <si>
    <t>28.04.2016 0:43</t>
  </si>
  <si>
    <t>https://www.facebook.com/164688833612008_1022558364491713?comment_id=1022578164489733</t>
  </si>
  <si>
    <t>360 раскатывают))</t>
  </si>
  <si>
    <t>1022558364491713_1022577317823151_1022578634489686</t>
  </si>
  <si>
    <t>https://www.facebook.com/164688833612008_1022558364491713?comment_id=1022577317823151&amp;reply_comment_id=1022578634489686</t>
  </si>
  <si>
    <t>Ну я-то ещё и по своим пикселям от партнёрки собираю и передаю постбеки в системы оптимизации, а вот клиенты были сегодня удивлены :)</t>
  </si>
  <si>
    <t>1022558364491713_1022578164489733_1022578804489669</t>
  </si>
  <si>
    <t>28.04.2016 0:44</t>
  </si>
  <si>
    <t>https://www.facebook.com/164688833612008_1022558364491713?comment_id=1022578164489733&amp;reply_comment_id=1022578804489669</t>
  </si>
  <si>
    <t>Может тэг от Adwords считает корректно?</t>
  </si>
  <si>
    <t>1022558364491713_1022581784489371</t>
  </si>
  <si>
    <t>28.04.2016 0:49</t>
  </si>
  <si>
    <t>https://www.facebook.com/164688833612008_1022558364491713?comment_id=1022581784489371</t>
  </si>
  <si>
    <t>Неа. ) Со всеми типами конверсий беда: мобильные, тег конверсий, Analytics</t>
  </si>
  <si>
    <t>1022558364491713_1022581947822688</t>
  </si>
  <si>
    <t>https://www.facebook.com/164688833612008_1022558364491713?comment_id=1022581947822688</t>
  </si>
  <si>
    <t>Последние сводки с полей: http://prntscr.com/axo9of</t>
  </si>
  <si>
    <t>1022558364491713_1022587397822143</t>
  </si>
  <si>
    <t>28.04.2016 0:58</t>
  </si>
  <si>
    <t>https://www.facebook.com/164688833612008_1022558364491713?comment_id=1022587397822143</t>
  </si>
  <si>
    <t>на бесплатных аккаунтах то? да ну их, так шутить</t>
  </si>
  <si>
    <t>1022558364491713_1022577317823151_1022591541155062</t>
  </si>
  <si>
    <t>28.04.2016 1:02</t>
  </si>
  <si>
    <t>https://www.facebook.com/164688833612008_1022558364491713?comment_id=1022577317823151&amp;reply_comment_id=1022591541155062</t>
  </si>
  <si>
    <t>Да. Не показывает показы и конверсии. Но все работает, аналитикс видит.</t>
  </si>
  <si>
    <t>1022558364491713_1022592244488325</t>
  </si>
  <si>
    <t>28.04.2016 1:03</t>
  </si>
  <si>
    <t>https://www.facebook.com/164688833612008_1022558364491713?comment_id=1022592244488325</t>
  </si>
  <si>
    <t>Дмитрий Тумайкин Ну это не сводка, а шаблонный ответ. Видно, что специалист техподдержки не проникся проблемой :-) Ну ок. Надеюсь, утром все восстановится.</t>
  </si>
  <si>
    <t>1022558364491713_1022596587821224</t>
  </si>
  <si>
    <t>28.04.2016 1:11</t>
  </si>
  <si>
    <t>https://www.facebook.com/164688833612008_1022558364491713?comment_id=1022596587821224</t>
  </si>
  <si>
    <t>Пугачева последние лет 7 умирает стабильно</t>
  </si>
  <si>
    <t>1022335824513967_1022741764473373</t>
  </si>
  <si>
    <t>28.04.2016 6:08</t>
  </si>
  <si>
    <t>https://www.facebook.com/164688833612008_1022335824513967?comment_id=1022741764473373</t>
  </si>
  <si>
    <t>Шаблоны отслеживания или специальные параметры ни какие не прописаны в кампаниях adwords?</t>
  </si>
  <si>
    <t>1022558364491713_1022753131138903</t>
  </si>
  <si>
    <t>28.04.2016 6:43</t>
  </si>
  <si>
    <t>https://www.facebook.com/164688833612008_1022558364491713?comment_id=1022753131138903</t>
  </si>
  <si>
    <t>Собирают траф за копейки и в больших объёмах.</t>
  </si>
  <si>
    <t>1022335824513967_1022793327801550</t>
  </si>
  <si>
    <t>28.04.2016 8:41</t>
  </si>
  <si>
    <t>https://www.facebook.com/164688833612008_1022335824513967?comment_id=1022793327801550</t>
  </si>
  <si>
    <t>А зачем нужно столько трафа на сайт печатей и штампов? :))</t>
  </si>
  <si>
    <t>1022335824513967_1022793327801550_1022796224467927</t>
  </si>
  <si>
    <t>28.04.2016 8:50</t>
  </si>
  <si>
    <t>https://www.facebook.com/164688833612008_1022335824513967?comment_id=1022793327801550&amp;reply_comment_id=1022796224467927</t>
  </si>
  <si>
    <t>А вдруг сконвертятся?</t>
  </si>
  <si>
    <t>1022335824513967_1022793327801550_1022796471134569</t>
  </si>
  <si>
    <t>28.04.2016 8:51</t>
  </si>
  <si>
    <t>https://www.facebook.com/164688833612008_1022335824513967?comment_id=1022793327801550&amp;reply_comment_id=1022796471134569</t>
  </si>
  <si>
    <t>Константин Добров , интересное решение и было бы круто посмотреть на него) Раньше примерно такой же метод использовали: через мастер отчетов смотрели CTR и прямо там редактировали. Но специальных программ не было :)</t>
  </si>
  <si>
    <t>1022346011179615_1022395157841367_1022804591133757</t>
  </si>
  <si>
    <t>28.04.2016 9:06</t>
  </si>
  <si>
    <t>https://www.facebook.com/164688833612008_1022346011179615?comment_id=1022395157841367&amp;reply_comment_id=1022804591133757</t>
  </si>
  <si>
    <t>Ок. В своем блоге на выходных подробно опишу - как это у меня устроено.</t>
  </si>
  <si>
    <t>1022346011179615_1022395157841367_1022806707800212</t>
  </si>
  <si>
    <t>28.04.2016 9:13</t>
  </si>
  <si>
    <t>https://www.facebook.com/164688833612008_1022346011179615?comment_id=1022395157841367&amp;reply_comment_id=1022806707800212</t>
  </si>
  <si>
    <t>Я копирайтер. Полуавтоматическая сегментация в экселе + подгонка шаблонов текстов под сегментацию + ручки.</t>
  </si>
  <si>
    <t>1022346011179615_1022809034466646</t>
  </si>
  <si>
    <t>28.04.2016 9:21</t>
  </si>
  <si>
    <t>https://www.facebook.com/164688833612008_1022346011179615?comment_id=1022809034466646</t>
  </si>
  <si>
    <t>Если это дело живет несколько лет, то скорее всего воронка уже отточена :)</t>
  </si>
  <si>
    <t>1022335824513967_1022793327801550_1022809741133242</t>
  </si>
  <si>
    <t>28.04.2016 9:22</t>
  </si>
  <si>
    <t>https://www.facebook.com/164688833612008_1022335824513967?comment_id=1022793327801550&amp;reply_comment_id=1022809741133242</t>
  </si>
  <si>
    <t>А если объявлений больше 100+ тысяч, принцип тот же?</t>
  </si>
  <si>
    <t>1022346011179615_1022809034466646_1022810851133131</t>
  </si>
  <si>
    <t>28.04.2016 9:24</t>
  </si>
  <si>
    <t>https://www.facebook.com/164688833612008_1022346011179615?comment_id=1022809034466646&amp;reply_comment_id=1022810851133131</t>
  </si>
  <si>
    <t>Можно вопрос: какие это объявления?</t>
  </si>
  <si>
    <t>1022346011179615_1022809034466646_1022810924466457</t>
  </si>
  <si>
    <t>28.04.2016 9:25</t>
  </si>
  <si>
    <t>https://www.facebook.com/164688833612008_1022346011179615?comment_id=1022809034466646&amp;reply_comment_id=1022810924466457</t>
  </si>
  <si>
    <t>Мне представляется это самой интересной и реальной задачей на сегодняшний день.</t>
  </si>
  <si>
    <t>1022346011179615_1022811611133055</t>
  </si>
  <si>
    <t>28.04.2016 9:27</t>
  </si>
  <si>
    <t>https://www.facebook.com/164688833612008_1022346011179615?comment_id=1022811611133055</t>
  </si>
  <si>
    <t>Друзья, а помнит ли кто презентацию полутора-двухлетней давности, где приводился пример того что при элементарной перестановке предложений местами в тексте объявления его CTR повышался в 1,5-2 раза?</t>
  </si>
  <si>
    <t>1022811861133030</t>
  </si>
  <si>
    <t>28.04.2016 9:28</t>
  </si>
  <si>
    <t>https://www.facebook.com/164688833612008_1022811861133030</t>
  </si>
  <si>
    <t>А расскажите про сегментацию. Что  и как вы делаете. И что это дает.</t>
  </si>
  <si>
    <t>1022346011179615_1022809034466646_1022814971132719</t>
  </si>
  <si>
    <t>28.04.2016 9:35</t>
  </si>
  <si>
    <t>https://www.facebook.com/164688833612008_1022346011179615?comment_id=1022809034466646&amp;reply_comment_id=1022814971132719</t>
  </si>
  <si>
    <t>Если это так просто, то мне такое тоже надо. :) Вспомните кто-нибудь, пожалуйста.</t>
  </si>
  <si>
    <t>1022811861133030_1022826231131593</t>
  </si>
  <si>
    <t>28.04.2016 10:18</t>
  </si>
  <si>
    <t>https://www.facebook.com/164688833612008_1022811861133030?comment_id=1022826231131593</t>
  </si>
  <si>
    <t>В некоторых прописаны, в некоторых нет. Но, похоже, к утру все восстановилось. По крайней мере, за вчера. Видимо выкатывают обновления и задержка в передаче данных увеличилась.</t>
  </si>
  <si>
    <t>1022558364491713_1022827054464844</t>
  </si>
  <si>
    <t>28.04.2016 10:21</t>
  </si>
  <si>
    <t>https://www.facebook.com/164688833612008_1022558364491713?comment_id=1022827054464844</t>
  </si>
  <si>
    <t>не то чтобы просто, но там был реальный кейс на тему того что поменяв пару предложений местами увеличили CTR почти в 2 раза. было это на какой-то конфе по контексту.</t>
  </si>
  <si>
    <t>1022811861133030_1022841337796749</t>
  </si>
  <si>
    <t>28.04.2016 10:53</t>
  </si>
  <si>
    <t>https://www.facebook.com/164688833612008_1022811861133030?comment_id=1022841337796749</t>
  </si>
  <si>
    <t>то есть мотивировали к тому что любое объявление должно тестироваться в разных его вариациях, что в общем-то правильно.</t>
  </si>
  <si>
    <t>1022811861133030_1022841697796713</t>
  </si>
  <si>
    <t>https://www.facebook.com/164688833612008_1022811861133030?comment_id=1022841697796713</t>
  </si>
  <si>
    <t>А что за встреча? Что-то мне подсказывает, что мне тоже там нужно быть</t>
  </si>
  <si>
    <t>1022303331183883_1022531317827751_1022842727796610</t>
  </si>
  <si>
    <t>28.04.2016 10:57</t>
  </si>
  <si>
    <t>https://www.facebook.com/164688833612008_1022303331183883?comment_id=1022531317827751&amp;reply_comment_id=1022842727796610</t>
  </si>
  <si>
    <t>Кинула приглашалку в группу</t>
  </si>
  <si>
    <t>1022303331183883_1022531317827751_1022843994463150</t>
  </si>
  <si>
    <t>28.04.2016 11:01</t>
  </si>
  <si>
    <t>https://www.facebook.com/164688833612008_1022303331183883?comment_id=1022531317827751&amp;reply_comment_id=1022843994463150</t>
  </si>
  <si>
    <t>Закрытый клуб знатоков;)</t>
  </si>
  <si>
    <t>1022303331183883_1022531317827751_1022848364462713</t>
  </si>
  <si>
    <t>28.04.2016 11:13</t>
  </si>
  <si>
    <t>https://www.facebook.com/164688833612008_1022303331183883?comment_id=1022531317827751&amp;reply_comment_id=1022848364462713</t>
  </si>
  <si>
    <t>Презентацию не помню, но на опыте много тестировали на гугл и правда улучшался. Думаю теперь это еще более актуально с подстановкой текста в заголовок из 1 строки и в Яндексе тоже.</t>
  </si>
  <si>
    <t>1022811861133030_1022849321129284</t>
  </si>
  <si>
    <t>28.04.2016 11:17</t>
  </si>
  <si>
    <t>https://www.facebook.com/164688833612008_1022811861133030?comment_id=1022849321129284</t>
  </si>
  <si>
    <t>Долго думал, какой из них:) Тут очивидно ЦА бухгалтера. А Филю они любят.</t>
  </si>
  <si>
    <t>1022335824513967_1022854097795473</t>
  </si>
  <si>
    <t>28.04.2016 11:28</t>
  </si>
  <si>
    <t>https://www.facebook.com/164688833612008_1022335824513967?comment_id=1022854097795473</t>
  </si>
  <si>
    <t>Это больше похоже на схему сайтов - сиджи (cj или tgp - термины из индустрии для взрослых, формат сайта с тизерами, когда пользователь прокликивает 5-10 интересных ему ссылок и в результате трафик с сайта удваивается/утраивается и так далее). В данном случае жёлтые заголовки и формат новостного сайта - имеют аналогичный эффект. Купят они трафик за 2-3-4 рубля в больших размерах, а продадут на бирже тизеров таких переходов уже больше одного клика ;) Раньше большей частью подобных витрин владел advertlink.ru (CPC минимальный - 2 или 3 рубля, уже не помню), потом такие сайты делать арбитражники/команды/вебмастеры в целях увеличения маржи с трафика.</t>
  </si>
  <si>
    <t>1022335824513967_1022793327801550_1022855321128684</t>
  </si>
  <si>
    <t>28.04.2016 11:33</t>
  </si>
  <si>
    <t>https://www.facebook.com/164688833612008_1022335824513967?comment_id=1022793327801550&amp;reply_comment_id=1022855321128684</t>
  </si>
  <si>
    <t>Я помню только эту: http://www.slideshare.net/annakaraulova/ctr-56162065</t>
  </si>
  <si>
    <t>1022811861133030_1022865564460993</t>
  </si>
  <si>
    <t>28.04.2016 12:01</t>
  </si>
  <si>
    <t>https://www.facebook.com/164688833612008_1022811861133030?comment_id=1022865564460993</t>
  </si>
  <si>
    <t>А как же модерация? Трагический подтекст, подмена контента и т.п.?!</t>
  </si>
  <si>
    <t>1022335824513967_1022866164460933</t>
  </si>
  <si>
    <t>28.04.2016 12:04</t>
  </si>
  <si>
    <t>https://www.facebook.com/164688833612008_1022335824513967?comment_id=1022866164460933</t>
  </si>
  <si>
    <t>Причем по моему опыту 1.5-2 это средний показатель, для большого количества объявлений с перестановками. Для одного конкретного объявления у меня и в 3-5 раз вырастало (в зависимости от языка).</t>
  </si>
  <si>
    <t>1022811861133030_1022880221126194</t>
  </si>
  <si>
    <t>28.04.2016 12:42</t>
  </si>
  <si>
    <t>https://www.facebook.com/164688833612008_1022811861133030?comment_id=1022880221126194</t>
  </si>
  <si>
    <t>Коллеги, привет.  Подскажите, что с таргетингом adwords на Крым ?</t>
  </si>
  <si>
    <t>1022885734458976</t>
  </si>
  <si>
    <t>28.04.2016 13:02</t>
  </si>
  <si>
    <t>https://www.facebook.com/164688833612008_1022885734458976</t>
  </si>
  <si>
    <t>его нет</t>
  </si>
  <si>
    <t>1022885734458976_1022887287792154</t>
  </si>
  <si>
    <t>28.04.2016 13:08</t>
  </si>
  <si>
    <t>https://www.facebook.com/164688833612008_1022885734458976?comment_id=1022887287792154</t>
  </si>
  <si>
    <t>Александра Дорожкина , допустим у нас есть 100.000 ключей и к ним нужно написать объявления и заголовки.  Сегментацию тоже активно используем: выделяем потребности людей исходя из заголовка, например "сколько стоит iPhone?", "дешевый iPhone" - такие объявления мы выделяем в экселе и к ним сразу идёт заголовок с ценой+он ведёт на страницу с ценоц+там есть быстрая ссылка где написана акция+делаем подстраницу, например "buyiphone.ru/price" чтобы "price" тоже подчеркнулся. НО! Пчёл такой сегментации нужно всё равно просмотреть всё и как правило остаётся ещё 60% запросов, которые не попали ни в один из сегментов и за эти объявления уже приходится садить 100китайцев, которые подбирают заголовки и т.д. :)</t>
  </si>
  <si>
    <t>1022346011179615_1022809034466646_1022891247791758</t>
  </si>
  <si>
    <t>28.04.2016 13:22</t>
  </si>
  <si>
    <t>https://www.facebook.com/164688833612008_1022346011179615?comment_id=1022809034466646&amp;reply_comment_id=1022891247791758</t>
  </si>
  <si>
    <t>я делала в радиусе, сначала показов почти не было, потом появились</t>
  </si>
  <si>
    <t>1022885734458976_1022893551124861</t>
  </si>
  <si>
    <t>28.04.2016 13:31</t>
  </si>
  <si>
    <t>https://www.facebook.com/164688833612008_1022885734458976?comment_id=1022893551124861</t>
  </si>
  <si>
    <t>Так я потому и спрашиваю, чтобы понять, в какой задаче у вас получилось 100 000 ключей. Если у вас товарные объявления с таким количеством ключей, то, например, генерация из фида Маркета вам в помощь :)</t>
  </si>
  <si>
    <t>1022346011179615_1022809034466646_1022905287790354</t>
  </si>
  <si>
    <t>28.04.2016 13:55</t>
  </si>
  <si>
    <t>https://www.facebook.com/164688833612008_1022346011179615?comment_id=1022809034466646&amp;reply_comment_id=1022905287790354</t>
  </si>
  <si>
    <t>Крым наш!</t>
  </si>
  <si>
    <t>1022885734458976_1022906464456903</t>
  </si>
  <si>
    <t>28.04.2016 13:58</t>
  </si>
  <si>
    <t>https://www.facebook.com/164688833612008_1022885734458976?comment_id=1022906464456903</t>
  </si>
  <si>
    <t>1022885734458976_1022906491123567</t>
  </si>
  <si>
    <t>https://www.facebook.com/164688833612008_1022885734458976?comment_id=1022906491123567</t>
  </si>
  <si>
    <t>Как то раз, я динамические шаблоны отслеживания прописал и статистика ga и adwords у меня начала разниться.</t>
  </si>
  <si>
    <t>1022558364491713_1022827054464844_1022909781123238</t>
  </si>
  <si>
    <t>28.04.2016 14:07</t>
  </si>
  <si>
    <t>https://www.facebook.com/164688833612008_1022558364491713?comment_id=1022827054464844&amp;reply_comment_id=1022909781123238</t>
  </si>
  <si>
    <t>Там чёрная дыра ? Что СМИ передают? )</t>
  </si>
  <si>
    <t>1022885734458976_1022887287792154_1022910494456500</t>
  </si>
  <si>
    <t>28.04.2016 14:09</t>
  </si>
  <si>
    <t>https://www.facebook.com/164688833612008_1022885734458976?comment_id=1022887287792154&amp;reply_comment_id=1022910494456500</t>
  </si>
  <si>
    <t>ваш же Крым, вам лучше знать, что СМИ передают)</t>
  </si>
  <si>
    <t>1022885734458976_1022887287792154_1022912817789601</t>
  </si>
  <si>
    <t>28.04.2016 14:14</t>
  </si>
  <si>
    <t>https://www.facebook.com/164688833612008_1022885734458976?comment_id=1022887287792154&amp;reply_comment_id=1022912817789601</t>
  </si>
  <si>
    <t>http://blog.htraffic.ru/poh/</t>
  </si>
  <si>
    <t>1022975474450002</t>
  </si>
  <si>
    <t>28.04.2016 16:44</t>
  </si>
  <si>
    <t>https://www.facebook.com/164688833612008_1022975474450002</t>
  </si>
  <si>
    <t>Александра Дорожкина , не сразу вас понял) направление - проведение семинаров по налогам.  То есть такие запросы как: "как правильно платить налоги", "как обезопасить бухгалтера" и т.д. P.S. За идею - спасибо, сейчас буду изучать ;)</t>
  </si>
  <si>
    <t>1022346011179615_1022809034466646_1022976354449914</t>
  </si>
  <si>
    <t>28.04.2016 16:46</t>
  </si>
  <si>
    <t>https://www.facebook.com/164688833612008_1022346011179615?comment_id=1022809034466646&amp;reply_comment_id=1022976354449914</t>
  </si>
  <si>
    <t>Я бы начала с сегментации по маскам КС, а потом бы хорошенько подумала, как их логически упорядочить :)</t>
  </si>
  <si>
    <t>1022346011179615_1022809034466646_1022993057781577</t>
  </si>
  <si>
    <t>28.04.2016 17:05</t>
  </si>
  <si>
    <t>https://www.facebook.com/164688833612008_1022346011179615?comment_id=1022809034466646&amp;reply_comment_id=1022993057781577</t>
  </si>
  <si>
    <t>люто плюсую</t>
  </si>
  <si>
    <t>1022975474450002_1022997304447819</t>
  </si>
  <si>
    <t>28.04.2016 17:13</t>
  </si>
  <si>
    <t>https://www.facebook.com/164688833612008_1022975474450002?comment_id=1022997304447819</t>
  </si>
  <si>
    <t>Я даже не знаю с чего начать...</t>
  </si>
  <si>
    <t>1022885734458976_1023037824443767</t>
  </si>
  <si>
    <t>28.04.2016 18:47</t>
  </si>
  <si>
    <t>https://www.facebook.com/164688833612008_1022885734458976?comment_id=1023037824443767</t>
  </si>
  <si>
    <t>659853057402157</t>
  </si>
  <si>
    <t>Ещё и певицей Киркорова назвали! Совсем беспредельщики!</t>
  </si>
  <si>
    <t>1022335824513967_1023086797772203</t>
  </si>
  <si>
    <t>28.04.2016 20:50</t>
  </si>
  <si>
    <t>https://www.facebook.com/164688833612008_1022335824513967?comment_id=1023086797772203</t>
  </si>
  <si>
    <t>Классный url :)</t>
  </si>
  <si>
    <t>1022975474450002_1023146994432850</t>
  </si>
  <si>
    <t>28.04.2016 22:52</t>
  </si>
  <si>
    <t>https://www.facebook.com/164688833612008_1022975474450002?comment_id=1023146994432850</t>
  </si>
  <si>
    <t>Цитата из финансового отчёта Яндекса про справедливый аукцион в Директе:  "Средняя цена за клик (cost per click) выросла на 12% по сравнению с аналогичным показателем за первый квартал 2015 года." Можно конечно всё списать на встающую с колен экономику )</t>
  </si>
  <si>
    <t>Ma Na shared a link to the group: Контекстная реклама.</t>
  </si>
  <si>
    <t>https://yandex.ru/company/press_releases/2016/0428</t>
  </si>
  <si>
    <t>1023225487758334</t>
  </si>
  <si>
    <t>29.04.2016 1:42</t>
  </si>
  <si>
    <t>https://www.facebook.com/164688833612008_1023225487758334</t>
  </si>
  <si>
    <t>Хе-хе)))</t>
  </si>
  <si>
    <t>1023225487758334_1023288374418712</t>
  </si>
  <si>
    <t>29.04.2016 4:17</t>
  </si>
  <si>
    <t>https://www.facebook.com/164688833612008_1023225487758334?comment_id=1023288374418712</t>
  </si>
  <si>
    <t>аукцион ввели не в 1-ом квартале прошлого года, так что не очень корректное сравнение</t>
  </si>
  <si>
    <t>1023225487758334_1023462337734649</t>
  </si>
  <si>
    <t>29.04.2016 10:29</t>
  </si>
  <si>
    <t>https://www.facebook.com/164688833612008_1023225487758334?comment_id=1023462337734649</t>
  </si>
  <si>
    <t>всё верно, не в первом. 1 квартал прошлого хорош тем, что до введения ещё есть запас, а 1 квартал нынешнего хорош тем, что новый аукцион уже более-менее устаканился</t>
  </si>
  <si>
    <t>1023225487758334_1023462337734649_1023463297734553</t>
  </si>
  <si>
    <t>29.04.2016 10:31</t>
  </si>
  <si>
    <t>https://www.facebook.com/164688833612008_1023225487758334?comment_id=1023462337734649&amp;reply_comment_id=1023463297734553</t>
  </si>
  <si>
    <t>не очень понял, что вы написали, ваш пост в целом не очень корректный, сравнивайте сопоставимые периоды вот и всё, а то что каждый год есть "инфляция" в контексте (на причины пофиг на монопольном рынке они могут быть любыми), так в этом ничего нового особо нет</t>
  </si>
  <si>
    <t>1023225487758334_1023462337734649_1023463904401159</t>
  </si>
  <si>
    <t>29.04.2016 10:33</t>
  </si>
  <si>
    <t>https://www.facebook.com/164688833612008_1023225487758334?comment_id=1023462337734649&amp;reply_comment_id=1023463904401159</t>
  </si>
  <si>
    <t>мельком проглядел, потом посмотрю еще мне показалось или в этом отчете больше нет данных о количестве рекламных пользователей? Интересно просто растет ли число рекламодателей и какая динамика у них.</t>
  </si>
  <si>
    <t>1023225487758334_1023465064401043</t>
  </si>
  <si>
    <t>29.04.2016 10:35</t>
  </si>
  <si>
    <t>https://www.facebook.com/164688833612008_1023225487758334?comment_id=1023465064401043</t>
  </si>
  <si>
    <t>Я заметил, что и хлеб в магазине подорожал за это время. Это тоже из-за нового аукциона Директа? :)</t>
  </si>
  <si>
    <t>1023225487758334_1023466037734279</t>
  </si>
  <si>
    <t>29.04.2016 10:38</t>
  </si>
  <si>
    <t>https://www.facebook.com/164688833612008_1023225487758334?comment_id=1023466037734279</t>
  </si>
  <si>
    <t>Кстати хитро выкрутились с поисковой долей, сравнив ее с 4 кварталом 2015, если отчет прошлого года поднять, то падение с 58.6% до 57.6% за год, жмет гугл потихоньку. А если с 2014 годом сравнить то 61.9% ушли до 57, 6 %</t>
  </si>
  <si>
    <t>1023225487758334_1023466741067542</t>
  </si>
  <si>
    <t>29.04.2016 10:41</t>
  </si>
  <si>
    <t>https://www.facebook.com/164688833612008_1023225487758334?comment_id=1023466741067542</t>
  </si>
  <si>
    <t>я так понимаю, заслуга справедливого аукциона в том, что средний срс подорожал всего на 12%? без него видимо было бы все 25% :)</t>
  </si>
  <si>
    <t>1023225487758334_1023466037734279_1023467461067470</t>
  </si>
  <si>
    <t>29.04.2016 10:43</t>
  </si>
  <si>
    <t>https://www.facebook.com/164688833612008_1023225487758334?comment_id=1023466037734279&amp;reply_comment_id=1023467461067470</t>
  </si>
  <si>
    <t>Возможно. И мы это никак проверить не можем, к сожалению.</t>
  </si>
  <si>
    <t>1023225487758334_1023466037734279_1023468194400730</t>
  </si>
  <si>
    <t>https://www.facebook.com/164688833612008_1023225487758334?comment_id=1023466037734279&amp;reply_comment_id=1023468194400730</t>
  </si>
  <si>
    <t>1022346011179615_1023506421063574</t>
  </si>
  <si>
    <t>29.04.2016 12:13</t>
  </si>
  <si>
    <t>https://www.facebook.com/164688833612008_1022346011179615?comment_id=1023506421063574</t>
  </si>
  <si>
    <t>Я долго подобного ждал, больше нет поводов откладывать тесты</t>
  </si>
  <si>
    <t>1022975474450002_1023525917728291</t>
  </si>
  <si>
    <t>29.04.2016 13:24</t>
  </si>
  <si>
    <t>https://www.facebook.com/164688833612008_1022975474450002?comment_id=1023525917728291</t>
  </si>
  <si>
    <t>PriceLabs предлагали?</t>
  </si>
  <si>
    <t>1018106161603600_1023606571053559</t>
  </si>
  <si>
    <t>29.04.2016 16:58</t>
  </si>
  <si>
    <t>https://www.facebook.com/164688833612008_1018106161603600?comment_id=1023606571053559</t>
  </si>
  <si>
    <t>в прайслабс этого сделать нельзя же ж.</t>
  </si>
  <si>
    <t>1018106161603600_1023606571053559_1023654867715396</t>
  </si>
  <si>
    <t>29.04.2016 18:43</t>
  </si>
  <si>
    <t>https://www.facebook.com/164688833612008_1018106161603600?comment_id=1023606571053559&amp;reply_comment_id=1023654867715396</t>
  </si>
  <si>
    <t>Всех с пятницой. Есть кто в живых? Как грузить уточнения в директе массово - коммандер чо-то походу ещё не докрутили, там уточнений нет.   Ручками что-ли по всем группам бегать и проставлять?</t>
  </si>
  <si>
    <t>1023661381048078</t>
  </si>
  <si>
    <t>29.04.2016 18:59</t>
  </si>
  <si>
    <t>https://www.facebook.com/164688833612008_1023661381048078</t>
  </si>
  <si>
    <t>Это божественно, я кончил</t>
  </si>
  <si>
    <t>1022975474450002_1023662727714610</t>
  </si>
  <si>
    <t>29.04.2016 19:02</t>
  </si>
  <si>
    <t>https://www.facebook.com/164688833612008_1022975474450002?comment_id=1023662727714610</t>
  </si>
  <si>
    <t>видел в мобайле, потом даже гуглил правда ли киркоров умер)</t>
  </si>
  <si>
    <t>1022335824513967_1023663631047853</t>
  </si>
  <si>
    <t>29.04.2016 19:04</t>
  </si>
  <si>
    <t>https://www.facebook.com/164688833612008_1022335824513967?comment_id=1023663631047853</t>
  </si>
  <si>
    <t>Не, я все понимаю, но не быстрей открыть справку, чем: 1. Написать в группу 2. Написать мне в личку 3. Ждать ответ.  https://yandex.ru/support/direct/features/callout.xml#how-to  Просто прежде чем задать вопрос и просить о помощи, уделите вопросу сами хотя бы минуту времени</t>
  </si>
  <si>
    <t>1023661381048078_1023666334380916</t>
  </si>
  <si>
    <t>29.04.2016 19:12</t>
  </si>
  <si>
    <t>https://www.facebook.com/164688833612008_1023661381048078?comment_id=1023666334380916</t>
  </si>
  <si>
    <t>Спасибо, но тут вот в чем дело - если через директ копировать объявления, то уточнения слетают</t>
  </si>
  <si>
    <t>1023661381048078_1023666334380916_1023666754380874</t>
  </si>
  <si>
    <t>29.04.2016 19:13</t>
  </si>
  <si>
    <t>https://www.facebook.com/164688833612008_1023661381048078?comment_id=1023666334380916&amp;reply_comment_id=1023666754380874</t>
  </si>
  <si>
    <t>то есть если через коммандер*</t>
  </si>
  <si>
    <t>1023661381048078_1023666334380916_1023667074380842</t>
  </si>
  <si>
    <t>https://www.facebook.com/164688833612008_1023661381048078?comment_id=1023666334380916&amp;reply_comment_id=1023667074380842</t>
  </si>
  <si>
    <t>Ну если нет его в коммандере еще, то логично, что оно не копируется, разве нет?</t>
  </si>
  <si>
    <t>1023661381048078_1023666334380916_1023667284380821</t>
  </si>
  <si>
    <t>29.04.2016 19:14</t>
  </si>
  <si>
    <t>https://www.facebook.com/164688833612008_1023661381048078?comment_id=1023666334380916&amp;reply_comment_id=1023667284380821</t>
  </si>
  <si>
    <t>Татьяна Михальченко  да, но может есть решение какое-то на данный момент</t>
  </si>
  <si>
    <t>1023661381048078_1023666334380916_1023670497713833</t>
  </si>
  <si>
    <t>29.04.2016 19:15</t>
  </si>
  <si>
    <t>https://www.facebook.com/164688833612008_1023661381048078?comment_id=1023666334380916&amp;reply_comment_id=1023670497713833</t>
  </si>
  <si>
    <t>... и в эксель</t>
  </si>
  <si>
    <t>1018106161603600_1023606571053559_1023673237713559</t>
  </si>
  <si>
    <t>29.04.2016 19:24</t>
  </si>
  <si>
    <t>https://www.facebook.com/164688833612008_1018106161603600?comment_id=1023606571053559&amp;reply_comment_id=1023673237713559</t>
  </si>
  <si>
    <t>массовые изменения в интерфейсе</t>
  </si>
  <si>
    <t>1023661381048078_1023666334380916_1023675591046657</t>
  </si>
  <si>
    <t>29.04.2016 19:28</t>
  </si>
  <si>
    <t>https://www.facebook.com/164688833612008_1023661381048078?comment_id=1023666334380916&amp;reply_comment_id=1023675591046657</t>
  </si>
  <si>
    <t>Я нашел такой костыль - правлю уточнения в интерфейсе, выгружаю в excel, протягиваю во все объявления и загружаю обратно.</t>
  </si>
  <si>
    <t>1023661381048078_1023677141046502</t>
  </si>
  <si>
    <t>29.04.2016 19:32</t>
  </si>
  <si>
    <t>https://www.facebook.com/164688833612008_1023661381048078?comment_id=1023677141046502</t>
  </si>
  <si>
    <t>Накидал "краткую" инструкцию для начинающих директологов. Может будет полезно</t>
  </si>
  <si>
    <t>http://romanoff.pro/direktolog/</t>
  </si>
  <si>
    <t>1023680464379503</t>
  </si>
  <si>
    <t>29.04.2016 19:40</t>
  </si>
  <si>
    <t>https://www.facebook.com/164688833612008_1023680464379503</t>
  </si>
  <si>
    <t>да, только так - самый быстрый способ на данный момент</t>
  </si>
  <si>
    <t>1023661381048078_1023677141046502_1023680841046132</t>
  </si>
  <si>
    <t>29.04.2016 19:41</t>
  </si>
  <si>
    <t>https://www.facebook.com/164688833612008_1023661381048078?comment_id=1023677141046502&amp;reply_comment_id=1023680841046132</t>
  </si>
  <si>
    <t>аналогично делаю</t>
  </si>
  <si>
    <t>1023661381048078_1023677141046502_1023680921046124</t>
  </si>
  <si>
    <t>29.04.2016 19:42</t>
  </si>
  <si>
    <t>https://www.facebook.com/164688833612008_1023661381048078?comment_id=1023677141046502&amp;reply_comment_id=1023680921046124</t>
  </si>
  <si>
    <t>Эксель</t>
  </si>
  <si>
    <t>1023661381048078_1023666334380916_1023681014379448</t>
  </si>
  <si>
    <t>https://www.facebook.com/164688833612008_1023661381048078?comment_id=1023666334380916&amp;reply_comment_id=1023681014379448</t>
  </si>
  <si>
    <t>Exel</t>
  </si>
  <si>
    <t>1023661381048078_1023681174379432</t>
  </si>
  <si>
    <t>https://www.facebook.com/164688833612008_1023661381048078?comment_id=1023681174379432</t>
  </si>
  <si>
    <t>Через интерфейс все кампании разом нельзя выгрузить?</t>
  </si>
  <si>
    <t>1023661381048078_1023677141046502_1023682797712603</t>
  </si>
  <si>
    <t>29.04.2016 19:46</t>
  </si>
  <si>
    <t>https://www.facebook.com/164688833612008_1023661381048078?comment_id=1023677141046502&amp;reply_comment_id=1023682797712603</t>
  </si>
  <si>
    <t>Никита Флоринский нет к сожалению )</t>
  </si>
  <si>
    <t>1023661381048078_1023677141046502_1023683061045910</t>
  </si>
  <si>
    <t>29.04.2016 19:47</t>
  </si>
  <si>
    <t>https://www.facebook.com/164688833612008_1023661381048078?comment_id=1023677141046502&amp;reply_comment_id=1023683061045910</t>
  </si>
  <si>
    <t>1023661381048078_1023677141046502_1023683157712567</t>
  </si>
  <si>
    <t>https://www.facebook.com/164688833612008_1023661381048078?comment_id=1023677141046502&amp;reply_comment_id=1023683157712567</t>
  </si>
  <si>
    <t>В анонсе сразу говорили что в коммандере пока не будет.</t>
  </si>
  <si>
    <t>1023661381048078_1023686471045569</t>
  </si>
  <si>
    <t>29.04.2016 19:50</t>
  </si>
  <si>
    <t>https://www.facebook.com/164688833612008_1023661381048078?comment_id=1023686471045569</t>
  </si>
  <si>
    <t>Вы серьезно?</t>
  </si>
  <si>
    <t>1023680464379503_1023720861042130</t>
  </si>
  <si>
    <t>29.04.2016 20:09</t>
  </si>
  <si>
    <t>https://www.facebook.com/164688833612008_1023680464379503?comment_id=1023720861042130</t>
  </si>
  <si>
    <t>Место для рекламы подходящее :)</t>
  </si>
  <si>
    <t>1023680464379503_1023721504375399</t>
  </si>
  <si>
    <t>29.04.2016 20:10</t>
  </si>
  <si>
    <t>https://www.facebook.com/164688833612008_1023680464379503?comment_id=1023721504375399</t>
  </si>
  <si>
    <t>Директолог. Адвордстолог. Министерство путей сообщения туда. Министерство путей сообщения обратно.</t>
  </si>
  <si>
    <t>1023680464379503_1023722574375292</t>
  </si>
  <si>
    <t>29.04.2016 20:13</t>
  </si>
  <si>
    <t>https://www.facebook.com/164688833612008_1023680464379503?comment_id=1023722574375292</t>
  </si>
  <si>
    <t>Ребят, термин Директолог придумал не я ) Но он прижился и свою функцию выполняет - кратко, емко.</t>
  </si>
  <si>
    <t>1023680464379503_1023727117708171</t>
  </si>
  <si>
    <t>29.04.2016 20:23</t>
  </si>
  <si>
    <t>https://www.facebook.com/164688833612008_1023680464379503?comment_id=1023727117708171</t>
  </si>
  <si>
    <t>правила группы прочитайте, Роман, дважды</t>
  </si>
  <si>
    <t>1023680464379503_1023728221041394</t>
  </si>
  <si>
    <t>29.04.2016 20:24</t>
  </si>
  <si>
    <t>https://www.facebook.com/164688833612008_1023680464379503?comment_id=1023728221041394</t>
  </si>
  <si>
    <t>"вордстат вам никогда не подскажет все самые хорошие запросы, Яндекс просто не заинтересован в этом" - ну, это просто в корне неверное утверждение.</t>
  </si>
  <si>
    <t>1023680464379503_1023737994373750</t>
  </si>
  <si>
    <t>29.04.2016 20:39</t>
  </si>
  <si>
    <t>https://www.facebook.com/164688833612008_1023680464379503?comment_id=1023737994373750</t>
  </si>
  <si>
    <t>Отличный пятничный пост! Хоть посмотрим одним глазком, как там, в мире директологов.</t>
  </si>
  <si>
    <t>1023680464379503_1023754977705385</t>
  </si>
  <si>
    <t>29.04.2016 21:05</t>
  </si>
  <si>
    <t>https://www.facebook.com/164688833612008_1023680464379503?comment_id=1023754977705385</t>
  </si>
  <si>
    <t>Кон[ь]ректолога уже сложно переплюнуть :-D</t>
  </si>
  <si>
    <t>1023680464379503_1023722574375292_1023755861038630</t>
  </si>
  <si>
    <t>29.04.2016 21:06</t>
  </si>
  <si>
    <t>https://www.facebook.com/164688833612008_1023680464379503?comment_id=1023722574375292&amp;reply_comment_id=1023755861038630</t>
  </si>
  <si>
    <t>Директолог...</t>
  </si>
  <si>
    <t>1023680464379503_1023759271038289</t>
  </si>
  <si>
    <t>29.04.2016 21:14</t>
  </si>
  <si>
    <t>https://www.facebook.com/164688833612008_1023680464379503?comment_id=1023759271038289</t>
  </si>
  <si>
    <t>Убейте меня об стену "директолог" )))))))))))))))))))) за версту "профессионала" видно.</t>
  </si>
  <si>
    <t>1023680464379503_1023780917702791</t>
  </si>
  <si>
    <t>29.04.2016 21:52</t>
  </si>
  <si>
    <t>https://www.facebook.com/164688833612008_1023680464379503?comment_id=1023780917702791</t>
  </si>
  <si>
    <t>эй, давайте без оскорблений! я ваши посты еще не читал.</t>
  </si>
  <si>
    <t>1023680464379503_1023780917702791_1023783251035891</t>
  </si>
  <si>
    <t>29.04.2016 21:58</t>
  </si>
  <si>
    <t>https://www.facebook.com/164688833612008_1023680464379503?comment_id=1023780917702791&amp;reply_comment_id=1023783251035891</t>
  </si>
  <si>
    <t>Пол царства за коня!</t>
  </si>
  <si>
    <t>1022346011179615_1022544244493125_1023783817702501</t>
  </si>
  <si>
    <t>29.04.2016 21:59</t>
  </si>
  <si>
    <t>https://www.facebook.com/164688833612008_1022346011179615?comment_id=1022544244493125&amp;reply_comment_id=1023783817702501</t>
  </si>
  <si>
    <t>Удивительный народ ) Как года 2 назад смелись над словом "Директолог", так и до сих пор смеются. В какой области вы работаете, раз вас никогда так не называли?</t>
  </si>
  <si>
    <t>1023680464379503_1023784127702470</t>
  </si>
  <si>
    <t>29.04.2016 22:00</t>
  </si>
  <si>
    <t>https://www.facebook.com/164688833612008_1023680464379503?comment_id=1023784127702470</t>
  </si>
  <si>
    <t>помнится хотели в группу прикрутить проф. тест на вход, я уже жалею что сия затея не состоялась</t>
  </si>
  <si>
    <t>1023680464379503_1023789451035271</t>
  </si>
  <si>
    <t>29.04.2016 22:13</t>
  </si>
  <si>
    <t>https://www.facebook.com/164688833612008_1023680464379503?comment_id=1023789451035271</t>
  </si>
  <si>
    <t>Вызываю Татьяна Михальченко, тут директорог!!!1 😂</t>
  </si>
  <si>
    <t>1023680464379503_1023789791035237</t>
  </si>
  <si>
    <t>29.04.2016 22:14</t>
  </si>
  <si>
    <t>https://www.facebook.com/164688833612008_1023680464379503?comment_id=1023789791035237</t>
  </si>
  <si>
    <t>Роман, вы не обижайтесь, с этим термином "директолог" увязан большой шлейф негативных наблюдений у многих), поэтому с таким названием тяжело будет) тут в группе.</t>
  </si>
  <si>
    <t>1023680464379503_1023790141035202</t>
  </si>
  <si>
    <t>29.04.2016 22:15</t>
  </si>
  <si>
    <t>https://www.facebook.com/164688833612008_1023680464379503?comment_id=1023790141035202</t>
  </si>
  <si>
    <t>1023680464379503_1023789791035237_1023791337701749</t>
  </si>
  <si>
    <t>29.04.2016 22:17</t>
  </si>
  <si>
    <t>https://www.facebook.com/164688833612008_1023680464379503?comment_id=1023789791035237&amp;reply_comment_id=1023791337701749</t>
  </si>
  <si>
    <t>да, вы знаете какую функцию он выполняет? этот термин все адекватные специалисты стебут. агентства просто не просматривают резюме "директологов".  но если ваша ЦА директологи, то вам явно не стоит размещаться свои "статьи" в этой группе, вам бы в ВКонтакте сидеть, в кругу директологов.</t>
  </si>
  <si>
    <t>1023680464379503_1023727117708171_1023791944368355</t>
  </si>
  <si>
    <t>29.04.2016 22:18</t>
  </si>
  <si>
    <t>https://www.facebook.com/164688833612008_1023680464379503?comment_id=1023727117708171&amp;reply_comment_id=1023791944368355</t>
  </si>
  <si>
    <t>недавно был еще контекстолог и конректолог</t>
  </si>
  <si>
    <t>1023680464379503_1023722574375292_1023792164368333</t>
  </si>
  <si>
    <t>29.04.2016 22:19</t>
  </si>
  <si>
    <t>https://www.facebook.com/164688833612008_1023680464379503?comment_id=1023722574375292&amp;reply_comment_id=1023792164368333</t>
  </si>
  <si>
    <t>не пост, а треш пятничный. 1. группа профессионалов, статья для начинающих 2. директолог - отдельная тема, вам в ВК с такими статьями, там оценят, поддержат и прочее. 3. автор берет 10К (минималка) и не ставит ютм метки, то есть чтобы хоть что-то отслеживать, надо дать 20К. прикольно. про аналитикс на сайте ни слова, наверное тысяч 200 надо дать, чтобы его поставили, да? о, цели в метрике тоже настраиваются когда клиент даст 20К, да вы прям настоящий директолог. где вы беретесь такие? что у вас вообще в голове?</t>
  </si>
  <si>
    <t>1023680464379503_1023794504368099</t>
  </si>
  <si>
    <t>29.04.2016 22:25</t>
  </si>
  <si>
    <t>https://www.facebook.com/164688833612008_1023680464379503?comment_id=1023794504368099</t>
  </si>
  <si>
    <t>Вы реально считаете что без утм меток ничего не отслеживается?)</t>
  </si>
  <si>
    <t>1023680464379503_1023794504368099_1023795511034665</t>
  </si>
  <si>
    <t>29.04.2016 22:27</t>
  </si>
  <si>
    <t>https://www.facebook.com/164688833612008_1023680464379503?comment_id=1023794504368099&amp;reply_comment_id=1023795511034665</t>
  </si>
  <si>
    <t>бляха, еще рекомендации по SEO для лэндинга. простите, какое в баню SEO и LP? вы еще возьмите LP клиента со словами за "2 недели выведу вас в топ", вы ведь директолог. наверное и такое сможете</t>
  </si>
  <si>
    <t>1023680464379503_1023795671034649</t>
  </si>
  <si>
    <t>29.04.2016 22:28</t>
  </si>
  <si>
    <t>https://www.facebook.com/164688833612008_1023680464379503?comment_id=1023795671034649</t>
  </si>
  <si>
    <t>Если есть задача, утм ставлю. Если директ отслеживать для простой кампании через метрику, утм не нужен</t>
  </si>
  <si>
    <t>1023680464379503_1023794504368099_1023797127701170</t>
  </si>
  <si>
    <t>29.04.2016 22:29</t>
  </si>
  <si>
    <t>https://www.facebook.com/164688833612008_1023680464379503?comment_id=1023794504368099&amp;reply_comment_id=1023797127701170</t>
  </si>
  <si>
    <t>Роман Романов вы вообще ничего не отслеживаете за 10К</t>
  </si>
  <si>
    <t>1023680464379503_1023794504368099_1023797141034502</t>
  </si>
  <si>
    <t>https://www.facebook.com/164688833612008_1023680464379503?comment_id=1023794504368099&amp;reply_comment_id=1023797141034502</t>
  </si>
  <si>
    <t>но ниче, пусть пост повисит, тут много клиентов сидят, хоть будут знать кого стороной обходить.</t>
  </si>
  <si>
    <t>1023680464379503_1023794504368099_1023797634367786</t>
  </si>
  <si>
    <t>https://www.facebook.com/164688833612008_1023680464379503?comment_id=1023794504368099&amp;reply_comment_id=1023797634367786</t>
  </si>
  <si>
    <t>А, вам платят меньше. Вот откуда злость)</t>
  </si>
  <si>
    <t>1023680464379503_1023794504368099_1023797681034448</t>
  </si>
  <si>
    <t>https://www.facebook.com/164688833612008_1023680464379503?comment_id=1023794504368099&amp;reply_comment_id=1023797681034448</t>
  </si>
  <si>
    <t>Роман Романов вы вот вообще глупый, да? ну давайте, копайте яму глубже себе.</t>
  </si>
  <si>
    <t>1023680464379503_1023794504368099_1023798014367748</t>
  </si>
  <si>
    <t>29.04.2016 22:30</t>
  </si>
  <si>
    <t>https://www.facebook.com/164688833612008_1023680464379503?comment_id=1023794504368099&amp;reply_comment_id=1023798014367748</t>
  </si>
  <si>
    <t>Тоже интересно. По субъективной оценке Яндекс все сильнее Гуглу уступает-таки по этому поводу.</t>
  </si>
  <si>
    <t>1023225487758334_1023465064401043_1023800757700807</t>
  </si>
  <si>
    <t>29.04.2016 22:37</t>
  </si>
  <si>
    <t>https://www.facebook.com/164688833612008_1023225487758334?comment_id=1023465064401043&amp;reply_comment_id=1023800757700807</t>
  </si>
  <si>
    <t>Есть опыт вывода вч в топ 1 за неделю</t>
  </si>
  <si>
    <t>1023680464379503_1023795671034649_1023801154367434</t>
  </si>
  <si>
    <t>29.04.2016 22:38</t>
  </si>
  <si>
    <t>https://www.facebook.com/164688833612008_1023680464379503?comment_id=1023795671034649&amp;reply_comment_id=1023801154367434</t>
  </si>
  <si>
    <t>Роман Романов я даже не сомневаюсь в ваших способностях.  Как раз спать скоро, готова послушать сказку на ночь.</t>
  </si>
  <si>
    <t>1023680464379503_1023795671034649_1023801534367396</t>
  </si>
  <si>
    <t>29.04.2016 22:39</t>
  </si>
  <si>
    <t>https://www.facebook.com/164688833612008_1023680464379503?comment_id=1023795671034649&amp;reply_comment_id=1023801534367396</t>
  </si>
  <si>
    <t>Да, пусть обходят. +2 клиента за вечер</t>
  </si>
  <si>
    <t>1023680464379503_1023794504368099_1023801744367375</t>
  </si>
  <si>
    <t>https://www.facebook.com/164688833612008_1023680464379503?comment_id=1023794504368099&amp;reply_comment_id=1023801744367375</t>
  </si>
  <si>
    <t>Могу в личку проект описать) заказчик тоже подтвердит</t>
  </si>
  <si>
    <t>1023680464379503_1023795671034649_1023802257700657</t>
  </si>
  <si>
    <t>29.04.2016 22:40</t>
  </si>
  <si>
    <t>https://www.facebook.com/164688833612008_1023680464379503?comment_id=1023795671034649&amp;reply_comment_id=1023802257700657</t>
  </si>
  <si>
    <t>это уже сказка началась? занимаю удобное положение, давайте дальше)</t>
  </si>
  <si>
    <t>1023680464379503_1023794504368099_1023802374367312</t>
  </si>
  <si>
    <t>https://www.facebook.com/164688833612008_1023680464379503?comment_id=1023794504368099&amp;reply_comment_id=1023802374367312</t>
  </si>
  <si>
    <t>зачем в личку, давайте публично. всем интересно</t>
  </si>
  <si>
    <t>1023680464379503_1023795671034649_1023802547700628</t>
  </si>
  <si>
    <t>29.04.2016 22:41</t>
  </si>
  <si>
    <t>https://www.facebook.com/164688833612008_1023680464379503?comment_id=1023795671034649&amp;reply_comment_id=1023802547700628</t>
  </si>
  <si>
    <t>Евгений Шестаков тут сайты в ТОП выводят за 1 неделю по ВЧ) ты пропускаешь все)</t>
  </si>
  <si>
    <t>1023680464379503_1023795671034649_1023803007700582</t>
  </si>
  <si>
    <t>29.04.2016 22:42</t>
  </si>
  <si>
    <t>https://www.facebook.com/164688833612008_1023680464379503?comment_id=1023795671034649&amp;reply_comment_id=1023803007700582</t>
  </si>
  <si>
    <t>Блин, дело ваше, верить или нет.</t>
  </si>
  <si>
    <t>1023680464379503_1023794504368099_1023803294367220</t>
  </si>
  <si>
    <t>https://www.facebook.com/164688833612008_1023680464379503?comment_id=1023794504368099&amp;reply_comment_id=1023803294367220</t>
  </si>
  <si>
    <t>Боюсь сглазить</t>
  </si>
  <si>
    <t>1023680464379503_1023795671034649_1023803511033865</t>
  </si>
  <si>
    <t>29.04.2016 22:43</t>
  </si>
  <si>
    <t>https://www.facebook.com/164688833612008_1023680464379503?comment_id=1023795671034649&amp;reply_comment_id=1023803511033865</t>
  </si>
  <si>
    <t>не стоит волноваться, директологов невозможно сглазить</t>
  </si>
  <si>
    <t>1023680464379503_1023795671034649_1023803711033845</t>
  </si>
  <si>
    <t>29.04.2016 22:44</t>
  </si>
  <si>
    <t>https://www.facebook.com/164688833612008_1023680464379503?comment_id=1023795671034649&amp;reply_comment_id=1023803711033845</t>
  </si>
  <si>
    <t>Не стоит попадаться на провокации тролля Забейте Меньше внимания данному директологу, быстрее сольет</t>
  </si>
  <si>
    <t>1023680464379503_1023808201033396</t>
  </si>
  <si>
    <t>29.04.2016 22:54</t>
  </si>
  <si>
    <t>https://www.facebook.com/164688833612008_1023680464379503?comment_id=1023808201033396</t>
  </si>
  <si>
    <t>Хм, вот в чем дело) буду знать</t>
  </si>
  <si>
    <t>1023680464379503_1023790141035202_1023812247699658</t>
  </si>
  <si>
    <t>29.04.2016 23:01</t>
  </si>
  <si>
    <t>https://www.facebook.com/164688833612008_1023680464379503?comment_id=1023790141035202&amp;reply_comment_id=1023812247699658</t>
  </si>
  <si>
    <t>А в топ вышел и там остался?</t>
  </si>
  <si>
    <t>1023680464379503_1023795671034649_1023816011032615</t>
  </si>
  <si>
    <t>29.04.2016 23:06</t>
  </si>
  <si>
    <t>https://www.facebook.com/164688833612008_1023680464379503?comment_id=1023795671034649&amp;reply_comment_id=1023816011032615</t>
  </si>
  <si>
    <t>Вышел, упал, вернулся. Сейчас на 1 месте</t>
  </si>
  <si>
    <t>1023680464379503_1023795671034649_1023817797699103</t>
  </si>
  <si>
    <t>29.04.2016 23:11</t>
  </si>
  <si>
    <t>https://www.facebook.com/164688833612008_1023680464379503?comment_id=1023795671034649&amp;reply_comment_id=1023817797699103</t>
  </si>
  <si>
    <t>И да, это не лэндинг. А что то вроде мультилэндинга</t>
  </si>
  <si>
    <t>1023680464379503_1023795671034649_1023817934365756</t>
  </si>
  <si>
    <t>https://www.facebook.com/164688833612008_1023680464379503?comment_id=1023795671034649&amp;reply_comment_id=1023817934365756</t>
  </si>
  <si>
    <t>1023680464379503_1023795671034649_1023818737699009</t>
  </si>
  <si>
    <t>29.04.2016 23:13</t>
  </si>
  <si>
    <t>https://www.facebook.com/164688833612008_1023680464379503?comment_id=1023795671034649&amp;reply_comment_id=1023818737699009</t>
  </si>
  <si>
    <t>вы не путаете контекстную рекламу с SEO?))) вот точно не путаете?)</t>
  </si>
  <si>
    <t>1023680464379503_1023795671034649_1023819184365631</t>
  </si>
  <si>
    <t>29.04.2016 23:14</t>
  </si>
  <si>
    <t>https://www.facebook.com/164688833612008_1023680464379503?comment_id=1023795671034649&amp;reply_comment_id=1023819184365631</t>
  </si>
  <si>
    <t>В директе по вч он тоже всегда на 1 месте, так что нет, не путаю)</t>
  </si>
  <si>
    <t>1023680464379503_1023795671034649_1023819917698891</t>
  </si>
  <si>
    <t>29.04.2016 23:16</t>
  </si>
  <si>
    <t>https://www.facebook.com/164688833612008_1023680464379503?comment_id=1023795671034649&amp;reply_comment_id=1023819917698891</t>
  </si>
  <si>
    <t>Вывожу сайты в директе в топ! Если не получилось - возвращаю деньги. Обращайтесь - директ-тополог номер один!</t>
  </si>
  <si>
    <t>1023680464379503_1023795671034649_1023832181030998</t>
  </si>
  <si>
    <t>29.04.2016 23:43</t>
  </si>
  <si>
    <t>https://www.facebook.com/164688833612008_1023680464379503?comment_id=1023795671034649&amp;reply_comment_id=1023832181030998</t>
  </si>
  <si>
    <t>Mikhalchenko Tatiana я с 2008 года как директолог, и ищут и находят меня именно так, стеба не слышал, не знаю. В агентства не обращался, ибо сам "агентство". Цель не директологи, неужели не поняли, каковы цели написания и размещения этого поста? ) Я и Вконтактике, и FB, и в твиттере, и g+ , везде успеваю. Спасибо за советы )</t>
  </si>
  <si>
    <t>1023680464379503_1023727117708171_1023832644364285</t>
  </si>
  <si>
    <t>29.04.2016 23:44</t>
  </si>
  <si>
    <t>https://www.facebook.com/164688833612008_1023680464379503?comment_id=1023727117708171&amp;reply_comment_id=1023832644364285</t>
  </si>
  <si>
    <t>если сидеть в кругу директологов, то конечно ничего не будете слышать.  цель поста расходится с действительностью, вы убиваете свою репутацию среди специалистов)</t>
  </si>
  <si>
    <t>1023680464379503_1023727117708171_1023834461030770</t>
  </si>
  <si>
    <t>29.04.2016 23:48</t>
  </si>
  <si>
    <t>https://www.facebook.com/164688833612008_1023680464379503?comment_id=1023727117708171&amp;reply_comment_id=1023834461030770</t>
  </si>
  <si>
    <t>Mikhalchenko Tatiana моя репутация в ваших глазах меня вот никак не интересует)</t>
  </si>
  <si>
    <t>1023680464379503_1023727117708171_1023834934364056</t>
  </si>
  <si>
    <t>29.04.2016 23:50</t>
  </si>
  <si>
    <t>https://www.facebook.com/164688833612008_1023680464379503?comment_id=1023727117708171&amp;reply_comment_id=1023834934364056</t>
  </si>
  <si>
    <t>Я тут не одна)))</t>
  </si>
  <si>
    <t>1023680464379503_1023727117708171_1023846907696192</t>
  </si>
  <si>
    <t>30.04.2016 0:11</t>
  </si>
  <si>
    <t>https://www.facebook.com/164688833612008_1023680464379503?comment_id=1023727117708171&amp;reply_comment_id=1023846907696192</t>
  </si>
  <si>
    <t>Роман Романов простите, но я просто не могу промолчать. Вы реально считаете, что можно без utm-меток полноценно работать в кампаниями? Я первый раз вижу "специалиста", который по умолчанию НЕ ставит метки.</t>
  </si>
  <si>
    <t>1023680464379503_1023794504368099_1023849257695957</t>
  </si>
  <si>
    <t>30.04.2016 0:16</t>
  </si>
  <si>
    <t>https://www.facebook.com/164688833612008_1023680464379503?comment_id=1023794504368099&amp;reply_comment_id=1023849257695957</t>
  </si>
  <si>
    <t>Маша, он аналитикс не ставит, цели не настраивает.  Зачем там метки?))))</t>
  </si>
  <si>
    <t>1023680464379503_1023794504368099_1023855754361974</t>
  </si>
  <si>
    <t>30.04.2016 0:28</t>
  </si>
  <si>
    <t>https://www.facebook.com/164688833612008_1023680464379503?comment_id=1023794504368099&amp;reply_comment_id=1023855754361974</t>
  </si>
  <si>
    <t>Я надеюсь, что когда-нибудь за слово "директолог" будут бить морду.</t>
  </si>
  <si>
    <t>1023680464379503_1023856871028529</t>
  </si>
  <si>
    <t>30.04.2016 0:31</t>
  </si>
  <si>
    <t>https://www.facebook.com/164688833612008_1023680464379503?comment_id=1023856871028529</t>
  </si>
  <si>
    <t>А чем не нравится SEO под лендинги? Берешь лендос, размножаешь и оптимизируешь под нч/сч, и вуаля. Не нужно платить за каждую заявку, один раз поработал и пожинаешь плоды.</t>
  </si>
  <si>
    <t>1023680464379503_1023795671034649_1023885287692354</t>
  </si>
  <si>
    <t>30.04.2016 0:41</t>
  </si>
  <si>
    <t>https://www.facebook.com/164688833612008_1023680464379503?comment_id=1023795671034649&amp;reply_comment_id=1023885287692354</t>
  </si>
  <si>
    <t>Вы сейчас хотите переспорить директолога :) Сначала добейтесь, чтобы клиенты вас так называли, а потом можно и метки не ставить.</t>
  </si>
  <si>
    <t>1023680464379503_1023794504368099_1023893614358188</t>
  </si>
  <si>
    <t>30.04.2016 1:05</t>
  </si>
  <si>
    <t>https://www.facebook.com/164688833612008_1023680464379503?comment_id=1023794504368099&amp;reply_comment_id=1023893614358188</t>
  </si>
  <si>
    <t>адептов Бизнес Молодости пора расстреливать на месте.)</t>
  </si>
  <si>
    <t>1023680464379503_1023894297691453</t>
  </si>
  <si>
    <t>30.04.2016 1:08</t>
  </si>
  <si>
    <t>https://www.facebook.com/164688833612008_1023680464379503?comment_id=1023894297691453</t>
  </si>
  <si>
    <t>Ренат, вы много раз так сделали? Кейсы есть?</t>
  </si>
  <si>
    <t>1023680464379503_1023795671034649_1023904397690443</t>
  </si>
  <si>
    <t>30.04.2016 1:16</t>
  </si>
  <si>
    <t>https://www.facebook.com/164688833612008_1023680464379503?comment_id=1023795671034649&amp;reply_comment_id=1023904397690443</t>
  </si>
  <si>
    <t>Не дай бог.</t>
  </si>
  <si>
    <t>1023680464379503_1023794504368099_1023904501023766</t>
  </si>
  <si>
    <t>https://www.facebook.com/164688833612008_1023680464379503?comment_id=1023794504368099&amp;reply_comment_id=1023904501023766</t>
  </si>
  <si>
    <t>Это кейс недели! Роман, продолжайте:)</t>
  </si>
  <si>
    <t>1023680464379503_1023906667690216</t>
  </si>
  <si>
    <t>30.04.2016 1:21</t>
  </si>
  <si>
    <t>https://www.facebook.com/164688833612008_1023680464379503?comment_id=1023906667690216</t>
  </si>
  <si>
    <t>кстати говоря, есть такой "Арсенал директолога", мне даже очень пригодился в свое время :D</t>
  </si>
  <si>
    <t>1023680464379503_1023913874356162</t>
  </si>
  <si>
    <t>30.04.2016 1:43</t>
  </si>
  <si>
    <t>https://www.facebook.com/164688833612008_1023680464379503?comment_id=1023913874356162</t>
  </si>
  <si>
    <t>Роман, быть директологом не модно уже, сейчас в тренде контексторекламтологи. Конверсия на много выше. Меня когда спрашивают, директолог я или эдвордолг, я говорю, что все вместе и не только, я КОНТЕКСТОРЕКЛАМТОЛОГ! И самое интересное, что когда я начал говорить, что я контексторекламтолог, конверсия в заказы увеличилась на 57% бесплатно без смс. Я теперь не то, что метки не ставлю, я даже всякие непонятные кавычки и восклицательные знаки могу не ставить.</t>
  </si>
  <si>
    <t>1023680464379503_1023932914354258</t>
  </si>
  <si>
    <t>30.04.2016 2:37</t>
  </si>
  <si>
    <t>https://www.facebook.com/164688833612008_1023680464379503?comment_id=1023932914354258</t>
  </si>
  <si>
    <t>Эгей! Нас Яндекс публикует! Это слава! Это успех! :)  https://yandex.ru/adv</t>
  </si>
  <si>
    <t>https://www.facebook.com/photo.php?fbid=10207850310112886&amp;set=gm.1023952277685655&amp;type=3</t>
  </si>
  <si>
    <t>1023952277685655</t>
  </si>
  <si>
    <t>30.04.2016 3:17</t>
  </si>
  <si>
    <t>https://www.facebook.com/164688833612008_1023952277685655</t>
  </si>
  <si>
    <t>и вот, вместе с Julia Green, Konstantin Zhivenkoff, Evgeniy Cheskidov, Ольга Горшкова</t>
  </si>
  <si>
    <t>1023952277685655_1023957964351753</t>
  </si>
  <si>
    <t>30.04.2016 3:36</t>
  </si>
  <si>
    <t>https://www.facebook.com/164688833612008_1023952277685655?comment_id=1023957964351753</t>
  </si>
  <si>
    <t>есть не злые люди в группе!</t>
  </si>
  <si>
    <t>1023680464379503_1023913874356162_1023960687684814</t>
  </si>
  <si>
    <t>30.04.2016 3:45</t>
  </si>
  <si>
    <t>https://www.facebook.com/164688833612008_1023680464379503?comment_id=1023913874356162&amp;reply_comment_id=1023960687684814</t>
  </si>
  <si>
    <t>Святой Амвросий, меня то за что?</t>
  </si>
  <si>
    <t>1023952277685655_1023964511017765</t>
  </si>
  <si>
    <t>30.04.2016 3:58</t>
  </si>
  <si>
    <t>https://www.facebook.com/164688833612008_1023952277685655?comment_id=1023964511017765</t>
  </si>
  <si>
    <t>Тест : Вы директолог  - Нет. - приняты ;)</t>
  </si>
  <si>
    <t>1023680464379503_1023789451035271_1023969841017232</t>
  </si>
  <si>
    <t>30.04.2016 4:08</t>
  </si>
  <si>
    <t>https://www.facebook.com/164688833612008_1023680464379503?comment_id=1023789451035271&amp;reply_comment_id=1023969841017232</t>
  </si>
  <si>
    <t>Александр Голубев ты пришел к успеху</t>
  </si>
  <si>
    <t>1023952277685655_1024049657675917</t>
  </si>
  <si>
    <t>30.04.2016 7:24</t>
  </si>
  <si>
    <t>https://www.facebook.com/164688833612008_1023952277685655?comment_id=1024049657675917</t>
  </si>
  <si>
    <t>Мифы и легенды директологов же!</t>
  </si>
  <si>
    <t>1023680464379503_1023737994373750_1024069464340603</t>
  </si>
  <si>
    <t>30.04.2016 8:18</t>
  </si>
  <si>
    <t>https://www.facebook.com/164688833612008_1023680464379503?comment_id=1023737994373750&amp;reply_comment_id=1024069464340603</t>
  </si>
  <si>
    <t>А как интересно специалисты по РСЯ называются?</t>
  </si>
  <si>
    <t>1023680464379503_1024071641007052</t>
  </si>
  <si>
    <t>30.04.2016 8:28</t>
  </si>
  <si>
    <t>https://www.facebook.com/164688833612008_1023680464379503?comment_id=1024071641007052</t>
  </si>
  <si>
    <t>я этих БМ в глаза не видел, ни одно видео не смотрел.</t>
  </si>
  <si>
    <t>1023680464379503_1023894297691453_1024072904340259</t>
  </si>
  <si>
    <t>30.04.2016 8:35</t>
  </si>
  <si>
    <t>https://www.facebook.com/164688833612008_1023680464379503?comment_id=1023894297691453&amp;reply_comment_id=1024072904340259</t>
  </si>
  <si>
    <t>рсяшник, ретаргетолог</t>
  </si>
  <si>
    <t>1023680464379503_1024071641007052_1024077017673181</t>
  </si>
  <si>
    <t>30.04.2016 8:47</t>
  </si>
  <si>
    <t>https://www.facebook.com/164688833612008_1023680464379503?comment_id=1024071641007052&amp;reply_comment_id=1024077017673181</t>
  </si>
  <si>
    <t>ремаркетолог</t>
  </si>
  <si>
    <t>1023680464379503_1024071641007052_1024077054339844</t>
  </si>
  <si>
    <t>https://www.facebook.com/164688833612008_1023680464379503?comment_id=1024071641007052&amp;reply_comment_id=1024077054339844</t>
  </si>
  <si>
    <t>Mariya Galkina без UTM меток можно отслеживать ключевые слова, площадки, отслеживать конверсии. Вы не знали? UTM-метки без сильной необходимости не ставлю, потому что часто бывает так, что пометишь объявления метками, а сайт возвращает 404, или начинает возвращать после редизайна - ошибки программистов. Ставлю UTM, если есть необходимость интеграции отчетов со стороннмими сервисами, типа комеджика, amocrm и т.д.</t>
  </si>
  <si>
    <t>1023680464379503_1023794504368099_1024077837673099</t>
  </si>
  <si>
    <t>30.04.2016 8:50</t>
  </si>
  <si>
    <t>https://www.facebook.com/164688833612008_1023680464379503?comment_id=1023794504368099&amp;reply_comment_id=1024077837673099</t>
  </si>
  <si>
    <t>Mikhalchenko Tatiana это вы просто почитали мои тарифы и считаете, что за 10 к я ничего даже отслеживать не буду. Тарифы у меня просто для ориентира, под каждого клиента все делается индивидуально. Одним нужно только СЯ собрать. Другим настроить 1 раз, передать, и больше не вмешиваться. Третьим нужна полная постоянная поддержка контекстной рекламы + SEO c интеграцией с колтрекинговыми системами и CRM.</t>
  </si>
  <si>
    <t>1023680464379503_1023794504368099_1024079724339577</t>
  </si>
  <si>
    <t>30.04.2016 8:58</t>
  </si>
  <si>
    <t>https://www.facebook.com/164688833612008_1023680464379503?comment_id=1023794504368099&amp;reply_comment_id=1024079724339577</t>
  </si>
  <si>
    <t>ну или клиенту в дальнейшем нужны эти UTM метки. но как показывает практика, UTM метки все равно потом переписываются под конкретные задачи. А если так, то зачем их изначально нужно было прописывать, если задачи не было?</t>
  </si>
  <si>
    <t>1023680464379503_1023794504368099_1024080014339548</t>
  </si>
  <si>
    <t>30.04.2016 8:59</t>
  </si>
  <si>
    <t>https://www.facebook.com/164688833612008_1023680464379503?comment_id=1023794504368099&amp;reply_comment_id=1024080014339548</t>
  </si>
  <si>
    <t>Всем доброе утро, кто не уехал на дачу подскажите:  &amp;utm_content={ad_id}&amp;utm_term={keyword}&amp;utm_content=ML.{phrase_id}.{gbid}.{position_type}.{position}  В случае, когда случайно продублировал 2 раза utm_content - как они будут отображаться в метрике ?</t>
  </si>
  <si>
    <t>1024081137672769</t>
  </si>
  <si>
    <t>30.04.2016 9:04</t>
  </si>
  <si>
    <t>https://www.facebook.com/164688833612008_1024081137672769</t>
  </si>
  <si>
    <t>Хорошо хоть никто ничего глупого и грубого не написал в этих сообщениях. А то у нас тут всякое бывает :)</t>
  </si>
  <si>
    <t>1023952277685655_1024097967671086</t>
  </si>
  <si>
    <t>30.04.2016 10:00</t>
  </si>
  <si>
    <t>https://www.facebook.com/164688833612008_1023952277685655?comment_id=1024097967671086</t>
  </si>
  <si>
    <t>Юля, ну мы не будем же глупым и грубым делиться с миром )</t>
  </si>
  <si>
    <t>1023952277685655_1024099291004287</t>
  </si>
  <si>
    <t>30.04.2016 10:06</t>
  </si>
  <si>
    <t>https://www.facebook.com/164688833612008_1023952277685655?comment_id=1024099291004287</t>
  </si>
  <si>
    <t>В любом случае, это эксперимент. Я буду подробнее писать цитируемым про каждый чатик, который хочется вынести в паблик и про планы с этим форматом. Спасибо вам.</t>
  </si>
  <si>
    <t>1023952277685655_1024100277670855</t>
  </si>
  <si>
    <t>30.04.2016 10:10</t>
  </si>
  <si>
    <t>https://www.facebook.com/164688833612008_1023952277685655?comment_id=1024100277670855</t>
  </si>
  <si>
    <t>Скорее всего последний вы увидите.</t>
  </si>
  <si>
    <t>1024081137672769_1024131124334437</t>
  </si>
  <si>
    <t>30.04.2016 11:31</t>
  </si>
  <si>
    <t>https://www.facebook.com/164688833612008_1024081137672769?comment_id=1024131124334437</t>
  </si>
  <si>
    <t>За наводку на Арсенал спасибо, есть там интересные вещи, особенно по коммерческим словам )</t>
  </si>
  <si>
    <t>1023680464379503_1023913874356162_1024142910999925</t>
  </si>
  <si>
    <t>30.04.2016 12:02</t>
  </si>
  <si>
    <t>https://www.facebook.com/164688833612008_1023680464379503?comment_id=1023913874356162&amp;reply_comment_id=1024142910999925</t>
  </si>
  <si>
    <t>:D творим добро</t>
  </si>
  <si>
    <t>1023680464379503_1023913874356162_1024151104332439</t>
  </si>
  <si>
    <t>30.04.2016 12:25</t>
  </si>
  <si>
    <t>https://www.facebook.com/164688833612008_1023680464379503?comment_id=1023913874356162&amp;reply_comment_id=1024151104332439</t>
  </si>
  <si>
    <t>Рома, ей богу, потрачу время на вас. 1. во первых не часто ошибка 404 при ютм метках, но бывает. и ее надо решать со стороны клиента и подключать программиста, а не просто не ставить метки, потому что авось будет ошибка. 2. вы ютм метки не ставите за 10 тыс. рублей. вы не настраиваете цели за 10 тыс. рублей вы не сопровождаете РК за 10 тыс. рублей в течение месяца, клиент сам это потом делает. вы не ставите аналитикс за 10 тыс. рублей.  о таких "специалистах"  как вы, я уже делала пост https://www.facebook.com/photo.php?fbid=906393309417802&amp;set=a.161013880622419.33969.100001414239762&amp;type=3&amp;theater  можете почитать и поймете почему я настолько агрессивна настроена против вас.  2. да, там черным по белому написано, что за 10К вы сопровождаете РК аж 7 дней, что вы там делаете без понятия, если нет целей настроенных.  одним словом "нихуяшеньки"  3. за 6 лет могли бы почитать о аналитиксе и ютм метках и понять их необходимость в РК на начальном этапе.  Дальнейшею беседу не стану продолжать, ибо вы просто берете бабки с клиентов,  а не делаете работу как специалист, а мне такие люди не интересны в принципе (вы на один день, потроллить, попопытаться до вас донести ваши ошибки и всё).</t>
  </si>
  <si>
    <t>1023680464379503_1023794504368099_1024156640998552</t>
  </si>
  <si>
    <t>30.04.2016 12:46</t>
  </si>
  <si>
    <t>https://www.facebook.com/164688833612008_1023680464379503?comment_id=1023794504368099&amp;reply_comment_id=1024156640998552</t>
  </si>
  <si>
    <t>ни разу не убедили</t>
  </si>
  <si>
    <t>1023680464379503_1023794504368099_1024158444331705</t>
  </si>
  <si>
    <t>30.04.2016 12:52</t>
  </si>
  <si>
    <t>https://www.facebook.com/164688833612008_1023680464379503?comment_id=1023794504368099&amp;reply_comment_id=1024158444331705</t>
  </si>
  <si>
    <t>это рынок, сколько брать денег с клиента формирует именно он, мои ценники далеко не самые высокие )</t>
  </si>
  <si>
    <t>1023680464379503_1023794504368099_1024158584331691</t>
  </si>
  <si>
    <t>https://www.facebook.com/164688833612008_1023680464379503?comment_id=1023794504368099&amp;reply_comment_id=1024158584331691</t>
  </si>
  <si>
    <t>Потому что с вами нет беседы, с вами "что в лоб что по лбу"))))   О боже, я вам о том, что надо нормально делать работу, что нельзя без целей, аналитикса, метрики запускать РК, а вы про свой ценник.  У меня всё. До вас всё равно не доходит.</t>
  </si>
  <si>
    <t>1023680464379503_1023794504368099_1024158874331662</t>
  </si>
  <si>
    <t>30.04.2016 12:53</t>
  </si>
  <si>
    <t>https://www.facebook.com/164688833612008_1023680464379503?comment_id=1023794504368099&amp;reply_comment_id=1024158874331662</t>
  </si>
  <si>
    <t>Mikhalchenko Tatiana вы пытаетесь навязать свою точку зрения, но не понимаете, что у каждого она своя ) удачи в бизнесе</t>
  </si>
  <si>
    <t>1023680464379503_1023794504368099_1024159187664964</t>
  </si>
  <si>
    <t>30.04.2016 12:55</t>
  </si>
  <si>
    <t>https://www.facebook.com/164688833612008_1023680464379503?comment_id=1023794504368099&amp;reply_comment_id=1024159187664964</t>
  </si>
  <si>
    <t>Роман Романов ну да, делать нормально, это своя точка зрения. Ясненько.</t>
  </si>
  <si>
    <t>1023680464379503_1023794504368099_1024159347664948</t>
  </si>
  <si>
    <t>30.04.2016 12:56</t>
  </si>
  <si>
    <t>https://www.facebook.com/164688833612008_1023680464379503?comment_id=1023794504368099&amp;reply_comment_id=1024159347664948</t>
  </si>
  <si>
    <t>Я ответа не знаю. Но если хочешь узнать - пройдись по ссылке и посмотри в отчетах.</t>
  </si>
  <si>
    <t>1024081137672769_1024216234325926</t>
  </si>
  <si>
    <t>30.04.2016 15:23</t>
  </si>
  <si>
    <t>https://www.facebook.com/164688833612008_1024081137672769?comment_id=1024216234325926</t>
  </si>
  <si>
    <t>Класс) мне кажется, что эти комментарии Яндекс тоже должен опубликовать у себя))</t>
  </si>
  <si>
    <t>1023680464379503_1024227407658142</t>
  </si>
  <si>
    <t>30.04.2016 15:47</t>
  </si>
  <si>
    <t>https://www.facebook.com/164688833612008_1023680464379503?comment_id=1024227407658142</t>
  </si>
  <si>
    <t>Статью не дочитала. Хватило первых абзацев, содержащих "быстро", "профессионально" и "сделал по инструкции один раз - и ты настоящий директолог" 😡😡😡 Аж зубы сводит.</t>
  </si>
  <si>
    <t>1023680464379503_1024233414324208</t>
  </si>
  <si>
    <t>30.04.2016 16:07</t>
  </si>
  <si>
    <t>https://www.facebook.com/164688833612008_1023680464379503?comment_id=1024233414324208</t>
  </si>
  <si>
    <t>Скажешь тоже)</t>
  </si>
  <si>
    <t>1024081137672769_1024216234325926_1024252874322262</t>
  </si>
  <si>
    <t>30.04.2016 16:37</t>
  </si>
  <si>
    <t>https://www.facebook.com/164688833612008_1024081137672769?comment_id=1024216234325926&amp;reply_comment_id=1024252874322262</t>
  </si>
  <si>
    <t>понимаю, проще тут спросить и ждать ответа ))</t>
  </si>
  <si>
    <t>1024081137672769_1024216234325926_1024253267655556</t>
  </si>
  <si>
    <t>30.04.2016 16:38</t>
  </si>
  <si>
    <t>https://www.facebook.com/164688833612008_1024081137672769?comment_id=1024216234325926&amp;reply_comment_id=1024253267655556</t>
  </si>
  <si>
    <t>он тогда выводит все предложения от всех магазинов в разнобой и полезен будет только в том случае, если есть какое-то количество сугубо брендовых магазинов. если между монобрендами затесался мультибрендовый магазин или, например, два магазина торгуют разными категориями одного и того же бренда, то собрать стату агрегированно по каждому магазу не представляется возможным. ):</t>
  </si>
  <si>
    <t>1018106161603600_1023606571053559_1024264967654386</t>
  </si>
  <si>
    <t>30.04.2016 17:01</t>
  </si>
  <si>
    <t>https://www.facebook.com/164688833612008_1018106161603600?comment_id=1023606571053559&amp;reply_comment_id=1024264967654386</t>
  </si>
  <si>
    <t>Перефразируя крылатую фразу моей юности, директолог хуже анонима.</t>
  </si>
  <si>
    <t>1023680464379503_1024280234319526</t>
  </si>
  <si>
    <t>30.04.2016 17:43</t>
  </si>
  <si>
    <t>https://www.facebook.com/164688833612008_1023680464379503?comment_id=1024280234319526</t>
  </si>
  <si>
    <t>Ого! Круто :) Процесс написания объявлений настолько тонкий, что в этом сервисе даже инструкция есть!))</t>
  </si>
  <si>
    <t>1022346011179615_1023506421063574_1024297900984426</t>
  </si>
  <si>
    <t>30.04.2016 18:24</t>
  </si>
  <si>
    <t>https://www.facebook.com/164688833612008_1022346011179615?comment_id=1023506421063574&amp;reply_comment_id=1024297900984426</t>
  </si>
  <si>
    <t>О фильтрах никто не знает? (фильтры.... голосом )</t>
  </si>
  <si>
    <t>1024081137672769_1024301384317411</t>
  </si>
  <si>
    <t>30.04.2016 18:31</t>
  </si>
  <si>
    <t>https://www.facebook.com/164688833612008_1024081137672769?comment_id=1024301384317411</t>
  </si>
  <si>
    <t>Всех с праздниками! Подскажите,а  что разве в директе нельзя ограничить расход по всем кампаниям совокупно. Дано - Подключен общий счет. Имеется 15 кампаний. На каждой к примеру ограничение по дневному бюджету минималка в 300 руб. 15 Х 300=4500 руб получается ограничение в сутки. А как поставить общее ограничение по всем кампаниям в сутки скажем 2000 рублей. Возможно ли это?</t>
  </si>
  <si>
    <t>1024319487648934</t>
  </si>
  <si>
    <t>30.04.2016 19:16</t>
  </si>
  <si>
    <t>https://www.facebook.com/164688833612008_1024319487648934</t>
  </si>
  <si>
    <t>Нет. Но может в какой то системе автоматизации это возможно.</t>
  </si>
  <si>
    <t>1024319487648934_1024324010981815</t>
  </si>
  <si>
    <t>30.04.2016 19:28</t>
  </si>
  <si>
    <t>https://www.facebook.com/164688833612008_1024319487648934?comment_id=1024324010981815</t>
  </si>
  <si>
    <t>Напрямую нельзя. Как вариант, выбрать в кампаниях стратегию Недельный бюджет. В вашем случае вы ставите бюджет на кампанию в неделю 930 руб и получается за неделю искомый бюджет.</t>
  </si>
  <si>
    <t>1024319487648934_1024325684314981</t>
  </si>
  <si>
    <t>30.04.2016 19:31</t>
  </si>
  <si>
    <t>https://www.facebook.com/164688833612008_1024319487648934?comment_id=1024325684314981</t>
  </si>
  <si>
    <t>увы нельзя, только системы автоматизации могут стопить по достижению лимитов</t>
  </si>
  <si>
    <t>1024319487648934_1024356594311890</t>
  </si>
  <si>
    <t>30.04.2016 20:42</t>
  </si>
  <si>
    <t>https://www.facebook.com/164688833612008_1024319487648934?comment_id=1024356594311890</t>
  </si>
  <si>
    <t>самый важный вопрос - зачем</t>
  </si>
  <si>
    <t>1024319487648934_1024382234309326</t>
  </si>
  <si>
    <t>30.04.2016 21:32</t>
  </si>
  <si>
    <t>https://www.facebook.com/164688833612008_1024319487648934?comment_id=1024382234309326</t>
  </si>
  <si>
    <t>Проще было самому 2 раза по ссылкам перейти и проверить...</t>
  </si>
  <si>
    <t>1024081137672769_1024407510973465</t>
  </si>
  <si>
    <t>30.04.2016 22:44</t>
  </si>
  <si>
    <t>https://www.facebook.com/164688833612008_1024081137672769?comment_id=1024407510973465</t>
  </si>
  <si>
    <t>Если нет дополнительного обработчика, который делает проверку и корректировку, то вероятнее всего будет учтен последний параметр. Только что сделал простой PHP скрипт  &lt;?php print_r($_GET); ?&gt; И передал ему  ?utm_source=yandex1&amp;utm_source=yandex2&amp;utm_source=yandex3&amp;utm_medium=cpc&amp;utm_medium=cpa  Ответом стало: Array ( [utm_source] =&gt; yandex3 [utm_medium] =&gt; cpa )</t>
  </si>
  <si>
    <t>1024081137672769_1024690400945176</t>
  </si>
  <si>
    <t>01.05.2016 11:26</t>
  </si>
  <si>
    <t>https://www.facebook.com/164688833612008_1024081137672769?comment_id=1024690400945176</t>
  </si>
  <si>
    <t>Не надо тест, я не пройду, я заказчик )</t>
  </si>
  <si>
    <t>1023680464379503_1023789451035271_1024857144261835</t>
  </si>
  <si>
    <t>01.05.2016 18:04</t>
  </si>
  <si>
    <t>https://www.facebook.com/164688833612008_1023680464379503?comment_id=1023789451035271&amp;reply_comment_id=1024857144261835</t>
  </si>
  <si>
    <t>У вас же шаблон. Даже если и три дубля то будет все равно одинаково.</t>
  </si>
  <si>
    <t>1024081137672769_1024987620915454</t>
  </si>
  <si>
    <t>01.05.2016 21:57</t>
  </si>
  <si>
    <t>https://www.facebook.com/164688833612008_1024081137672769?comment_id=1024987620915454</t>
  </si>
  <si>
    <t>1024081137672769_1024690400945176_1025244530889763</t>
  </si>
  <si>
    <t>02.05.2016 9:15</t>
  </si>
  <si>
    <t>https://www.facebook.com/164688833612008_1024081137672769?comment_id=1024690400945176&amp;reply_comment_id=1025244530889763</t>
  </si>
  <si>
    <t>Простой запрос...</t>
  </si>
  <si>
    <t>1024081137672769_1024690400945176_1025244534223096</t>
  </si>
  <si>
    <t>https://www.facebook.com/164688833612008_1024081137672769?comment_id=1024690400945176&amp;reply_comment_id=1025244534223096</t>
  </si>
  <si>
    <t>Через пару лет если маркетолог на руби не пишет - то его никуда не возьмут ))</t>
  </si>
  <si>
    <t>1024081137672769_1024690400945176_1025244660889750</t>
  </si>
  <si>
    <t>https://www.facebook.com/164688833612008_1024081137672769?comment_id=1024690400945176&amp;reply_comment_id=1025244660889750</t>
  </si>
  <si>
    <t>Вопрос скорее не сюда, но вдруг кто знает: настройка Гугл Экспериментов на стороне сервера. Кто нибудь знает как это делается/делал?  П.С. не мог не зашерить этот мем</t>
  </si>
  <si>
    <t>https://www.facebook.com/photo.php?fbid=10153856331827562&amp;set=gm.1025264034221146&amp;type=3</t>
  </si>
  <si>
    <t>1025264034221146</t>
  </si>
  <si>
    <t>02.05.2016 10:12</t>
  </si>
  <si>
    <t>https://www.facebook.com/164688833612008_1025264034221146</t>
  </si>
  <si>
    <t>Также есть опыт продвижения лендинга по ВЧ.</t>
  </si>
  <si>
    <t>1023680464379503_1023795671034649_1025288120885404</t>
  </si>
  <si>
    <t>02.05.2016 11:00</t>
  </si>
  <si>
    <t>https://www.facebook.com/164688833612008_1023680464379503?comment_id=1023795671034649&amp;reply_comment_id=1025288120885404</t>
  </si>
  <si>
    <t>Коллеги, может быть кто-то разбирался, почему в Метрике при анализе Директа возникает ситуация, когда по последнему клику заказов больше, чем по последнему значимому? У меня что-то как-то такая логика в голове не укладывается. Куда-то не туда смотрю?</t>
  </si>
  <si>
    <t>1025341224213427</t>
  </si>
  <si>
    <t>02.05.2016 13:51</t>
  </si>
  <si>
    <t>https://www.facebook.com/164688833612008_1025341224213427</t>
  </si>
  <si>
    <t>Хм, может у вас какая-то услуга, где быстро принимается решение.</t>
  </si>
  <si>
    <t>1025341224213427_1025341794213370</t>
  </si>
  <si>
    <t>02.05.2016 13:53</t>
  </si>
  <si>
    <t>https://www.facebook.com/164688833612008_1025341224213427?comment_id=1025341794213370</t>
  </si>
  <si>
    <t>Вы уверены, что поняли мой вопрос?</t>
  </si>
  <si>
    <t>1025341224213427_1025341794213370_1025341940880022</t>
  </si>
  <si>
    <t>02.05.2016 13:54</t>
  </si>
  <si>
    <t>https://www.facebook.com/164688833612008_1025341224213427?comment_id=1025341794213370&amp;reply_comment_id=1025341940880022</t>
  </si>
  <si>
    <t>Вдобавок вопрос, как вы это используете и используете ли вообще?</t>
  </si>
  <si>
    <t>1025341224213427_1025348067546076</t>
  </si>
  <si>
    <t>02.05.2016 14:08</t>
  </si>
  <si>
    <t>https://www.facebook.com/164688833612008_1025341224213427?comment_id=1025348067546076</t>
  </si>
  <si>
    <t>Теперь уже совсем не уверена )</t>
  </si>
  <si>
    <t>1025341224213427_1025341794213370_1025355567545326</t>
  </si>
  <si>
    <t>02.05.2016 14:32</t>
  </si>
  <si>
    <t>https://www.facebook.com/164688833612008_1025341224213427?comment_id=1025341794213370&amp;reply_comment_id=1025355567545326</t>
  </si>
  <si>
    <t>Видимо особенности при подсчете атрибуции. В отчетах Google Тоже общая сумма при сравнении разных моделей получается больше, чем даже реальных заказов.  Здесь подробнее: https://www.youtube.com/watch?v=hYMonpv6Ed0</t>
  </si>
  <si>
    <t>1025341224213427_1025376860876530</t>
  </si>
  <si>
    <t>02.05.2016 15:19</t>
  </si>
  <si>
    <t>https://www.facebook.com/164688833612008_1025341224213427?comment_id=1025376860876530</t>
  </si>
  <si>
    <t>На стороне сервера это типа через API?</t>
  </si>
  <si>
    <t>1025264034221146_1025435097537373</t>
  </si>
  <si>
    <t>02.05.2016 17:23</t>
  </si>
  <si>
    <t>https://www.facebook.com/164688833612008_1025264034221146?comment_id=1025435097537373</t>
  </si>
  <si>
    <t>Да, через API</t>
  </si>
  <si>
    <t>1025264034221146_1025435097537373_1025440484203501</t>
  </si>
  <si>
    <t>02.05.2016 17:33</t>
  </si>
  <si>
    <t>https://www.facebook.com/164688833612008_1025264034221146?comment_id=1025435097537373&amp;reply_comment_id=1025440484203501</t>
  </si>
  <si>
    <t>Никак. Ручками заводишь, потом как обычную кампанию через API.</t>
  </si>
  <si>
    <t>1025264034221146_1025435097537373_1025469167533966</t>
  </si>
  <si>
    <t>02.05.2016 18:35</t>
  </si>
  <si>
    <t>https://www.facebook.com/164688833612008_1025264034221146?comment_id=1025435097537373&amp;reply_comment_id=1025469167533966</t>
  </si>
  <si>
    <t>Роман явно работает на поток, поэтому есть и "тарифы". Но "поддержка 7 дней" - это сильно. Хотя чего можно ожидать за 10 тысяч рублей(</t>
  </si>
  <si>
    <t>1023680464379503_1025687300845486</t>
  </si>
  <si>
    <t>03.05.2016 3:41</t>
  </si>
  <si>
    <t>https://www.facebook.com/164688833612008_1023680464379503?comment_id=1025687300845486</t>
  </si>
  <si>
    <t>Настроение на весь день :-)</t>
  </si>
  <si>
    <t>1023680464379503_1025795980834618</t>
  </si>
  <si>
    <t>03.05.2016 8:56</t>
  </si>
  <si>
    <t>https://www.facebook.com/164688833612008_1023680464379503?comment_id=1025795980834618</t>
  </si>
  <si>
    <t>Автор советует не разделять поиск и рся(   Роман, можете смело набирать людей на "коучинг" (</t>
  </si>
  <si>
    <t>1023680464379503_1025813134166236</t>
  </si>
  <si>
    <t>03.05.2016 9:59</t>
  </si>
  <si>
    <t>https://www.facebook.com/164688833612008_1023680464379503?comment_id=1025813134166236</t>
  </si>
  <si>
    <t>А зачем так морочиться?</t>
  </si>
  <si>
    <t>1025264034221146_1025878910826325</t>
  </si>
  <si>
    <t>03.05.2016 12:41</t>
  </si>
  <si>
    <t>https://www.facebook.com/164688833612008_1025264034221146?comment_id=1025878910826325</t>
  </si>
  <si>
    <t>https://developers.google.com/analytics/devguides/collection/analyticsjs/experiments?hl=ru#overview</t>
  </si>
  <si>
    <t>1025264034221146_1025882237492659</t>
  </si>
  <si>
    <t>03.05.2016 12:55</t>
  </si>
  <si>
    <t>https://www.facebook.com/164688833612008_1025264034221146?comment_id=1025882237492659</t>
  </si>
  <si>
    <t>КМСник</t>
  </si>
  <si>
    <t>1023680464379503_1024071641007052_1026429864104563</t>
  </si>
  <si>
    <t>04.05.2016 12:20</t>
  </si>
  <si>
    <t>https://www.facebook.com/164688833612008_1023680464379503?comment_id=1024071641007052&amp;reply_comment_id=1026429864104563</t>
  </si>
  <si>
    <t>Долгожданное обновление коммандера! Теперь можно и уточнения добавить</t>
  </si>
  <si>
    <t>https://www.facebook.com/photo.php?fbid=10209731727557904&amp;set=gm.1026489250765291&amp;type=3</t>
  </si>
  <si>
    <t>1026489250765291</t>
  </si>
  <si>
    <t>04.05.2016 15:13</t>
  </si>
  <si>
    <t>https://www.facebook.com/164688833612008_1026489250765291</t>
  </si>
  <si>
    <t>уже заколебался в 20 символов укладываться?</t>
  </si>
  <si>
    <t>1026489250765291_1026491930765023</t>
  </si>
  <si>
    <t>04.05.2016 15:14</t>
  </si>
  <si>
    <t>https://www.facebook.com/164688833612008_1026489250765291?comment_id=1026491930765023</t>
  </si>
  <si>
    <t>не, я только что обновился. А в чем заколеб?</t>
  </si>
  <si>
    <t>1026489250765291_1026491930765023_1026494047431478</t>
  </si>
  <si>
    <t>04.05.2016 15:15</t>
  </si>
  <si>
    <t>https://www.facebook.com/164688833612008_1026489250765291?comment_id=1026491930765023&amp;reply_comment_id=1026494047431478</t>
  </si>
  <si>
    <t>мало. не хватает</t>
  </si>
  <si>
    <t>1026489250765291_1026491930765023_1026494130764803</t>
  </si>
  <si>
    <t>https://www.facebook.com/164688833612008_1026489250765291?comment_id=1026491930765023&amp;reply_comment_id=1026494130764803</t>
  </si>
  <si>
    <t>Олег Басманов ааа...ну это всегда не хватает)</t>
  </si>
  <si>
    <t>1026489250765291_1026491930765023_1026494357431447</t>
  </si>
  <si>
    <t>04.05.2016 15:16</t>
  </si>
  <si>
    <t>https://www.facebook.com/164688833612008_1026489250765291?comment_id=1026491930765023&amp;reply_comment_id=1026494357431447</t>
  </si>
  <si>
    <t>в гугле проще - если что сами обрежут. тут сидишь впихиваешь невпихуемое</t>
  </si>
  <si>
    <t>1026489250765291_1026491930765023_1026494757431407</t>
  </si>
  <si>
    <t>04.05.2016 15:18</t>
  </si>
  <si>
    <t>https://www.facebook.com/164688833612008_1026489250765291?comment_id=1026491930765023&amp;reply_comment_id=1026494757431407</t>
  </si>
  <si>
    <t>Роман Романов http://prntscr.com/b04z54 кровь из глаз... Правильно: Яндекс.Директ и Google AdWords</t>
  </si>
  <si>
    <t>1023680464379503_1026501647430718</t>
  </si>
  <si>
    <t>04.05.2016 15:38</t>
  </si>
  <si>
    <t>https://www.facebook.com/164688833612008_1023680464379503?comment_id=1026501647430718</t>
  </si>
  <si>
    <t>ы http://i.imgur.com/vy56obO.png</t>
  </si>
  <si>
    <t>1026489250765291_1026503140763902</t>
  </si>
  <si>
    <t>04.05.2016 15:42</t>
  </si>
  <si>
    <t>https://www.facebook.com/164688833612008_1026489250765291?comment_id=1026503140763902</t>
  </si>
  <si>
    <t>оказывается я случайно турецкий выучил :) Пойти к Петру Аброськину попроситься что-ли - он искал помнится  спецов со знанием турецкого</t>
  </si>
  <si>
    <t>1026489250765291_1026503140763902_1026504030763813</t>
  </si>
  <si>
    <t>04.05.2016 15:45</t>
  </si>
  <si>
    <t>https://www.facebook.com/164688833612008_1026489250765291?comment_id=1026503140763902&amp;reply_comment_id=1026504030763813</t>
  </si>
  <si>
    <t>да ладно? я же не диссертацию пишу ) как ищут, так и находят</t>
  </si>
  <si>
    <t>1023680464379503_1026501647430718_1026505770763639</t>
  </si>
  <si>
    <t>04.05.2016 15:50</t>
  </si>
  <si>
    <t>https://www.facebook.com/164688833612008_1023680464379503?comment_id=1026501647430718&amp;reply_comment_id=1026505770763639</t>
  </si>
  <si>
    <t>Не дочитали предпоследний абзац. Цель статьи не советовать, а продемонстрировать один из многочисленных вариантов работы с массой ключевых слов от сбора до загрузки в директ. Все, ретуширование — тема для отдельных постов.</t>
  </si>
  <si>
    <t>1023680464379503_1025813134166236_1026506644096885</t>
  </si>
  <si>
    <t>04.05.2016 15:53</t>
  </si>
  <si>
    <t>https://www.facebook.com/164688833612008_1023680464379503?comment_id=1025813134166236&amp;reply_comment_id=1026506644096885</t>
  </si>
  <si>
    <t>Кто ищет гранту, тому гранту. Кто ищет мазерати, будет ему мазерати. Но в основном всем нужен крепкий середнячок.</t>
  </si>
  <si>
    <t>1023680464379503_1025687300845486_1026506977430185</t>
  </si>
  <si>
    <t>04.05.2016 15:54</t>
  </si>
  <si>
    <t>https://www.facebook.com/164688833612008_1023680464379503?comment_id=1025687300845486&amp;reply_comment_id=1026506977430185</t>
  </si>
  <si>
    <t>не один раз, где вы про это прочитали? Я написал "отработаете", имея ввиду десятки проектов и кучу граблей.</t>
  </si>
  <si>
    <t>1023680464379503_1024233414324208_1026507384096811</t>
  </si>
  <si>
    <t>04.05.2016 15:56</t>
  </si>
  <si>
    <t>https://www.facebook.com/164688833612008_1023680464379503?comment_id=1024233414324208&amp;reply_comment_id=1026507384096811</t>
  </si>
  <si>
    <t>Второе предложение "После освоения этих приемов вы смело сможете называть себя директологом". А эти уточнения про десяток проектов здесь, в комментах, но не в статье :)</t>
  </si>
  <si>
    <t>1023680464379503_1024233414324208_1026508454096704</t>
  </si>
  <si>
    <t>04.05.2016 15:59</t>
  </si>
  <si>
    <t>https://www.facebook.com/164688833612008_1023680464379503?comment_id=1024233414324208&amp;reply_comment_id=1026508454096704</t>
  </si>
  <si>
    <t>Правильное написание имен собственных показывает культуру, тем более на органику/платный трафик не повлияет http://prntscr.com/b05di1</t>
  </si>
  <si>
    <t>1023680464379503_1026501647430718_1026512650762951</t>
  </si>
  <si>
    <t>04.05.2016 16:11</t>
  </si>
  <si>
    <t>https://www.facebook.com/164688833612008_1023680464379503?comment_id=1026501647430718&amp;reply_comment_id=1026512650762951</t>
  </si>
  <si>
    <t>Igor Shenshin мне просто не нравится ставить точку посередине словосочетания, так как это сбивает с толку. Так что некультурен тут Яндекс.</t>
  </si>
  <si>
    <t>1023680464379503_1026501647430718_1026518427429040</t>
  </si>
  <si>
    <t>04.05.2016 16:27</t>
  </si>
  <si>
    <t>https://www.facebook.com/164688833612008_1023680464379503?comment_id=1026501647430718&amp;reply_comment_id=1026518427429040</t>
  </si>
  <si>
    <t>Че, динамические баннеры видеть стал?</t>
  </si>
  <si>
    <t>1026489250765291_1026529270761289</t>
  </si>
  <si>
    <t>04.05.2016 16:56</t>
  </si>
  <si>
    <t>https://www.facebook.com/164688833612008_1026489250765291?comment_id=1026529270761289</t>
  </si>
  <si>
    <t>Все-таки вопросами юзабилити интерфейса в коммандере занимаются какие-то инопланетяне.  Выбираешь все объявления - пункт "проставить уточнения во все объявления недоступен". Внезапно. Выбираешь 2 объявления - тоже недоступен.  Выбираешь одно объявления - пункт доступен и внезапно при нажатии на него - коммандер не делает ничего.  Добавляешь уточнения к объявлению ручками, жмешь "проставить уточнения" и коммандер..... чтобы вы думали.... - убирает уточнения с того объявления в котором уточнения уже выставлены!  Что за дикий бред вообще? Ну как твообще компания 96% прибыли которой обеспечивает контекст может выкладывать в паблик настолько сырой функционал продукта для этого самого контекста?  Я даже не хочу думать как в этой логике проставить уточнения для нескольких выбранных объявлений например. Мне хватило разрыва мозга от попыток проставить просто единые уточнения на весь аккаунт. Безуспешно тыкал 10 минут. И не смог.  В общем если вы как и я думали что жить с этим обновлением коммандера теперь станет легче - то вы ошибались.</t>
  </si>
  <si>
    <t>1026489250765291_1026530807427802</t>
  </si>
  <si>
    <t>04.05.2016 17:01</t>
  </si>
  <si>
    <t>https://www.facebook.com/164688833612008_1026489250765291?comment_id=1026530807427802</t>
  </si>
  <si>
    <t>О супер)</t>
  </si>
  <si>
    <t>1026489250765291_1026597037421179</t>
  </si>
  <si>
    <t>04.05.2016 19:29</t>
  </si>
  <si>
    <t>https://www.facebook.com/164688833612008_1026489250765291?comment_id=1026597037421179</t>
  </si>
  <si>
    <t>я думаю ответ простой, пользуется им мизер), пиши багрепорты)</t>
  </si>
  <si>
    <t>1026489250765291_1026530807427802_1026607417420141</t>
  </si>
  <si>
    <t>04.05.2016 19:52</t>
  </si>
  <si>
    <t>https://www.facebook.com/164688833612008_1026489250765291?comment_id=1026530807427802&amp;reply_comment_id=1026607417420141</t>
  </si>
  <si>
    <t>о турция, такое видали мы и в обычном интерфейсе)</t>
  </si>
  <si>
    <t>1026489250765291_1026503140763902_1026611190753097</t>
  </si>
  <si>
    <t>04.05.2016 19:59</t>
  </si>
  <si>
    <t>https://www.facebook.com/164688833612008_1026489250765291?comment_id=1026503140763902&amp;reply_comment_id=1026611190753097</t>
  </si>
  <si>
    <t>Ну почему же сразу инопланетяне? Просто м... чудаки, которые не знают что такое юзабилити интерфейсов.</t>
  </si>
  <si>
    <t>1026489250765291_1026530807427802_1026615320752684</t>
  </si>
  <si>
    <t>04.05.2016 20:05</t>
  </si>
  <si>
    <t>https://www.facebook.com/164688833612008_1026489250765291?comment_id=1026530807427802&amp;reply_comment_id=1026615320752684</t>
  </si>
  <si>
    <t>Сергей Седов мне кажется что от того им особо и не пользуются, ибо все через жопу. Другого объяснения у меня нет.</t>
  </si>
  <si>
    <t>1026489250765291_1026530807427802_1026615634085986</t>
  </si>
  <si>
    <t>04.05.2016 20:06</t>
  </si>
  <si>
    <t>https://www.facebook.com/164688833612008_1026489250765291?comment_id=1026530807427802&amp;reply_comment_id=1026615634085986</t>
  </si>
  <si>
    <t>На самом деле идея и инструмент очень хорошие, а вот реализация... Но я верю в то что все будет хорошо. Посмотрите сколько полезных нововведений последнее время. Дойдут руки и до Коммандера.</t>
  </si>
  <si>
    <t>1026489250765291_1026530807427802_1026617450752471</t>
  </si>
  <si>
    <t>04.05.2016 20:10</t>
  </si>
  <si>
    <t>https://www.facebook.com/164688833612008_1026489250765291?comment_id=1026530807427802&amp;reply_comment_id=1026617450752471</t>
  </si>
  <si>
    <t>так все нововведения направлены на приток бабла. А удобство для продвинутых специалистов этого притока не дадут</t>
  </si>
  <si>
    <t>1026489250765291_1026530807427802_1026736347407248</t>
  </si>
  <si>
    <t>05.05.2016 0:46</t>
  </si>
  <si>
    <t>https://www.facebook.com/164688833612008_1026489250765291?comment_id=1026530807427802&amp;reply_comment_id=1026736347407248</t>
  </si>
  <si>
    <t>Неужели все, кто не пользуется Коммандером - работают через XLS?</t>
  </si>
  <si>
    <t>1026489250765291_1026530807427802_1026906124056937</t>
  </si>
  <si>
    <t>05.05.2016 8:26</t>
  </si>
  <si>
    <t>https://www.facebook.com/164688833612008_1026489250765291?comment_id=1026530807427802&amp;reply_comment_id=1026906124056937</t>
  </si>
  <si>
    <t>Andrey Golubev много тех, кто работает через веб интерфейс. таких было много и будет много. вопрос только какую долю оборота в директе они дают)</t>
  </si>
  <si>
    <t>1026489250765291_1026530807427802_1026916350722581</t>
  </si>
  <si>
    <t>05.05.2016 9:03</t>
  </si>
  <si>
    <t>https://www.facebook.com/164688833612008_1026489250765291?comment_id=1026530807427802&amp;reply_comment_id=1026916350722581</t>
  </si>
  <si>
    <t>Олег Басманов ну ведь уточнения делались для того чтобы поднять CTR а в итоге как раз ту самую прибыль. Следовательно логично дать удобный (да хрен с ним, неудобный, но хотя бы работающий) функционал чтобы все массово залили уточнения. А не тратили пару дней на обезьяню работу в xls-файлах. В чем смысл давать функционал, которым пользоваться смогут только самые упорные задроты, которым не жалко времени.</t>
  </si>
  <si>
    <t>1026489250765291_1026530807427802_1026918140722402</t>
  </si>
  <si>
    <t>05.05.2016 9:11</t>
  </si>
  <si>
    <t>https://www.facebook.com/164688833612008_1026489250765291?comment_id=1026530807427802&amp;reply_comment_id=1026918140722402</t>
  </si>
  <si>
    <t>Evgeniy Cheskidov а что в директе говорят, если уже успели ответить?  вопрос отчасти риторический - почти весь функционал таким сырым выкатывали, насколько помню.</t>
  </si>
  <si>
    <t>1026489250765291_1026530807427802_1026918484055701</t>
  </si>
  <si>
    <t>05.05.2016 9:13</t>
  </si>
  <si>
    <t>https://www.facebook.com/164688833612008_1026489250765291?comment_id=1026530807427802&amp;reply_comment_id=1026918484055701</t>
  </si>
  <si>
    <t>Неужели вы думаете, что вопрос с уточнениями Директа в Коммандете закрыт раз и навсегда?!  Сегодня ввели этот функционал. А через пару релизов - подправят.</t>
  </si>
  <si>
    <t>1026489250765291_1026530807427802_1026919204055629</t>
  </si>
  <si>
    <t>05.05.2016 9:16</t>
  </si>
  <si>
    <t>https://www.facebook.com/164688833612008_1026489250765291?comment_id=1026530807427802&amp;reply_comment_id=1026919204055629</t>
  </si>
  <si>
    <t>Елена Верхоробина в саппорт вопрос задал, пока ответа не было.</t>
  </si>
  <si>
    <t>1026489250765291_1026530807427802_1026919437388939</t>
  </si>
  <si>
    <t>05.05.2016 9:17</t>
  </si>
  <si>
    <t>https://www.facebook.com/164688833612008_1026489250765291?comment_id=1026530807427802&amp;reply_comment_id=1026919437388939</t>
  </si>
  <si>
    <t>ураааааа</t>
  </si>
  <si>
    <t>1026489250765291_1026940600720156</t>
  </si>
  <si>
    <t>05.05.2016 10:38</t>
  </si>
  <si>
    <t>https://www.facebook.com/164688833612008_1026489250765291?comment_id=1026940600720156</t>
  </si>
  <si>
    <t>Коллеги, всем привет! Встречались ли вам исследования эффективности использования Search Network with Display Select в сравнении с разделенными Поиском и GDN? Много разговоров слышу как о необходимости разделения, так и о том, что SNDS может показывать хорошие показатели относительно разделенных кампаний. Меня лично больше всего смущает, что отсутствует отдельное управление ставками для Поиска и GDN.</t>
  </si>
  <si>
    <t>1026941704053379</t>
  </si>
  <si>
    <t>05.05.2016 10:43</t>
  </si>
  <si>
    <t>https://www.facebook.com/164688833612008_1026941704053379</t>
  </si>
  <si>
    <t>Коллеги, может я что-то не понимаю, или отстал от жизни. Идут нарушения какой день, а Яндекс каждый раз пропускает объявление... Это 1) неспособность модераторов Яндекса справиться с проблемой или 2) аффилированность менеджеров. Ваше мнение и как с этим бороться? Спасибо.</t>
  </si>
  <si>
    <t>https://www.facebook.com/photo.php?fbid=1055019371257758&amp;set=gm.1026951304052419&amp;type=3</t>
  </si>
  <si>
    <t>1026951304052419</t>
  </si>
  <si>
    <t>05.05.2016 11:20</t>
  </si>
  <si>
    <t>https://www.facebook.com/164688833612008_1026951304052419</t>
  </si>
  <si>
    <t>Ну бороться кроме как писать абузы со скриншотами способа еще не существует...  А вообще странно почему тупо не поручить проверку капса роботу - ведь примитивнейший функционал...</t>
  </si>
  <si>
    <t>1026951304052419_1026951777385705</t>
  </si>
  <si>
    <t>05.05.2016 11:21</t>
  </si>
  <si>
    <t>https://www.facebook.com/164688833612008_1026951304052419?comment_id=1026951777385705</t>
  </si>
  <si>
    <t>Так 7 раз уже писали... сколько нужно? :)</t>
  </si>
  <si>
    <t>1026951304052419_1026951777385705_1026952707385612</t>
  </si>
  <si>
    <t>05.05.2016 11:24</t>
  </si>
  <si>
    <t>https://www.facebook.com/164688833612008_1026951304052419?comment_id=1026951777385705&amp;reply_comment_id=1026952707385612</t>
  </si>
  <si>
    <t>И там явно не капса. Некоторое время после абузы не показывается потом опять такое вылазит...</t>
  </si>
  <si>
    <t>1026951304052419_1026951777385705_1026952967385586</t>
  </si>
  <si>
    <t>05.05.2016 11:25</t>
  </si>
  <si>
    <t>https://www.facebook.com/164688833612008_1026951304052419?comment_id=1026951777385705&amp;reply_comment_id=1026952967385586</t>
  </si>
  <si>
    <t>Простите, туплю, а что не так с объявлением? "Все экскурсии Казани"?</t>
  </si>
  <si>
    <t>1026951304052419_1026953870718829</t>
  </si>
  <si>
    <t>05.05.2016 11:30</t>
  </si>
  <si>
    <t>https://www.facebook.com/164688833612008_1026951304052419?comment_id=1026953870718829</t>
  </si>
  <si>
    <t>капсом нельзя</t>
  </si>
  <si>
    <t>1026951304052419_1026954214052128</t>
  </si>
  <si>
    <t>05.05.2016 11:32</t>
  </si>
  <si>
    <t>https://www.facebook.com/164688833612008_1026951304052419?comment_id=1026954214052128</t>
  </si>
  <si>
    <t>https://yandex.ru/support/search-results/?text=%D0%B7%D0%B0%D0%B3%D0%BB%D0%B0%D0%B2%D0%BD%D1%8B%D0%B5&amp;service=doc_direct-guide#grammar</t>
  </si>
  <si>
    <t>1026951304052419_1026953870718829_1026954657385417</t>
  </si>
  <si>
    <t>05.05.2016 11:34</t>
  </si>
  <si>
    <t>https://www.facebook.com/164688833612008_1026951304052419?comment_id=1026953870718829&amp;reply_comment_id=1026954657385417</t>
  </si>
  <si>
    <t>А! почему-то не бросилось в глаза. А может это быть динамическое объявление, которое заголовок дергает со страницы как он есть?</t>
  </si>
  <si>
    <t>1026951304052419_1026954214052128_1026954724052077</t>
  </si>
  <si>
    <t>https://www.facebook.com/164688833612008_1026951304052419?comment_id=1026954214052128&amp;reply_comment_id=1026954724052077</t>
  </si>
  <si>
    <t>1026951304052419_1026953870718829_1026954774052072</t>
  </si>
  <si>
    <t>https://www.facebook.com/164688833612008_1026951304052419?comment_id=1026953870718829&amp;reply_comment_id=1026954774052072</t>
  </si>
  <si>
    <t>Ксения Хисамутдинова может быть, а может быть через шаблоны реализовано</t>
  </si>
  <si>
    <t>1026951304052419_1026955517385331</t>
  </si>
  <si>
    <t>05.05.2016 11:35</t>
  </si>
  <si>
    <t>https://www.facebook.com/164688833612008_1026951304052419?comment_id=1026955517385331</t>
  </si>
  <si>
    <t>Ксения Хисамутдинова Убедитесь, что в текстах отсутствуют:      опечатки, грамматические и орфографические ошибки;     слова, набранные р а з р я д к о й;     слова, полностью написанные ЗАГЛАВНЫМИ БУКВАМИ (кроме общепринятых аббревиатур, например, ГОСТ).</t>
  </si>
  <si>
    <t>1026951304052419_1026953870718829_1026955617385321</t>
  </si>
  <si>
    <t>https://www.facebook.com/164688833612008_1026951304052419?comment_id=1026953870718829&amp;reply_comment_id=1026955617385321</t>
  </si>
  <si>
    <t>Шаблон? Динамическое объявление?</t>
  </si>
  <si>
    <t>1026951304052419_1026953870718829_1026955874051962</t>
  </si>
  <si>
    <t>05.05.2016 11:36</t>
  </si>
  <si>
    <t>https://www.facebook.com/164688833612008_1026951304052419?comment_id=1026953870718829&amp;reply_comment_id=1026955874051962</t>
  </si>
  <si>
    <t>Ксения Хисамутдинова На странице нет текстов из заглавных букв</t>
  </si>
  <si>
    <t>1026951304052419_1026953870718829_1026956284051921</t>
  </si>
  <si>
    <t>05.05.2016 11:37</t>
  </si>
  <si>
    <t>https://www.facebook.com/164688833612008_1026951304052419?comment_id=1026953870718829&amp;reply_comment_id=1026956284051921</t>
  </si>
  <si>
    <t>Это нарушение на стороне рекламодателя. Модераторы это пресекать должны.</t>
  </si>
  <si>
    <t>1026951304052419_1026955517385331_1026956480718568</t>
  </si>
  <si>
    <t>05.05.2016 11:38</t>
  </si>
  <si>
    <t>https://www.facebook.com/164688833612008_1026951304052419?comment_id=1026955517385331&amp;reply_comment_id=1026956480718568</t>
  </si>
  <si>
    <t>кидайте жалобу в поддержку Яндекса (за написание "капсом" заголовка объявления)</t>
  </si>
  <si>
    <t>1026951304052419_1026960310718185</t>
  </si>
  <si>
    <t>05.05.2016 11:53</t>
  </si>
  <si>
    <t>https://www.facebook.com/164688833612008_1026951304052419?comment_id=1026960310718185</t>
  </si>
  <si>
    <t>7 раз кидали :) сколько нужно раз нужно?:)</t>
  </si>
  <si>
    <t>1026951304052419_1026960310718185_1026964747384408</t>
  </si>
  <si>
    <t>05.05.2016 12:12</t>
  </si>
  <si>
    <t>https://www.facebook.com/164688833612008_1026951304052419?comment_id=1026960310718185&amp;reply_comment_id=1026964747384408</t>
  </si>
  <si>
    <t>сделайте также и всё</t>
  </si>
  <si>
    <t>1026951304052419_1026966300717586</t>
  </si>
  <si>
    <t>05.05.2016 12:18</t>
  </si>
  <si>
    <t>https://www.facebook.com/164688833612008_1026951304052419?comment_id=1026966300717586</t>
  </si>
  <si>
    <t>делали капсом на пробу, не заметил роста особого кликабельности кстати, не переживайте шибко на  этот счет.</t>
  </si>
  <si>
    <t>1026951304052419_1026966410717575</t>
  </si>
  <si>
    <t>05.05.2016 12:19</t>
  </si>
  <si>
    <t>https://www.facebook.com/164688833612008_1026951304052419?comment_id=1026966410717575</t>
  </si>
  <si>
    <t>Кажется, ошибку с уточнениями уже исправили :)</t>
  </si>
  <si>
    <t>1026489250765291_1026966820717534</t>
  </si>
  <si>
    <t>05.05.2016 12:20</t>
  </si>
  <si>
    <t>https://www.facebook.com/164688833612008_1026489250765291?comment_id=1026966820717534</t>
  </si>
  <si>
    <t>через браузер уже больше недели все норм работает :) про коммандер не ново, стоило привыкнуть уже к масс глюкам)</t>
  </si>
  <si>
    <t>1026489250765291_1026967457384137</t>
  </si>
  <si>
    <t>05.05.2016 12:22</t>
  </si>
  <si>
    <t>https://www.facebook.com/164688833612008_1026489250765291?comment_id=1026967457384137</t>
  </si>
  <si>
    <t>Добрый день. Забаним его, спасибо. Модераторы — герои, но такие истории, к сожалению, иногда случаются. Если кто-то придумал лайфхак, научимся его ловить.</t>
  </si>
  <si>
    <t>1026951304052419_1026968040717412</t>
  </si>
  <si>
    <t>05.05.2016 12:24</t>
  </si>
  <si>
    <t>https://www.facebook.com/164688833612008_1026951304052419?comment_id=1026968040717412</t>
  </si>
  <si>
    <t>Спасибо, по фидбеку в этом посте коллеги починились :) Добавить уточнения ко всем объявлениям можно вот так:   1. Добавить их к одному из объявлений 2. Выбрать это объявление в таблице (только одно это) 3. Вызвать контекстное меню (правый клик) 4. Выбрать пункт "Проставить уточнения во все объявления"</t>
  </si>
  <si>
    <t>1026489250765291_1026530807427802_1026969694050580</t>
  </si>
  <si>
    <t>05.05.2016 12:29</t>
  </si>
  <si>
    <t>https://www.facebook.com/164688833612008_1026489250765291?comment_id=1026530807427802&amp;reply_comment_id=1026969694050580</t>
  </si>
  <si>
    <t>Дарья, программистам не составляет труда это сделать, простецкая абсолютно проверка на капс, да хотя бы 3 слова капсом уже на ручную проверку.</t>
  </si>
  <si>
    <t>1026951304052419_1026970024050547</t>
  </si>
  <si>
    <t>05.05.2016 12:30</t>
  </si>
  <si>
    <t>https://www.facebook.com/164688833612008_1026951304052419?comment_id=1026970024050547</t>
  </si>
  <si>
    <t>Сергей, все задачи по отдельности — это вообще всегда на раз. Но объявлений миллионы. И новых, и редактируемых каждый час. А лайфхак на то и лайфхак, чтобы дурить простые алгоритмы. Разберемся.</t>
  </si>
  <si>
    <t>1026951304052419_1026971160717100</t>
  </si>
  <si>
    <t>05.05.2016 12:35</t>
  </si>
  <si>
    <t>https://www.facebook.com/164688833612008_1026951304052419?comment_id=1026971160717100</t>
  </si>
  <si>
    <t>Спасибо! А то пишешь-пишешь и никакой реакции. не знаешь, что и думать уже.</t>
  </si>
  <si>
    <t>1026951304052419_1026968040717412_1026972434050306</t>
  </si>
  <si>
    <t>05.05.2016 12:37</t>
  </si>
  <si>
    <t>https://www.facebook.com/164688833612008_1026951304052419?comment_id=1026968040717412&amp;reply_comment_id=1026972434050306</t>
  </si>
  <si>
    <t>Сроки обозначите? :) Как долго ещё ...</t>
  </si>
  <si>
    <t>1026951304052419_1026971160717100_1026972520716964</t>
  </si>
  <si>
    <t>https://www.facebook.com/164688833612008_1026951304052419?comment_id=1026971160717100&amp;reply_comment_id=1026972520716964</t>
  </si>
  <si>
    <t>понимаю, что массовое редактирование быстрее. Прямо сейчас у команды все ресурсы направлены на другие истории, но в планах учли.</t>
  </si>
  <si>
    <t>1026489250765291_1026530807427802_1026978670716349</t>
  </si>
  <si>
    <t>05.05.2016 12:42</t>
  </si>
  <si>
    <t>https://www.facebook.com/164688833612008_1026489250765291?comment_id=1026530807427802&amp;reply_comment_id=1026978670716349</t>
  </si>
  <si>
    <t>Дарья, а появится когда-нибудь общий список минус-слов для всех кампаний в аккаунте? И возможность делать несколько таких списков?</t>
  </si>
  <si>
    <t>1026489250765291_1026530807427802_1026979920716224</t>
  </si>
  <si>
    <t>05.05.2016 12:44</t>
  </si>
  <si>
    <t>https://www.facebook.com/164688833612008_1026489250765291?comment_id=1026530807427802&amp;reply_comment_id=1026979920716224</t>
  </si>
  <si>
    <t>Аффилированность - это вряд ли. Просто объем объявлений большой, видимо автоматическая модерация пропускает это.</t>
  </si>
  <si>
    <t>1026951304052419_1026996684047881</t>
  </si>
  <si>
    <t>05.05.2016 12:59</t>
  </si>
  <si>
    <t>https://www.facebook.com/164688833612008_1026951304052419?comment_id=1026996684047881</t>
  </si>
  <si>
    <t>7 мало, нужно хотя бы 10</t>
  </si>
  <si>
    <t>1026951304052419_1026960310718185_1027005804046969</t>
  </si>
  <si>
    <t>05.05.2016 13:24</t>
  </si>
  <si>
    <t>https://www.facebook.com/164688833612008_1026951304052419?comment_id=1026960310718185&amp;reply_comment_id=1027005804046969</t>
  </si>
  <si>
    <t>объявления рекламодателя на скриншоте в ближайшее время перемодерируем (я очень хочу написать "в течение часа" или "через 5 минут", но вдруг война). В любом случае, это уже в работе.</t>
  </si>
  <si>
    <t>1026951304052419_1026971160717100_1027005964046953</t>
  </si>
  <si>
    <t>05.05.2016 13:25</t>
  </si>
  <si>
    <t>https://www.facebook.com/164688833612008_1026951304052419?comment_id=1026971160717100&amp;reply_comment_id=1027005964046953</t>
  </si>
  <si>
    <t>Ну такое объявление показатель хорошей работы рекламщика. Знаете типа сеперспособности)</t>
  </si>
  <si>
    <t>1026951304052419_1027006180713598</t>
  </si>
  <si>
    <t>https://www.facebook.com/164688833612008_1026951304052419?comment_id=1027006180713598</t>
  </si>
  <si>
    <t>Рубрика "Нубские тупые вопросы".   Столкнулся давеча со следующей ситуацией: создавал массово РК с 1 группой объявлений (дабы в будущем расширять, как семантику всю соберу), используя динамический шаблон, взял типичный ВЧ, закавычил. Меня разворачивает модерация со словами "батенька, да у вас слова в ключе не согласованы!". Ну ок, если у вас такой формализм, подправил ключ (также без точного соответствия). Вроде все стало согласовано - пример в картинке. Но модерация опять не пропускает. Вступаю в диалог с манагером Яндекса и вот что он мне сообщает: "...bla bla...Например, если у вас ключевой запрос &lt;отель пермь&gt;, то в тексте будет также:  отель пермь Номер в отеле Перми от 2000 руб.   Правильно составить ключевой запрос так: &lt;Отели Перми&gt; - тогда в текст всё подставится корректно."    Только вот где здесь подвох - если возьмем ту же злосчастную Пермь, то "!отель !пермь" - это информационный запрос, а "!отели !перми" - уже коммерческий запрос.    У меня два выхода - либо отказаться от шаблонов по таким несогласованным между собой информационным запросам, но при больших объемах это очень неудобно, либо не использовать точное вхождение ключа, но в конкурентных тематиках это не айс.    В свете всего вышесказанного, у меня появились следующие вопросы к уважаемым участникам группы:  1. Давно ли Яндекс ужесточил требования к динамическим шаблонам?   2. Не паранойя ли это, что подобными правилами, меня, как рекламодателя, вынуждают заведомо использовать более дорогие запросы?</t>
  </si>
  <si>
    <t>https://www.facebook.com/photo.php?fbid=1237784696246675&amp;set=gm.1027028817378001&amp;type=3</t>
  </si>
  <si>
    <t>1027028817378001</t>
  </si>
  <si>
    <t>05.05.2016 14:24</t>
  </si>
  <si>
    <t>https://www.facebook.com/164688833612008_1027028817378001</t>
  </si>
  <si>
    <t>Мне кажется, если сделать правильные падежи, закрепить словоформы и города сделать с большой буквы, все будет ок</t>
  </si>
  <si>
    <t>1027028817378001_1027033774044172</t>
  </si>
  <si>
    <t>05.05.2016 14:40</t>
  </si>
  <si>
    <t>https://www.facebook.com/164688833612008_1027028817378001?comment_id=1027033774044172</t>
  </si>
  <si>
    <t>Здесь проблемка возникает, что при использовании структуры "1 ключ - 3 словоформы" есть большой риск, что опять развернет модерация. :(</t>
  </si>
  <si>
    <t>1027028817378001_1027033774044172_1027034417377441</t>
  </si>
  <si>
    <t>05.05.2016 14:42</t>
  </si>
  <si>
    <t>https://www.facebook.com/164688833612008_1027028817378001?comment_id=1027033774044172&amp;reply_comment_id=1027034417377441</t>
  </si>
  <si>
    <t>не бывает такой структуры. бывает 3 ключа - 3 словоформы</t>
  </si>
  <si>
    <t>1027028817378001_1027033774044172_1027037230710493</t>
  </si>
  <si>
    <t>05.05.2016 14:50</t>
  </si>
  <si>
    <t>https://www.facebook.com/164688833612008_1027028817378001?comment_id=1027033774044172&amp;reply_comment_id=1027037230710493</t>
  </si>
  <si>
    <t>решить проблему можно, сделав 2 ключа: Отели !Перми Отели Перми -!перми ---- первый будет показываться по коммерческому, второй - по некоммерческому, но шаблон будет отображать одно и то же</t>
  </si>
  <si>
    <t>1027028817378001_1027038570710359</t>
  </si>
  <si>
    <t>05.05.2016 14:52</t>
  </si>
  <si>
    <t>https://www.facebook.com/164688833612008_1027028817378001?comment_id=1027038570710359</t>
  </si>
  <si>
    <t>и еще раз - попробуйте с нормальными падежами и с большой буквы.</t>
  </si>
  <si>
    <t>1027028817378001_1027033774044172_1027041150710101</t>
  </si>
  <si>
    <t>05.05.2016 14:58</t>
  </si>
  <si>
    <t>https://www.facebook.com/164688833612008_1027028817378001?comment_id=1027033774044172&amp;reply_comment_id=1027041150710101</t>
  </si>
  <si>
    <t>Дмитрий Тумайкин Я имел ввиду: исходный ключ отели перми - "отели перми", "!отели !перми", !отели !перми. Прошу прощения, если ввел в заблуждение своей косноязычностью. Пермь тут - лишь в качестве примера для обсуждения.)</t>
  </si>
  <si>
    <t>1027028817378001_1027033774044172_1027041184043431</t>
  </si>
  <si>
    <t>https://www.facebook.com/164688833612008_1027028817378001?comment_id=1027033774044172&amp;reply_comment_id=1027041184043431</t>
  </si>
  <si>
    <t>+1 = 8</t>
  </si>
  <si>
    <t>1026951304052419_1027052274042322</t>
  </si>
  <si>
    <t>05.05.2016 15:23</t>
  </si>
  <si>
    <t>https://www.facebook.com/164688833612008_1026951304052419?comment_id=1027052274042322</t>
  </si>
  <si>
    <t>Добрый день, коллеги! Посоветуйте бид менеджер для регулировки ставок в Директе, кроме еламы (эти переносы кампаний...), Алитикса - он платный, K50. Есть аккаунт в нем более 400 кампаний, в ручную регулировать это жесть :-)</t>
  </si>
  <si>
    <t>1027058374041712</t>
  </si>
  <si>
    <t>05.05.2016 15:43</t>
  </si>
  <si>
    <t>https://www.facebook.com/164688833612008_1027058374041712</t>
  </si>
  <si>
    <t>Купите скрипт.  Пробовал вот это http://xn----8sbahhgurvtq0add.xn--p1ai/  - понравилось . Для этого функционала - цена  смешная. Есть поддержка</t>
  </si>
  <si>
    <t>1027058374041712_1027059477374935</t>
  </si>
  <si>
    <t>05.05.2016 15:47</t>
  </si>
  <si>
    <t>https://www.facebook.com/164688833612008_1027058374041712?comment_id=1027059477374935</t>
  </si>
  <si>
    <t>Шаблоны объявлений могут помочь</t>
  </si>
  <si>
    <t>1026951304052419_1027061320708084</t>
  </si>
  <si>
    <t>05.05.2016 15:52</t>
  </si>
  <si>
    <t>https://www.facebook.com/164688833612008_1026951304052419?comment_id=1027061320708084</t>
  </si>
  <si>
    <t>Ого, спасибо, не знал сейчас изучу, цена действительно смешная )))</t>
  </si>
  <si>
    <t>1027058374041712_1027059477374935_1027061814041368</t>
  </si>
  <si>
    <t>05.05.2016 15:53</t>
  </si>
  <si>
    <t>https://www.facebook.com/164688833612008_1027058374041712?comment_id=1027059477374935&amp;reply_comment_id=1027061814041368</t>
  </si>
  <si>
    <t>Когда им пользовался - автор отвечал в своей группе. Оперативно. http://vk.com/yandex_direct_automate</t>
  </si>
  <si>
    <t>1027058374041712_1027059477374935_1027062000708016</t>
  </si>
  <si>
    <t>05.05.2016 15:54</t>
  </si>
  <si>
    <t>https://www.facebook.com/164688833612008_1027058374041712?comment_id=1027059477374935&amp;reply_comment_id=1027062000708016</t>
  </si>
  <si>
    <t>Блин там ограничение фраз 10 тыс, у меня 220 000 фраз (((</t>
  </si>
  <si>
    <t>1027058374041712_1027059477374935_1027063340707882</t>
  </si>
  <si>
    <t>05.05.2016 15:58</t>
  </si>
  <si>
    <t>https://www.facebook.com/164688833612008_1027058374041712?comment_id=1027059477374935&amp;reply_comment_id=1027063340707882</t>
  </si>
  <si>
    <t>Если все кинут по жалобе - точно удалят!</t>
  </si>
  <si>
    <t>1026951304052419_1026968040717412_1027063634041186</t>
  </si>
  <si>
    <t>https://www.facebook.com/164688833612008_1026951304052419?comment_id=1026968040717412&amp;reply_comment_id=1027063634041186</t>
  </si>
  <si>
    <t>Купите другой. Или доработайте. Про ограничение в 10 тысяч фраз, это что то новое. И я думаю вы не верно прочитали. Кстати 400 кампаний - для баловства не заводятся. Отжалейте денег на инструменты или сервисы.</t>
  </si>
  <si>
    <t>1027058374041712_1027059477374935_1027064700707746</t>
  </si>
  <si>
    <t>05.05.2016 16:01</t>
  </si>
  <si>
    <t>https://www.facebook.com/164688833612008_1027058374041712?comment_id=1027059477374935&amp;reply_comment_id=1027064700707746</t>
  </si>
  <si>
    <t>Можно взять за 1300 рублей биддер с коллтрекингом сразу и 3мя телефонными номерами. http://primegate.io</t>
  </si>
  <si>
    <t>1027058374041712_1027065244041025</t>
  </si>
  <si>
    <t>05.05.2016 16:03</t>
  </si>
  <si>
    <t>https://www.facebook.com/164688833612008_1027058374041712?comment_id=1027065244041025</t>
  </si>
  <si>
    <t>А что вас смущает в переносе кампаний? Что является останавливающим фактором?</t>
  </si>
  <si>
    <t>1027058374041712_1027066457374237</t>
  </si>
  <si>
    <t>05.05.2016 16:06</t>
  </si>
  <si>
    <t>https://www.facebook.com/164688833612008_1027058374041712?comment_id=1027066457374237</t>
  </si>
  <si>
    <t>Вот поэтому я и говорю, что шаблоны в теории отличный инструмент. А на практике — с ними возни не меньше, чем с написанием объявлений вручную.</t>
  </si>
  <si>
    <t>1027028817378001_1027067554040794</t>
  </si>
  <si>
    <t>05.05.2016 16:09</t>
  </si>
  <si>
    <t>https://www.facebook.com/164688833612008_1027028817378001?comment_id=1027067554040794</t>
  </si>
  <si>
    <t>Не желание клиента, который имел негативный опыт решения какого то вопроса с вашим сервисом</t>
  </si>
  <si>
    <t>1027058374041712_1027067727374110</t>
  </si>
  <si>
    <t>https://www.facebook.com/164688833612008_1027058374041712?comment_id=1027067727374110</t>
  </si>
  <si>
    <t>1027058374041712_1027065244041025_1027068314040718</t>
  </si>
  <si>
    <t>05.05.2016 16:10</t>
  </si>
  <si>
    <t>https://www.facebook.com/164688833612008_1027058374041712?comment_id=1027065244041025&amp;reply_comment_id=1027068314040718</t>
  </si>
  <si>
    <t>А можно в личку подробности написать, если несложно? Логин клиента, в чём была проблема.</t>
  </si>
  <si>
    <t>1027058374041712_1027067727374110_1027069134040636</t>
  </si>
  <si>
    <t>05.05.2016 16:11</t>
  </si>
  <si>
    <t>https://www.facebook.com/164688833612008_1027058374041712?comment_id=1027067727374110&amp;reply_comment_id=1027069134040636</t>
  </si>
  <si>
    <t>Это было давно как мне сказал клиент, я с ним тогда еще не работал</t>
  </si>
  <si>
    <t>1027058374041712_1027067727374110_1027070060707210</t>
  </si>
  <si>
    <t>05.05.2016 16:12</t>
  </si>
  <si>
    <t>https://www.facebook.com/164688833612008_1027058374041712?comment_id=1027067727374110&amp;reply_comment_id=1027070060707210</t>
  </si>
  <si>
    <t>Дарьяна Первых как говорится, называть себя можно по-разному)) профессионализма это не прибавит))</t>
  </si>
  <si>
    <t>1023680464379503_1024233414324208_1027077197373163</t>
  </si>
  <si>
    <t>05.05.2016 16:28</t>
  </si>
  <si>
    <t>https://www.facebook.com/164688833612008_1023680464379503?comment_id=1024233414324208&amp;reply_comment_id=1027077197373163</t>
  </si>
  <si>
    <t>А мне докопаться уже не до чего, поэтому я просто скажу, что у вас там ещё и опечаток много))</t>
  </si>
  <si>
    <t>1023680464379503_1027077567373126</t>
  </si>
  <si>
    <t>05.05.2016 16:29</t>
  </si>
  <si>
    <t>https://www.facebook.com/164688833612008_1023680464379503?comment_id=1027077567373126</t>
  </si>
  <si>
    <t>Юлия Казаку я вообще не понимаю, откуда взялись эти "директологи", "адвертологи", "контекстологи" и тд. чем плох  начальный "специалист по контекстной рекламе" - загадка...</t>
  </si>
  <si>
    <t>1023680464379503_1024233414324208_1027077957373087</t>
  </si>
  <si>
    <t>05.05.2016 16:30</t>
  </si>
  <si>
    <t>https://www.facebook.com/164688833612008_1023680464379503?comment_id=1024233414324208&amp;reply_comment_id=1027077957373087</t>
  </si>
  <si>
    <t>Дарьяна Первых сей факт науке неизвестен</t>
  </si>
  <si>
    <t>1023680464379503_1024233414324208_1027078294039720</t>
  </si>
  <si>
    <t>05.05.2016 16:31</t>
  </si>
  <si>
    <t>https://www.facebook.com/164688833612008_1023680464379503?comment_id=1024233414324208&amp;reply_comment_id=1027078294039720</t>
  </si>
  <si>
    <t>http://oborot.ru/news/17624/34</t>
  </si>
  <si>
    <t>1027100737370809</t>
  </si>
  <si>
    <t>05.05.2016 17:30</t>
  </si>
  <si>
    <t>https://www.facebook.com/164688833612008_1027100737370809</t>
  </si>
  <si>
    <t>Директ аукцион, если нужен просто бид-менеджер</t>
  </si>
  <si>
    <t>1027058374041712_1027102227370660</t>
  </si>
  <si>
    <t>05.05.2016 17:34</t>
  </si>
  <si>
    <t>https://www.facebook.com/164688833612008_1027058374041712?comment_id=1027102227370660</t>
  </si>
  <si>
    <t>О, привет, Дим =) А что твое подобное не пропускают?</t>
  </si>
  <si>
    <t>1026951304052419_1027112687369614</t>
  </si>
  <si>
    <t>05.05.2016 18:00</t>
  </si>
  <si>
    <t>https://www.facebook.com/164688833612008_1026951304052419?comment_id=1027112687369614</t>
  </si>
  <si>
    <t>скорее всего на автопрверке прошло, а модератор еще не дошел. по опыту, подобное все-таки редко удается протащить)</t>
  </si>
  <si>
    <t>1026951304052419_1027113314036218</t>
  </si>
  <si>
    <t>05.05.2016 18:02</t>
  </si>
  <si>
    <t>https://www.facebook.com/164688833612008_1026951304052419?comment_id=1027113314036218</t>
  </si>
  <si>
    <t>проще купить скрипт и самому все настроить, переносить не всегда хороший вариант</t>
  </si>
  <si>
    <t>1027058374041712_1027113894036160</t>
  </si>
  <si>
    <t>05.05.2016 18:04</t>
  </si>
  <si>
    <t>https://www.facebook.com/164688833612008_1027058374041712?comment_id=1027113894036160</t>
  </si>
  <si>
    <t>Салют! Я не пробывал. Время жалко :)</t>
  </si>
  <si>
    <t>1026951304052419_1027112687369614_1027128614034688</t>
  </si>
  <si>
    <t>05.05.2016 18:39</t>
  </si>
  <si>
    <t>https://www.facebook.com/164688833612008_1026951304052419?comment_id=1027112687369614&amp;reply_comment_id=1027128614034688</t>
  </si>
  <si>
    <t>Да постоянно висит, как сейчас :)</t>
  </si>
  <si>
    <t>1026951304052419_1027113314036218_1027129137367969</t>
  </si>
  <si>
    <t>05.05.2016 18:41</t>
  </si>
  <si>
    <t>https://www.facebook.com/164688833612008_1026951304052419?comment_id=1027113314036218&amp;reply_comment_id=1027129137367969</t>
  </si>
  <si>
    <t>Ну, ещё доступ по API нужно получить. Или эта услуга включена в цену скрипта?</t>
  </si>
  <si>
    <t>1027058374041712_1027113894036160_1027144400699776</t>
  </si>
  <si>
    <t>05.05.2016 19:23</t>
  </si>
  <si>
    <t>https://www.facebook.com/164688833612008_1027058374041712?comment_id=1027113894036160&amp;reply_comment_id=1027144400699776</t>
  </si>
  <si>
    <t>Что ж, у менеджеров Яндекса свое видение, или я непонятно  объясняю(( Впрочем, в любом случае им спасибо за их труд.</t>
  </si>
  <si>
    <t>1027028817378001_1027145507366332</t>
  </si>
  <si>
    <t>05.05.2016 19:26</t>
  </si>
  <si>
    <t>https://www.facebook.com/164688833612008_1027028817378001?comment_id=1027145507366332</t>
  </si>
  <si>
    <t>Дмитрий Тумайкин А можно еще нубский вопрос - раньше не задумывался о том, насколько важен регистр заглавных букв в ключе того же самого города (отели Перми вместо отели перми). Как и что в этом играет роль? Заранее премного благодарен за ответ! )</t>
  </si>
  <si>
    <t>1027028817378001_1027033774044172_1027149717365911</t>
  </si>
  <si>
    <t>05.05.2016 19:39</t>
  </si>
  <si>
    <t>https://www.facebook.com/164688833612008_1027028817378001?comment_id=1027033774044172&amp;reply_comment_id=1027149717365911</t>
  </si>
  <si>
    <t>Просто регулировка ставок, Сергей</t>
  </si>
  <si>
    <t>1027058374041712_1027102227370660_1027151304032419</t>
  </si>
  <si>
    <t>05.05.2016 19:44</t>
  </si>
  <si>
    <t>https://www.facebook.com/164688833612008_1027058374041712?comment_id=1027102227370660&amp;reply_comment_id=1027151304032419</t>
  </si>
  <si>
    <t>Андрей, вы имеете ввиду из выше перечисленных или у вас есть ещё варианты? Я готов купить</t>
  </si>
  <si>
    <t>1027058374041712_1027113894036160_1027151850699031</t>
  </si>
  <si>
    <t>05.05.2016 19:46</t>
  </si>
  <si>
    <t>https://www.facebook.com/164688833612008_1027058374041712?comment_id=1027113894036160&amp;reply_comment_id=1027151850699031</t>
  </si>
  <si>
    <t>Я связался в контакте с разработчиком оказывается можно и более только хост нужен помощнее. Буду покупать. Спасибо, Павел</t>
  </si>
  <si>
    <t>1027058374041712_1027059477374935_1027152580698958</t>
  </si>
  <si>
    <t>05.05.2016 19:48</t>
  </si>
  <si>
    <t>https://www.facebook.com/164688833612008_1027058374041712?comment_id=1027059477374935&amp;reply_comment_id=1027152580698958</t>
  </si>
  <si>
    <t>Тогда подойдет</t>
  </si>
  <si>
    <t>1027058374041712_1027102227370660_1027155277365355</t>
  </si>
  <si>
    <t>05.05.2016 19:54</t>
  </si>
  <si>
    <t>https://www.facebook.com/164688833612008_1027058374041712?comment_id=1027102227370660&amp;reply_comment_id=1027155277365355</t>
  </si>
  <si>
    <t>Отображаться будет в том регистре, в котором ключ. Со всеми вытекающими</t>
  </si>
  <si>
    <t>1027028817378001_1027033774044172_1027162100698006</t>
  </si>
  <si>
    <t>05.05.2016 20:14</t>
  </si>
  <si>
    <t>https://www.facebook.com/164688833612008_1027028817378001?comment_id=1027033774044172&amp;reply_comment_id=1027162100698006</t>
  </si>
  <si>
    <t>Дмитрий Тумайкин Благодарю!</t>
  </si>
  <si>
    <t>1027028817378001_1027033774044172_1027162540697962</t>
  </si>
  <si>
    <t>05.05.2016 20:15</t>
  </si>
  <si>
    <t>https://www.facebook.com/164688833612008_1027028817378001?comment_id=1027033774044172&amp;reply_comment_id=1027162540697962</t>
  </si>
  <si>
    <t>И все-таки, почему моя паранойя не паранойя. Изначально в примере со скриншотом, я использовал фразу "!отель !уфа". Стата по ней в примере. ОК, такое вхождение часто бывает несогласовано между собой. Но, такое вхождение имеет право на жизнь. Более того - я сам им пользуюсь. И в аукционе объявления, имеющие точный ключу заголовок и текст, имеют "больший вес", а значит - и более низкую стоимость.</t>
  </si>
  <si>
    <t>1027028817378001_1027162734031276</t>
  </si>
  <si>
    <t>05.05.2016 20:16</t>
  </si>
  <si>
    <t>https://www.facebook.com/164688833612008_1027028817378001?comment_id=1027162734031276</t>
  </si>
  <si>
    <t>Модерация разворачивает с вышеназванным вариантом. Меняю ключ. Стата - в скриншоте. Фраза становится согласованной. И опять - от ворот поворот.</t>
  </si>
  <si>
    <t>1027028817378001_1027163294031220</t>
  </si>
  <si>
    <t>05.05.2016 20:18</t>
  </si>
  <si>
    <t>https://www.facebook.com/164688833612008_1027028817378001?comment_id=1027163294031220</t>
  </si>
  <si>
    <t>Я автоматически сталкиваюсь с проблемой использования шаблонов на стандартных пользовательских запросах, где от точного вхождения ключа в заголовок и текст идет большая роль (в конкурентных запросах), сколько ты в итоге заплатишь за клик. И менеджер Яндекса рекомендует мне схему, что заведомо мне, как рекламодателю, невыгодна. Я не буду отрицать того факта, что большую роль сыграла вся коммуникация - как я писал, какие доводы приводил и тд и тп. Но проблема налицо - ты подгоняешь ключ без операторов в ту форму, чтобы она была согласована между собой, модеры тебе говорят - NET.  Начинаешь решать вопрос - выясняются нюансы. И они....Какие-то странные. Ну вот скажите мне, где несогласованность во фразе "отели в уфе"?</t>
  </si>
  <si>
    <t>1027028817378001_1027172094030340</t>
  </si>
  <si>
    <t>05.05.2016 20:29</t>
  </si>
  <si>
    <t>https://www.facebook.com/164688833612008_1027028817378001?comment_id=1027172094030340</t>
  </si>
  <si>
    <t>Константин Найчуков Апи Яндекса включается в два клика, это вообще не пробелы</t>
  </si>
  <si>
    <t>1027058374041712_1027113894036160_1027189894028560</t>
  </si>
  <si>
    <t>05.05.2016 21:12</t>
  </si>
  <si>
    <t>https://www.facebook.com/164688833612008_1027058374041712?comment_id=1027113894036160&amp;reply_comment_id=1027189894028560</t>
  </si>
  <si>
    <t>Павел, а я не говорю, что это большая проблема. Я просто напомнил, что это тоже надо сделать.</t>
  </si>
  <si>
    <t>1027058374041712_1027113894036160_1027192384028311</t>
  </si>
  <si>
    <t>05.05.2016 21:18</t>
  </si>
  <si>
    <t>https://www.facebook.com/164688833612008_1027058374041712?comment_id=1027113894036160&amp;reply_comment_id=1027192384028311</t>
  </si>
  <si>
    <t>Коллеги, добрый вечер. Хочется понять, как вы нынче забираете данные по API из Директа? Я там увидел нереальных размеров форму для получения токена. Нужно описать для чего приложение, что оно делает, как именно будет посылать запросы по API и тп. Спрашивается, с каким бубном надо танцевать, чтобы просто дали token для забора данных в PowerBI? Мне кажется раньше как-то проще было.</t>
  </si>
  <si>
    <t>1027194370694779</t>
  </si>
  <si>
    <t>05.05.2016 21:23</t>
  </si>
  <si>
    <t>https://www.facebook.com/164688833612008_1027194370694779</t>
  </si>
  <si>
    <t>Я свой старый токен использую.</t>
  </si>
  <si>
    <t>1027194370694779_1027202500693966</t>
  </si>
  <si>
    <t>05.05.2016 21:43</t>
  </si>
  <si>
    <t>https://www.facebook.com/164688833612008_1027194370694779?comment_id=1027202500693966</t>
  </si>
  <si>
    <t>Юра, там нет особых проблем. Просто пишешь, как есть - приложение нужно для получения расширенной статистики с агрегацией в Power BI. Примерно столько-то запросов в год/сутки/секунду. Запросы к GetCampaignsListFilter, GetBanners, пр.  Обращение к API4/API5. Язык программирования - я написал MS Power Query =) Мне пока не пришлось столкнуться с отказом. Раз пять, наверное, не меньше, получал токены. Прокатывало и с крупняком, и с совсем мелкими проектами. Как правило, на следующий день подтверждают. Тут скорее надо другого опасаться - отключат потом, когда начнёшь борзеть ) Меня тут на днях пару раз за js-парсинг директа из веб-интерфейса блочили, вот это неприятно. А пару лет назад за вордстат, когда они только интерфейс поменяли, так то вообще на двое суток %) А если ты группируешь запросы и отправляешь пачками, то с PBI, думаю, нескоро лимиты выберешь</t>
  </si>
  <si>
    <t>1027194370694779_1027259507354932</t>
  </si>
  <si>
    <t>06.05.2016 0:06</t>
  </si>
  <si>
    <t>https://www.facebook.com/164688833612008_1027194370694779?comment_id=1027259507354932</t>
  </si>
  <si>
    <t>надо попробовать , очевидно что до лимитов как до космоса</t>
  </si>
  <si>
    <t>1027194370694779_1027259507354932_1027261017354781</t>
  </si>
  <si>
    <t>06.05.2016 0:12</t>
  </si>
  <si>
    <t>https://www.facebook.com/164688833612008_1027194370694779?comment_id=1027259507354932&amp;reply_comment_id=1027261017354781</t>
  </si>
  <si>
    <t>Ты ещё у гугла не заполнял:)))</t>
  </si>
  <si>
    <t>1027194370694779_1027264094021140</t>
  </si>
  <si>
    <t>06.05.2016 0:22</t>
  </si>
  <si>
    <t>https://www.facebook.com/164688833612008_1027194370694779?comment_id=1027264094021140</t>
  </si>
  <si>
    <t>У гугла забор данных в GA есть</t>
  </si>
  <si>
    <t>1027194370694779_1027264094021140_1027264514021098</t>
  </si>
  <si>
    <t>06.05.2016 0:23</t>
  </si>
  <si>
    <t>https://www.facebook.com/164688833612008_1027194370694779?comment_id=1027264094021140&amp;reply_comment_id=1027264514021098</t>
  </si>
  <si>
    <t>Хаха</t>
  </si>
  <si>
    <t>1027194370694779_1027264094021140_1027264580687758</t>
  </si>
  <si>
    <t>06.05.2016 0:24</t>
  </si>
  <si>
    <t>https://www.facebook.com/164688833612008_1027194370694779?comment_id=1027264094021140&amp;reply_comment_id=1027264580687758</t>
  </si>
  <si>
    <t>AdWords?</t>
  </si>
  <si>
    <t>1027194370694779_1027264094021140_1027264644021085</t>
  </si>
  <si>
    <t>https://www.facebook.com/164688833612008_1027194370694779?comment_id=1027264094021140&amp;reply_comment_id=1027264644021085</t>
  </si>
  <si>
    <t>ну например adwords</t>
  </si>
  <si>
    <t>1027194370694779_1027264094021140_1027264704021079</t>
  </si>
  <si>
    <t>https://www.facebook.com/164688833612008_1027194370694779?comment_id=1027264094021140&amp;reply_comment_id=1027264704021079</t>
  </si>
  <si>
    <t>adx похлеще конечно:)</t>
  </si>
  <si>
    <t>1027194370694779_1027264094021140_1027264800687736</t>
  </si>
  <si>
    <t>06.05.2016 0:25</t>
  </si>
  <si>
    <t>https://www.facebook.com/164688833612008_1027194370694779?comment_id=1027264094021140&amp;reply_comment_id=1027264800687736</t>
  </si>
  <si>
    <t>А поделись опытом?</t>
  </si>
  <si>
    <t>1027194370694779_1027264094021140_1027264807354402</t>
  </si>
  <si>
    <t>https://www.facebook.com/164688833612008_1027194370694779?comment_id=1027264094021140&amp;reply_comment_id=1027264807354402</t>
  </si>
  <si>
    <t>Сам не заполнял, коллеги маялись, но там не быстро.</t>
  </si>
  <si>
    <t>1027194370694779_1027264094021140_1027264940687722</t>
  </si>
  <si>
    <t>https://www.facebook.com/164688833612008_1027194370694779?comment_id=1027264094021140&amp;reply_comment_id=1027264940687722</t>
  </si>
  <si>
    <t>Порекомендуешь, к кому пристать с вопросами?</t>
  </si>
  <si>
    <t>1027194370694779_1027264094021140_1027265024021047</t>
  </si>
  <si>
    <t>06.05.2016 0:26</t>
  </si>
  <si>
    <t>https://www.facebook.com/164688833612008_1027194370694779?comment_id=1027264094021140&amp;reply_comment_id=1027265024021047</t>
  </si>
  <si>
    <t>На форуме есть советы https://groups.google.com/forum/#!topic/adwords-api/rp0HFwu-E0M</t>
  </si>
  <si>
    <t>1027194370694779_1027264094021140_1027266187354264</t>
  </si>
  <si>
    <t>06.05.2016 0:30</t>
  </si>
  <si>
    <t>https://www.facebook.com/164688833612008_1027194370694779?comment_id=1027264094021140&amp;reply_comment_id=1027266187354264</t>
  </si>
  <si>
    <t>Их команде по апруву доступа приватно можно задавать вопросы.</t>
  </si>
  <si>
    <t>1027194370694779_1027264094021140_1027266340687582</t>
  </si>
  <si>
    <t>06.05.2016 0:31</t>
  </si>
  <si>
    <t>https://www.facebook.com/164688833612008_1027194370694779?comment_id=1027264094021140&amp;reply_comment_id=1027266340687582</t>
  </si>
  <si>
    <t>На самом деле, если отбросить придирки, часть про СЯ написана достаточно грамотно - несмотря на весь юмор в треде, так полноценно СЯ в реальности мало кто прорабатывает, и описанный процесс лучше, чем у &gt;90% агентств (наверное многие из них тоже смеются над словом "директологи")</t>
  </si>
  <si>
    <t>1023680464379503_1027266384020911</t>
  </si>
  <si>
    <t>https://www.facebook.com/164688833612008_1023680464379503?comment_id=1027266384020911</t>
  </si>
  <si>
    <t>Станислав Фанат Контекста я да, про готовые варианты, перечисленные и не только</t>
  </si>
  <si>
    <t>1027058374041712_1027113894036160_1027275867353296</t>
  </si>
  <si>
    <t>06.05.2016 1:00</t>
  </si>
  <si>
    <t>https://www.facebook.com/164688833612008_1027058374041712?comment_id=1027113894036160&amp;reply_comment_id=1027275867353296</t>
  </si>
  <si>
    <t>может быть они хотят чтобы ключевые запросы содержали как минимум названия отелей, но это как-то перебор...</t>
  </si>
  <si>
    <t>1027028817378001_1027172094030340_1027276164019933</t>
  </si>
  <si>
    <t>06.05.2016 1:01</t>
  </si>
  <si>
    <t>https://www.facebook.com/164688833612008_1027028817378001?comment_id=1027172094030340&amp;reply_comment_id=1027276164019933</t>
  </si>
  <si>
    <t>ну что же, отличная работа мастера)</t>
  </si>
  <si>
    <t>1026951304052419_1027113314036218_1027276180686598</t>
  </si>
  <si>
    <t>https://www.facebook.com/164688833612008_1026951304052419?comment_id=1027113314036218&amp;reply_comment_id=1027276180686598</t>
  </si>
  <si>
    <t>Konstantin Zhivenkoff У меня для этого фид есть. Но ваш сарказм оценил, спасибо)))</t>
  </si>
  <si>
    <t>1027028817378001_1027172094030340_1027345380679678</t>
  </si>
  <si>
    <t>06.05.2016 4:26</t>
  </si>
  <si>
    <t>https://www.facebook.com/164688833612008_1027028817378001?comment_id=1027172094030340&amp;reply_comment_id=1027345380679678</t>
  </si>
  <si>
    <t>Кто ж знает что там есть и что они хотят на самом деле?!!!!111</t>
  </si>
  <si>
    <t>1027028817378001_1027172094030340_1027384300675786</t>
  </si>
  <si>
    <t>06.05.2016 6:04</t>
  </si>
  <si>
    <t>https://www.facebook.com/164688833612008_1027028817378001?comment_id=1027172094030340&amp;reply_comment_id=1027384300675786</t>
  </si>
  <si>
    <t>Но если честно - непонятно...</t>
  </si>
  <si>
    <t>1027028817378001_1027172094030340_1027384357342447</t>
  </si>
  <si>
    <t>https://www.facebook.com/164688833612008_1027028817378001?comment_id=1027172094030340&amp;reply_comment_id=1027384357342447</t>
  </si>
  <si>
    <t>Konstantin Zhivenkoff теория заговора! :)</t>
  </si>
  <si>
    <t>1027028817378001_1027172094030340_1027416374005912</t>
  </si>
  <si>
    <t>06.05.2016 7:40</t>
  </si>
  <si>
    <t>https://www.facebook.com/164688833612008_1027028817378001?comment_id=1027172094030340&amp;reply_comment_id=1027416374005912</t>
  </si>
  <si>
    <t>Надо посмотреть кто у них в совете директоров. Наверняка жидомассонский заговор, да.</t>
  </si>
  <si>
    <t>1027028817378001_1027172094030340_1027420930672123</t>
  </si>
  <si>
    <t>06.05.2016 7:53</t>
  </si>
  <si>
    <t>https://www.facebook.com/164688833612008_1027028817378001?comment_id=1027172094030340&amp;reply_comment_id=1027420930672123</t>
  </si>
  <si>
    <t>Konstantin Zhivenkoff копайте глубже - рептилоиды!</t>
  </si>
  <si>
    <t>1027028817378001_1027172094030340_1027422534005296</t>
  </si>
  <si>
    <t>06.05.2016 7:58</t>
  </si>
  <si>
    <t>https://www.facebook.com/164688833612008_1027028817378001?comment_id=1027172094030340&amp;reply_comment_id=1027422534005296</t>
  </si>
  <si>
    <t>А вот это уже попахивает волюнтаризмом!</t>
  </si>
  <si>
    <t>1027028817378001_1027172094030340_1027423094005240</t>
  </si>
  <si>
    <t>06.05.2016 7:59</t>
  </si>
  <si>
    <t>https://www.facebook.com/164688833612008_1027028817378001?comment_id=1027172094030340&amp;reply_comment_id=1027423094005240</t>
  </si>
  <si>
    <t>Итого резюмируя пост сервисы: http://primegate.io/ http://direct-automate.ru/ http://directmanager.ru/  и API Благодарю всех за дельные рекомендации :-)</t>
  </si>
  <si>
    <t>1027058374041712_1027445340669682</t>
  </si>
  <si>
    <t>06.05.2016 9:16</t>
  </si>
  <si>
    <t>https://www.facebook.com/164688833612008_1027058374041712?comment_id=1027445340669682</t>
  </si>
  <si>
    <t>Константин Найчуков Я не против Еламы. Как сказал Ваш коллега на конференции  у г-на Ашманова, Елама долбит ставки и делает это хорошо.</t>
  </si>
  <si>
    <t>1027058374041712_1027113894036160_1027465534000996</t>
  </si>
  <si>
    <t>06.05.2016 10:29</t>
  </si>
  <si>
    <t>https://www.facebook.com/164688833612008_1027058374041712?comment_id=1027113894036160&amp;reply_comment_id=1027465534000996</t>
  </si>
  <si>
    <t>Просто в ключе и первое слово и город поскольку подставляются в текст должны быть с заглавной буквы, по очевидным причинам.</t>
  </si>
  <si>
    <t>1027028817378001_1027470614000488</t>
  </si>
  <si>
    <t>06.05.2016 10:39</t>
  </si>
  <si>
    <t>https://www.facebook.com/164688833612008_1027028817378001?comment_id=1027470614000488</t>
  </si>
  <si>
    <t>может, все-таки попробуете с большой буквы?</t>
  </si>
  <si>
    <t>1027028817378001_1027163294031220_1027479373999612</t>
  </si>
  <si>
    <t>06.05.2016 11:12</t>
  </si>
  <si>
    <t>https://www.facebook.com/164688833612008_1027028817378001?comment_id=1027163294031220&amp;reply_comment_id=1027479373999612</t>
  </si>
  <si>
    <t>Если в группе 1 ключ, вообще не важно, в какой словоформе, действительно нет смысла использовать шаблон. Даже если 3 ключа в разных словоформах.  Это уже из ряда гипотез, но вряд ли совпадение словоформы запроса в лучшую сторону повлияет на кликабельность. Меня лично не сильно порадует объявление "отель уфа" еще и с маленькой буквы, если я введу запрос "отель уфа"</t>
  </si>
  <si>
    <t>1027028817378001_1027145507366332_1027480153999534</t>
  </si>
  <si>
    <t>06.05.2016 11:16</t>
  </si>
  <si>
    <t>https://www.facebook.com/164688833612008_1027028817378001?comment_id=1027145507366332&amp;reply_comment_id=1027480153999534</t>
  </si>
  <si>
    <t>дают без особых проблем и служба поддержки по апи нормально работает</t>
  </si>
  <si>
    <t>1027194370694779_1027483127332570</t>
  </si>
  <si>
    <t>06.05.2016 11:29</t>
  </si>
  <si>
    <t>https://www.facebook.com/164688833612008_1027194370694779?comment_id=1027483127332570</t>
  </si>
  <si>
    <t>Кто знает про без НДС аккаунты директа, не уж то действительно есть такая лазейка? http://atrends.ru/page/kupit-akkaunt-yandeks-direkt-bez-nds-18</t>
  </si>
  <si>
    <t>1027499643997585</t>
  </si>
  <si>
    <t>06.05.2016 12:26</t>
  </si>
  <si>
    <t>https://www.facebook.com/164688833612008_1027499643997585</t>
  </si>
  <si>
    <t>в Беларуси такие аккаунты и без лазеек</t>
  </si>
  <si>
    <t>1027499643997585_1027507680663448</t>
  </si>
  <si>
    <t>06.05.2016 12:50</t>
  </si>
  <si>
    <t>https://www.facebook.com/164688833612008_1027499643997585?comment_id=1027507680663448</t>
  </si>
  <si>
    <t>Про акки без НДС в адвордс помню, у самого была пачка В прошлом популярная тема повышения маржи А вот для РФ акки без НДС в директе что-то новое Раньше можно было из сопредельных государств делать Думаю это либо полное мошенничество, либо с сопредельного государства с каким-нибудь гемором потом</t>
  </si>
  <si>
    <t>1027499643997585_1027517623995787</t>
  </si>
  <si>
    <t>06.05.2016 13:15</t>
  </si>
  <si>
    <t>https://www.facebook.com/164688833612008_1027499643997585?comment_id=1027517623995787</t>
  </si>
  <si>
    <t>Прилетело обновление в Директе - в примечаниях к релизу написано что ошибка исправлена. Попробовал. Ничего не изменилось. Стабильность.</t>
  </si>
  <si>
    <t>1026489250765291_1027522047328678</t>
  </si>
  <si>
    <t>06.05.2016 13:21</t>
  </si>
  <si>
    <t>https://www.facebook.com/164688833612008_1026489250765291?comment_id=1027522047328678</t>
  </si>
  <si>
    <t>угу. и на турецкий язык забили</t>
  </si>
  <si>
    <t>1026489250765291_1027522047328678_1027522467328636</t>
  </si>
  <si>
    <t>06.05.2016 13:22</t>
  </si>
  <si>
    <t>https://www.facebook.com/164688833612008_1026489250765291?comment_id=1027522047328678&amp;reply_comment_id=1027522467328636</t>
  </si>
  <si>
    <t>1027499643997585_1027524103995139</t>
  </si>
  <si>
    <t>06.05.2016 13:29</t>
  </si>
  <si>
    <t>https://www.facebook.com/164688833612008_1027499643997585?comment_id=1027524103995139</t>
  </si>
  <si>
    <t>А есть что-то подобное с Googlw Adwords?</t>
  </si>
  <si>
    <t>1027058374041712_1027059477374935_1027527480661468</t>
  </si>
  <si>
    <t>06.05.2016 13:34</t>
  </si>
  <si>
    <t>https://www.facebook.com/164688833612008_1027058374041712?comment_id=1027059477374935&amp;reply_comment_id=1027527480661468</t>
  </si>
  <si>
    <t>Ну с адвордс была и есть, а вот с директом я это слышал только. Но неужеле действительно можно так сбить цену..</t>
  </si>
  <si>
    <t>1027499643997585_1027517623995787_1027527630661453</t>
  </si>
  <si>
    <t>06.05.2016 13:35</t>
  </si>
  <si>
    <t>https://www.facebook.com/164688833612008_1027499643997585?comment_id=1027517623995787&amp;reply_comment_id=1027527630661453</t>
  </si>
  <si>
    <t>Пришел ответ из саппорта. Классическое "это не баг, это фича" :)  === Пункт "Проставить уточнения во все объявления" активен только в том случае, если выбрано одно объявление. Это не баг, а особенность программы. ===  Правда же! Это так логично когда выделяешь один объект, а изменения применяются ко всему аккаунту.  Плевать что визитки проставляются по другому. Плевать что ставки выставляют по другому. Для уточнений мы сделаем свою логику работы. И никому не скажем!</t>
  </si>
  <si>
    <t>1026489250765291_1027538417327041</t>
  </si>
  <si>
    <t>06.05.2016 13:50</t>
  </si>
  <si>
    <t>https://www.facebook.com/164688833612008_1026489250765291?comment_id=1027538417327041</t>
  </si>
  <si>
    <t>Хотя и так тоже не работает. Даже после обновления. Безысходность!</t>
  </si>
  <si>
    <t>1026489250765291_1027538417327041_1027538897326993</t>
  </si>
  <si>
    <t>06.05.2016 13:51</t>
  </si>
  <si>
    <t>https://www.facebook.com/164688833612008_1026489250765291?comment_id=1027538417327041&amp;reply_comment_id=1027538897326993</t>
  </si>
  <si>
    <t>Вроде адвордс прикрыл все акки без ндс А сбитие цены тут не причем Просто ты себе 18% оставляешь :)</t>
  </si>
  <si>
    <t>1027499643997585_1027517623995787_1027539743993575</t>
  </si>
  <si>
    <t>06.05.2016 13:55</t>
  </si>
  <si>
    <t>https://www.facebook.com/164688833612008_1027499643997585?comment_id=1027517623995787&amp;reply_comment_id=1027539743993575</t>
  </si>
  <si>
    <t>Ну да )</t>
  </si>
  <si>
    <t>1027499643997585_1027517623995787_1027541117326771</t>
  </si>
  <si>
    <t>06.05.2016 13:59</t>
  </si>
  <si>
    <t>https://www.facebook.com/164688833612008_1027499643997585?comment_id=1027517623995787&amp;reply_comment_id=1027541117326771</t>
  </si>
  <si>
    <t>Может еще комиссия яндекса с региональным коэффициентом?)</t>
  </si>
  <si>
    <t>1027499643997585_1027507680663448_1027541577326725</t>
  </si>
  <si>
    <t>06.05.2016 14:00</t>
  </si>
  <si>
    <t>https://www.facebook.com/164688833612008_1027499643997585?comment_id=1027507680663448&amp;reply_comment_id=1027541577326725</t>
  </si>
  <si>
    <t>После этого прекрасного обновления коммандер сильно тормозит - очень долго отправляются кампании. Это у нескольких человек. Нам одним так повезло? )</t>
  </si>
  <si>
    <t>1026489250765291_1027543280659888</t>
  </si>
  <si>
    <t>06.05.2016 14:03</t>
  </si>
  <si>
    <t>https://www.facebook.com/164688833612008_1026489250765291?comment_id=1027543280659888</t>
  </si>
  <si>
    <t>интересно почему максимальная сумма пополнения 15.000 руб...</t>
  </si>
  <si>
    <t>1027499643997585_1027557873991762</t>
  </si>
  <si>
    <t>06.05.2016 14:35</t>
  </si>
  <si>
    <t>https://www.facebook.com/164688833612008_1027499643997585?comment_id=1027557873991762</t>
  </si>
  <si>
    <t>Тупо мошенники. И спасибо за ссылку )</t>
  </si>
  <si>
    <t>1027499643997585_1027517623995787_1027578093989740</t>
  </si>
  <si>
    <t>06.05.2016 14:56</t>
  </si>
  <si>
    <t>https://www.facebook.com/164688833612008_1027499643997585?comment_id=1027517623995787&amp;reply_comment_id=1027578093989740</t>
  </si>
  <si>
    <t>гыгы</t>
  </si>
  <si>
    <t>https://www.facebook.com/photo.php?fbid=10205716490340508&amp;set=gm.1027584340655782&amp;type=3</t>
  </si>
  <si>
    <t>1027584340655782</t>
  </si>
  <si>
    <t>06.05.2016 15:14</t>
  </si>
  <si>
    <t>https://www.facebook.com/164688833612008_1027584340655782</t>
  </si>
  <si>
    <t>1027584340655782_1027585473989002</t>
  </si>
  <si>
    <t>06.05.2016 15:18</t>
  </si>
  <si>
    <t>https://www.facebook.com/164688833612008_1027584340655782?comment_id=1027585473989002</t>
  </si>
  <si>
    <t>датабар по-старинке</t>
  </si>
  <si>
    <t>1027584340655782_1027587163988833</t>
  </si>
  <si>
    <t>06.05.2016 15:24</t>
  </si>
  <si>
    <t>https://www.facebook.com/164688833612008_1027584340655782?comment_id=1027587163988833</t>
  </si>
  <si>
    <t>Это аккаунт от физ.лица, если заказывать  у агентства то НДС будет</t>
  </si>
  <si>
    <t>1027499643997585_1027507680663448_1027587560655460</t>
  </si>
  <si>
    <t>06.05.2016 15:25</t>
  </si>
  <si>
    <t>https://www.facebook.com/164688833612008_1027499643997585?comment_id=1027507680663448&amp;reply_comment_id=1027587560655460</t>
  </si>
  <si>
    <t>Edgard Gomez Sennovskaya А как по другому?</t>
  </si>
  <si>
    <t>1027584340655782_1027588510655365</t>
  </si>
  <si>
    <t>06.05.2016 15:28</t>
  </si>
  <si>
    <t>https://www.facebook.com/164688833612008_1027584340655782?comment_id=1027588510655365</t>
  </si>
  <si>
    <t>хаха, а что в тексте отображаемой ссылки-то</t>
  </si>
  <si>
    <t>1026489250765291_1026503140763902_1027588687322014</t>
  </si>
  <si>
    <t>https://www.facebook.com/164688833612008_1026489250765291?comment_id=1026503140763902&amp;reply_comment_id=1027588687322014</t>
  </si>
  <si>
    <t>Katerina Silivonchik по ссылке Антона акки тож от физ. лица</t>
  </si>
  <si>
    <t>1027499643997585_1027507680663448_1027588780655338</t>
  </si>
  <si>
    <t>https://www.facebook.com/164688833612008_1027499643997585?comment_id=1027507680663448&amp;reply_comment_id=1027588780655338</t>
  </si>
  <si>
    <t>слова английскими буквами</t>
  </si>
  <si>
    <t>1026489250765291_1026503140763902_1027589307321952</t>
  </si>
  <si>
    <t>06.05.2016 15:30</t>
  </si>
  <si>
    <t>https://www.facebook.com/164688833612008_1026489250765291?comment_id=1026503140763902&amp;reply_comment_id=1027589307321952</t>
  </si>
  <si>
    <t>В белорусси нету агентств?</t>
  </si>
  <si>
    <t>1027499643997585_1027507680663448_1027589477321935</t>
  </si>
  <si>
    <t>06.05.2016 15:31</t>
  </si>
  <si>
    <t>https://www.facebook.com/164688833612008_1027499643997585?comment_id=1027507680663448&amp;reply_comment_id=1027589477321935</t>
  </si>
  <si>
    <t>часть слов или все слова? нельзя же вроде английскими)</t>
  </si>
  <si>
    <t>1026489250765291_1026503140763902_1027589850655231</t>
  </si>
  <si>
    <t>https://www.facebook.com/164688833612008_1026489250765291?comment_id=1026503140763902&amp;reply_comment_id=1027589850655231</t>
  </si>
  <si>
    <t>С условным форматированием</t>
  </si>
  <si>
    <t>1027584340655782_1027590733988476</t>
  </si>
  <si>
    <t>06.05.2016 15:33</t>
  </si>
  <si>
    <t>https://www.facebook.com/164688833612008_1027584340655782?comment_id=1027590733988476</t>
  </si>
  <si>
    <t>А воз и ныне там...</t>
  </si>
  <si>
    <t>1026951304052419_1026971160717100_1027593733988176</t>
  </si>
  <si>
    <t>06.05.2016 15:40</t>
  </si>
  <si>
    <t>https://www.facebook.com/164688833612008_1026951304052419?comment_id=1026971160717100&amp;reply_comment_id=1027593733988176</t>
  </si>
  <si>
    <t>+ 1 = 9</t>
  </si>
  <si>
    <t>1026951304052419_1027052274042322_1027594930654723</t>
  </si>
  <si>
    <t>06.05.2016 15:42</t>
  </si>
  <si>
    <t>https://www.facebook.com/164688833612008_1026951304052419?comment_id=1027052274042322&amp;reply_comment_id=1027594930654723</t>
  </si>
  <si>
    <t>Градиент же только там</t>
  </si>
  <si>
    <t>1027584340655782_1027595330654683</t>
  </si>
  <si>
    <t>06.05.2016 15:44</t>
  </si>
  <si>
    <t>https://www.facebook.com/164688833612008_1027584340655782?comment_id=1027595330654683</t>
  </si>
  <si>
    <t>Anton Danilov вы спросили про аккаунты без ндс и указали ссылку, в которой речь идет об аккаунтах физ. лиц. Причем здесь агентства?</t>
  </si>
  <si>
    <t>1027499643997585_1027507680663448_1027595520654664</t>
  </si>
  <si>
    <t>06.05.2016 15:45</t>
  </si>
  <si>
    <t>https://www.facebook.com/164688833612008_1027499643997585?comment_id=1027507680663448&amp;reply_comment_id=1027595520654664</t>
  </si>
  <si>
    <t>и еще solid fill</t>
  </si>
  <si>
    <t>1027584340655782_1027595330654683_1027596563987893</t>
  </si>
  <si>
    <t>06.05.2016 15:47</t>
  </si>
  <si>
    <t>https://www.facebook.com/164688833612008_1027584340655782?comment_id=1027595330654683&amp;reply_comment_id=1027596563987893</t>
  </si>
  <si>
    <t>Да то, что это актуально только на мелких аккаунтах.</t>
  </si>
  <si>
    <t>1027499643997585_1027507680663448_1027603863987163</t>
  </si>
  <si>
    <t>06.05.2016 15:54</t>
  </si>
  <si>
    <t>https://www.facebook.com/164688833612008_1027499643997585?comment_id=1027507680663448&amp;reply_comment_id=1027603863987163</t>
  </si>
  <si>
    <t>C AdWords не так все просто. Назначение ставок разное.</t>
  </si>
  <si>
    <t>1027058374041712_1027059477374935_1027604057320477</t>
  </si>
  <si>
    <t>https://www.facebook.com/164688833612008_1027058374041712?comment_id=1027059477374935&amp;reply_comment_id=1027604057320477</t>
  </si>
  <si>
    <t>неуниверсально.  нужно доработать, чтобы учитывал при любом разбросе. иначе в некоторых случаях будут слишком длинные</t>
  </si>
  <si>
    <t>1027584340655782_1027604140653802</t>
  </si>
  <si>
    <t>06.05.2016 15:55</t>
  </si>
  <si>
    <t>https://www.facebook.com/164688833612008_1027584340655782?comment_id=1027604140653802</t>
  </si>
  <si>
    <t>В РБ делаю аккаунт, указываю страну - Беларусь, вылюта - рос. рубли. Высылаю копию скана, что я гражданин РБ. После проверки плачу с карты как физ лицо без ндс.</t>
  </si>
  <si>
    <t>1027499643997585_1027604163987133</t>
  </si>
  <si>
    <t>https://www.facebook.com/164688833612008_1027499643997585?comment_id=1027604163987133</t>
  </si>
  <si>
    <t>Ребята, привет!  Есть файл с ключами: 300 слов + еще 10 столбцов. Все надо перетасовать, сделать загрузочный файл для систем контекстной рекламы, добавить в этот файл еще и тексты (и заголовки под ключ так, чтобы заголовки подрезались под ТТ).  И по возможности тянуть с LP уточнения и тоже их добавлять.  Есть у кого-ниб. решение для такого типа задач?</t>
  </si>
  <si>
    <t>1027607357320147</t>
  </si>
  <si>
    <t>06.05.2016 16:01</t>
  </si>
  <si>
    <t>https://www.facebook.com/164688833612008_1027607357320147</t>
  </si>
  <si>
    <t>http://prntscr.com/b0ybzl =ПОЛУЧИТЬ.ЯЧЕЙКУ(44;ДВССЫЛ("RC";0))-ПОЛУЧИТЬ.ЯЧЕЙКУ(42;ДВССЫЛ("RC";0)) Вот такая именованная формула позволит при изменении размеров ячейки подгонять длину под ее размеры.</t>
  </si>
  <si>
    <t>1027584340655782_1027608333986716</t>
  </si>
  <si>
    <t>06.05.2016 16:03</t>
  </si>
  <si>
    <t>https://www.facebook.com/164688833612008_1027584340655782?comment_id=1027608333986716</t>
  </si>
  <si>
    <t>Svyatoslav Zinovskiy добавься, чтобы тоже отслеживать комменты</t>
  </si>
  <si>
    <t>1027607357320147_1027608480653368</t>
  </si>
  <si>
    <t>06.05.2016 16:04</t>
  </si>
  <si>
    <t>https://www.facebook.com/164688833612008_1027607357320147?comment_id=1027608480653368</t>
  </si>
  <si>
    <t>Первую часть решаем тут seo.digital.tools/tools/merge_words/</t>
  </si>
  <si>
    <t>1027607357320147_1027609127319970</t>
  </si>
  <si>
    <t>06.05.2016 16:05</t>
  </si>
  <si>
    <t>https://www.facebook.com/164688833612008_1027607357320147?comment_id=1027609127319970</t>
  </si>
  <si>
    <t>Решение второй части описал тут http://www.volkov.ru/marketing-2/svedenie-dannyih-iz-raznyih-excel-tablitsu-v-odnu/</t>
  </si>
  <si>
    <t>1027607357320147_1027609443986605</t>
  </si>
  <si>
    <t>06.05.2016 16:06</t>
  </si>
  <si>
    <t>https://www.facebook.com/164688833612008_1027607357320147?comment_id=1027609443986605</t>
  </si>
  <si>
    <t>Круто, но я в гугл доксе. Хм. Дельно ="B"&amp;REPT("=";C2*10/max(C:C))&amp;"D"</t>
  </si>
  <si>
    <t>1027584340655782_1027608333986716_1027610620653154</t>
  </si>
  <si>
    <t>06.05.2016 16:09</t>
  </si>
  <si>
    <t>https://www.facebook.com/164688833612008_1027584340655782?comment_id=1027608333986716&amp;reply_comment_id=1027610620653154</t>
  </si>
  <si>
    <t>ну хотя бы так)</t>
  </si>
  <si>
    <t>1027584340655782_1027608333986716_1027611230653093</t>
  </si>
  <si>
    <t>06.05.2016 16:11</t>
  </si>
  <si>
    <t>https://www.facebook.com/164688833612008_1027584340655782?comment_id=1027608333986716&amp;reply_comment_id=1027611230653093</t>
  </si>
  <si>
    <t>А перетасовать это, простите, что?</t>
  </si>
  <si>
    <t>1027607357320147_1027613370652879</t>
  </si>
  <si>
    <t>06.05.2016 16:17</t>
  </si>
  <si>
    <t>https://www.facebook.com/164688833612008_1027607357320147?comment_id=1027613370652879</t>
  </si>
  <si>
    <t>Anton Danilov стесняюсь спросить, где из вашего вопроса это можно понять? и что это за такие "мелкие" аккаунты? :D</t>
  </si>
  <si>
    <t>1027499643997585_1027507680663448_1027616627319220</t>
  </si>
  <si>
    <t>06.05.2016 16:28</t>
  </si>
  <si>
    <t>https://www.facebook.com/164688833612008_1027499643997585?comment_id=1027507680663448&amp;reply_comment_id=1027616627319220</t>
  </si>
  <si>
    <t>Есть. PowerQuery, формулы массивов + немного здравого смысла.</t>
  </si>
  <si>
    <t>1027607357320147_1027629587317924</t>
  </si>
  <si>
    <t>06.05.2016 16:59</t>
  </si>
  <si>
    <t>https://www.facebook.com/164688833612008_1027607357320147?comment_id=1027629587317924</t>
  </si>
  <si>
    <t>А вообще вот для вдохновения: http://blog.cubeline.ru/posts/evolyucziya-reklamnoj-kampanii.-ruchnaya-prorabotka-ili-generacziya-chto-luchshe.html</t>
  </si>
  <si>
    <t>1027607357320147_1027630387317844</t>
  </si>
  <si>
    <t>06.05.2016 17:01</t>
  </si>
  <si>
    <t>https://www.facebook.com/164688833612008_1027607357320147?comment_id=1027630387317844</t>
  </si>
  <si>
    <t>Скоро будет. Напишите коммент сюда https://www.facebook.com/groups/sem.russia/permalink/1018905048190378/ и fb пришлет вам инвойс через пару недель, когда выложу.</t>
  </si>
  <si>
    <t>1027058374041712_1027636143983935</t>
  </si>
  <si>
    <t>06.05.2016 17:16</t>
  </si>
  <si>
    <t>https://www.facebook.com/164688833612008_1027058374041712?comment_id=1027636143983935</t>
  </si>
  <si>
    <t>Да я там одним из первых отписался :-) Спасибо, ждем ваш продукт!</t>
  </si>
  <si>
    <t>1027058374041712_1027636143983935_1027637413983808</t>
  </si>
  <si>
    <t>06.05.2016 17:18</t>
  </si>
  <si>
    <t>https://www.facebook.com/164688833612008_1027058374041712?comment_id=1027636143983935&amp;reply_comment_id=1027637413983808</t>
  </si>
  <si>
    <t>ЖДЕМ!</t>
  </si>
  <si>
    <t>1018905048190378_1027637573983792</t>
  </si>
  <si>
    <t>06.05.2016 17:19</t>
  </si>
  <si>
    <t>https://www.facebook.com/164688833612008_1018905048190378?comment_id=1027637573983792</t>
  </si>
  <si>
    <t>Работает, если выбрать объявление с уточнением и применить к остальным без него. "Удобный и понятный интерфейс" :)</t>
  </si>
  <si>
    <t>1026489250765291_1027538417327041_1027637693983780</t>
  </si>
  <si>
    <t>06.05.2016 17:20</t>
  </si>
  <si>
    <t>https://www.facebook.com/164688833612008_1026489250765291?comment_id=1027538417327041&amp;reply_comment_id=1027637693983780</t>
  </si>
  <si>
    <t>Это ж надо так вопросы формулировать :))</t>
  </si>
  <si>
    <t>1027607357320147_1027653767315506</t>
  </si>
  <si>
    <t>06.05.2016 18:01</t>
  </si>
  <si>
    <t>https://www.facebook.com/164688833612008_1027607357320147?comment_id=1027653767315506</t>
  </si>
  <si>
    <t>1027607357320147_1027658687315014</t>
  </si>
  <si>
    <t>06.05.2016 18:12</t>
  </si>
  <si>
    <t>https://www.facebook.com/164688833612008_1027607357320147?comment_id=1027658687315014</t>
  </si>
  <si>
    <t>Очень люблю вот этот генератор линейных комбинаций: http://textmechanic.com/text-tools/combination-permutation-tools/line-combination-generator/</t>
  </si>
  <si>
    <t>1027607357320147_1027694697311413</t>
  </si>
  <si>
    <t>06.05.2016 18:57</t>
  </si>
  <si>
    <t>https://www.facebook.com/164688833612008_1027607357320147?comment_id=1027694697311413</t>
  </si>
  <si>
    <t>Да, я тоже его вижу. Не забили, просто посмотрели историю вопроса и связались с рекламодателем, чтобы он поправил текст. А дальше держим руку на пульсе и если ничего не изменится, остановим показы принудительно. Там нет какого-то специального мошенничества, поэтому не стали жестить. Баннер создан до динозавров и роботов, не редактировался и не попадал на модерацию. Все новые обходит робот, так что после исправления такое не получится повторить.</t>
  </si>
  <si>
    <t>1026951304052419_1026971160717100_1027695463978003</t>
  </si>
  <si>
    <t>06.05.2016 18:59</t>
  </si>
  <si>
    <t>https://www.facebook.com/164688833612008_1026951304052419?comment_id=1026971160717100&amp;reply_comment_id=1027695463978003</t>
  </si>
  <si>
    <t>1027607357320147_1027697620644454</t>
  </si>
  <si>
    <t>06.05.2016 19:05</t>
  </si>
  <si>
    <t>https://www.facebook.com/164688833612008_1027607357320147?comment_id=1027697620644454</t>
  </si>
  <si>
    <t>Вроде для таких акков ндс включен в цену клика.</t>
  </si>
  <si>
    <t>1027499643997585_1027699113977638</t>
  </si>
  <si>
    <t>06.05.2016 19:09</t>
  </si>
  <si>
    <t>https://www.facebook.com/164688833612008_1027499643997585?comment_id=1027699113977638</t>
  </si>
  <si>
    <t>Вл Пе</t>
  </si>
  <si>
    <t>741652532546676</t>
  </si>
  <si>
    <t>http://direct-automate.ru/ -  полет нормальный , отзывчивый разработчик</t>
  </si>
  <si>
    <t>1027058374041712_1027703417310541</t>
  </si>
  <si>
    <t>06.05.2016 19:21</t>
  </si>
  <si>
    <t>https://www.facebook.com/164688833612008_1027058374041712?comment_id=1027703417310541</t>
  </si>
  <si>
    <t>Нужен, жду</t>
  </si>
  <si>
    <t>1018905048190378_1027704043977145</t>
  </si>
  <si>
    <t>06.05.2016 19:23</t>
  </si>
  <si>
    <t>https://www.facebook.com/164688833612008_1018905048190378?comment_id=1027704043977145</t>
  </si>
  <si>
    <t>Ро Бо</t>
  </si>
  <si>
    <t>1153959997998702</t>
  </si>
  <si>
    <t>1018905048190378_1027722810641935</t>
  </si>
  <si>
    <t>06.05.2016 20:08</t>
  </si>
  <si>
    <t>https://www.facebook.com/164688833612008_1018905048190378?comment_id=1027722810641935</t>
  </si>
  <si>
    <t>Гражданство РБ сложно получить?</t>
  </si>
  <si>
    <t>1027499643997585_1027604163987133_1027723577308525</t>
  </si>
  <si>
    <t>06.05.2016 20:11</t>
  </si>
  <si>
    <t>https://www.facebook.com/164688833612008_1027499643997585?comment_id=1027604163987133&amp;reply_comment_id=1027723577308525</t>
  </si>
  <si>
    <t>А куда высылать скан паспорта? У меня гражданство Украины, и до этого я всегда платил НДС.</t>
  </si>
  <si>
    <t>1027499643997585_1027604163987133_1027771760637040</t>
  </si>
  <si>
    <t>06.05.2016 22:23</t>
  </si>
  <si>
    <t>https://www.facebook.com/164688833612008_1027499643997585?comment_id=1027604163987133&amp;reply_comment_id=1027771760637040</t>
  </si>
  <si>
    <t>Постою</t>
  </si>
  <si>
    <t>1027607357320147_1027782040636012</t>
  </si>
  <si>
    <t>06.05.2016 22:46</t>
  </si>
  <si>
    <t>https://www.facebook.com/164688833612008_1027607357320147?comment_id=1027782040636012</t>
  </si>
  <si>
    <t>Ну как приводят в примере выходит, что нет</t>
  </si>
  <si>
    <t>1027499643997585_1027699113977638_1027786123968937</t>
  </si>
  <si>
    <t>06.05.2016 22:59</t>
  </si>
  <si>
    <t>https://www.facebook.com/164688833612008_1027499643997585?comment_id=1027699113977638&amp;reply_comment_id=1027786123968937</t>
  </si>
  <si>
    <t>как тема в массы пошла уже и ценник подняли. мне два мес назад за 2000 предлагали.</t>
  </si>
  <si>
    <t>1027499643997585_1027806333966916</t>
  </si>
  <si>
    <t>06.05.2016 23:46</t>
  </si>
  <si>
    <t>https://www.facebook.com/164688833612008_1027499643997585?comment_id=1027806333966916</t>
  </si>
  <si>
    <t>А вы уверены, что слова конверсионные?</t>
  </si>
  <si>
    <t>1027607357320147_1027806817300201</t>
  </si>
  <si>
    <t>06.05.2016 23:48</t>
  </si>
  <si>
    <t>https://www.facebook.com/164688833612008_1027607357320147?comment_id=1027806817300201</t>
  </si>
  <si>
    <t>Ребят, здесь несколько раз проскакивали скрипты для подмены контента на сайте по UTM. Андрей Белоусов у тебя вроде была такая штука? Какие еще есть варианты, чтобы embed кодом вставить на сайт?</t>
  </si>
  <si>
    <t>1027847670629449</t>
  </si>
  <si>
    <t>07.05.2016 1:41</t>
  </si>
  <si>
    <t>https://www.facebook.com/164688833612008_1027847670629449</t>
  </si>
  <si>
    <t>Продам скан паспорта)</t>
  </si>
  <si>
    <t>1027499643997585_1027604163987133_1027851440629072</t>
  </si>
  <si>
    <t>07.05.2016 1:54</t>
  </si>
  <si>
    <t>https://www.facebook.com/164688833612008_1027499643997585?comment_id=1027604163987133&amp;reply_comment_id=1027851440629072</t>
  </si>
  <si>
    <t>а долго такой акк действует?</t>
  </si>
  <si>
    <t>1027499643997585_1027882767292606</t>
  </si>
  <si>
    <t>07.05.2016 3:26</t>
  </si>
  <si>
    <t>https://www.facebook.com/164688833612008_1027499643997585?comment_id=1027882767292606</t>
  </si>
  <si>
    <t>Yagla.ru</t>
  </si>
  <si>
    <t>1027847670629449_1027923780621838</t>
  </si>
  <si>
    <t>07.05.2016 4:54</t>
  </si>
  <si>
    <t>https://www.facebook.com/164688833612008_1027847670629449?comment_id=1027923780621838</t>
  </si>
  <si>
    <t>Если у вас много НАЛА - велкам. Для остальных смысла нет, ибо нет и закрывающих документов.</t>
  </si>
  <si>
    <t>1027499643997585_1027950263952523</t>
  </si>
  <si>
    <t>07.05.2016 5:57</t>
  </si>
  <si>
    <t>https://www.facebook.com/164688833612008_1027499643997585?comment_id=1027950263952523</t>
  </si>
  <si>
    <t>Ягла же, да.</t>
  </si>
  <si>
    <t>1027847670629449_1028021503945399</t>
  </si>
  <si>
    <t>07.05.2016 8:55</t>
  </si>
  <si>
    <t>https://www.facebook.com/164688833612008_1027847670629449?comment_id=1028021503945399</t>
  </si>
  <si>
    <t>http://lozyuk.ru/marketing/multilending/ welcome :)</t>
  </si>
  <si>
    <t>1027847670629449_1028121480602068</t>
  </si>
  <si>
    <t>07.05.2016 13:35</t>
  </si>
  <si>
    <t>https://www.facebook.com/164688833612008_1027847670629449?comment_id=1028121480602068</t>
  </si>
  <si>
    <t>Да, но были еще не коммерческие.</t>
  </si>
  <si>
    <t>1027847670629449_1028021503945399_1028184447262438</t>
  </si>
  <si>
    <t>07.05.2016 15:24</t>
  </si>
  <si>
    <t>https://www.facebook.com/164688833612008_1027847670629449?comment_id=1028021503945399&amp;reply_comment_id=1028184447262438</t>
  </si>
  <si>
    <t>Всем привет. Кто сталкивался с проблемой банов аккантов в Adwords? Пару клиентских аков забанилось на днях. Причину точно не называют, в саппорт звонил говорят опишите ситуацию и мы ее рассмотрим. В самом аккаунте написано, что зафиксированы серьезные или систематические нарушения правил рекламы. Один раз было аж, что спустя 10 минут после создания РК забанили. Есть какие-то рекомендации по выходу из этой ситуации? Кто сталкивался и как решали?</t>
  </si>
  <si>
    <t>1028209330593283</t>
  </si>
  <si>
    <t>07.05.2016 16:08</t>
  </si>
  <si>
    <t>https://www.facebook.com/164688833612008_1028209330593283</t>
  </si>
  <si>
    <t>купоны?</t>
  </si>
  <si>
    <t>1028209330593283_1028214633926086</t>
  </si>
  <si>
    <t>07.05.2016 16:22</t>
  </si>
  <si>
    <t>https://www.facebook.com/164688833612008_1028209330593283?comment_id=1028214633926086</t>
  </si>
  <si>
    <t>1028209330593283_1028215763925973</t>
  </si>
  <si>
    <t>07.05.2016 16:26</t>
  </si>
  <si>
    <t>https://www.facebook.com/164688833612008_1028209330593283?comment_id=1028215763925973</t>
  </si>
  <si>
    <t>Что клиенты продают? какая категория товаров\услуг? Если банят аккаунт, а не сайт, то проблема может быть и не с этими конкретными клиентами, а с каким-то другим аккаунтом, в котором что-то нарушили (например, казино пытались рекламировать). В общем, надо какая-то конкретика</t>
  </si>
  <si>
    <t>1028209330593283_1028315887249294</t>
  </si>
  <si>
    <t>07.05.2016 19:57</t>
  </si>
  <si>
    <t>https://www.facebook.com/164688833612008_1028209330593283?comment_id=1028315887249294</t>
  </si>
  <si>
    <t>Белые услуги. Есть доставка еды на дом. Есть агентство недвижимости.</t>
  </si>
  <si>
    <t>1028209330593283_1028315887249294_1028331930581023</t>
  </si>
  <si>
    <t>07.05.2016 20:26</t>
  </si>
  <si>
    <t>https://www.facebook.com/164688833612008_1028209330593283?comment_id=1028315887249294&amp;reply_comment_id=1028331930581023</t>
  </si>
  <si>
    <t>Вы или Ваши сотрудники что-то запрещенное рекламировали? Может клиенты к которым есть доступ что-то запрещенное рекламировали? Ну и прямо об этом спросите у менеджера в гугле</t>
  </si>
  <si>
    <t>1028209330593283_1028315887249294_1028334100580806</t>
  </si>
  <si>
    <t>07.05.2016 20:31</t>
  </si>
  <si>
    <t>https://www.facebook.com/164688833612008_1028209330593283?comment_id=1028315887249294&amp;reply_comment_id=1028334100580806</t>
  </si>
  <si>
    <t>Нет. Это точно нет. Аккаунты свежие, я веду их один.</t>
  </si>
  <si>
    <t>1028209330593283_1028315887249294_1028334220580794</t>
  </si>
  <si>
    <t>07.05.2016 20:32</t>
  </si>
  <si>
    <t>https://www.facebook.com/164688833612008_1028209330593283?comment_id=1028315887249294&amp;reply_comment_id=1028334220580794</t>
  </si>
  <si>
    <t>Напишите менеджеру в adwords. А еще попробуйте создать 1-2 аккаунта и запустить там рекламу (чего угодно, сайт не важен). Если забанят и их - проблема где-то у Вас и надо будет менять карту оплаты, возможно компьютер. Т.е. "начинать все с начала" скажем так... Но лучше попробовать все-таки с поддержкой узнать причину</t>
  </si>
  <si>
    <t>1028209330593283_1028315887249294_1028335343914015</t>
  </si>
  <si>
    <t>07.05.2016 20:36</t>
  </si>
  <si>
    <t>https://www.facebook.com/164688833612008_1028209330593283?comment_id=1028315887249294&amp;reply_comment_id=1028335343914015</t>
  </si>
  <si>
    <t>Спасибо. Буду пробовать варианты</t>
  </si>
  <si>
    <t>1028209330593283_1028315887249294_1028339860580230</t>
  </si>
  <si>
    <t>07.05.2016 20:49</t>
  </si>
  <si>
    <t>https://www.facebook.com/164688833612008_1028209330593283?comment_id=1028315887249294&amp;reply_comment_id=1028339860580230</t>
  </si>
  <si>
    <t>Вы что-то не договариваете. Что у вас на других аккаунтах есть/было?</t>
  </si>
  <si>
    <t>1028209330593283_1028347503912799</t>
  </si>
  <si>
    <t>07.05.2016 21:08</t>
  </si>
  <si>
    <t>https://www.facebook.com/164688833612008_1028209330593283?comment_id=1028347503912799</t>
  </si>
  <si>
    <t>Если будет несколько желающих - могу утилитку запилить за разумные деньги. Наверняка можно сделать макросами в excel, но в этом я ничего не понимаю.....</t>
  </si>
  <si>
    <t>1027607357320147_1028378483909701</t>
  </si>
  <si>
    <t>07.05.2016 22:11</t>
  </si>
  <si>
    <t>https://www.facebook.com/164688833612008_1027607357320147?comment_id=1028378483909701</t>
  </si>
  <si>
    <t>Ничего не было. Тем более как влияют другие аккаунты? У меня банятся только абсолютно белые темы. Не CPA даже. Просто традиционный бизнес. Я просто думаю, что возможно проблема в том, что со своей карты везде плачу и привязываю платежные данные свои. Или может просто нельзя на один IP делать много аккаунтов. Google Adwords одна из самых лояльных в плане модерации, поэтому проблем вообще никогда не возникала.И странно что банится сразу весь аккаунт.</t>
  </si>
  <si>
    <t>1028209330593283_1028397400574476</t>
  </si>
  <si>
    <t>07.05.2016 22:39</t>
  </si>
  <si>
    <t>https://www.facebook.com/164688833612008_1028209330593283?comment_id=1028397400574476</t>
  </si>
  <si>
    <t>Ну а cpa тут при чем? cpa - это формат оплаты рекламы, а не что-то еще... Распросите клиентов лучше - не банили ли их аккаунты, например, недавно? Не важно, связаны с рекламируемыми Вами сайтами или нет. Или сами вспомните - может у Вас банили другие аккаунты? Раз банятся белые темы и при чем сразу - кто-то где-то крепко накосячил.</t>
  </si>
  <si>
    <t>1028209330593283_1028403800573836</t>
  </si>
  <si>
    <t>07.05.2016 22:48</t>
  </si>
  <si>
    <t>https://www.facebook.com/164688833612008_1028209330593283?comment_id=1028403800573836</t>
  </si>
  <si>
    <t>Как-то очень много противоречий в одном камменте. Ну, ок...</t>
  </si>
  <si>
    <t>1028209330593283_1028397400574476_1028412277239655</t>
  </si>
  <si>
    <t>07.05.2016 23:06</t>
  </si>
  <si>
    <t>https://www.facebook.com/164688833612008_1028209330593283?comment_id=1028397400574476&amp;reply_comment_id=1028412277239655</t>
  </si>
  <si>
    <t>как правило все первый раз дают рекламу в google с кем работаю</t>
  </si>
  <si>
    <t>1028209330593283_1028403800573836_1028413437239539</t>
  </si>
  <si>
    <t>07.05.2016 23:07</t>
  </si>
  <si>
    <t>https://www.facebook.com/164688833612008_1028209330593283?comment_id=1028403800573836&amp;reply_comment_id=1028413437239539</t>
  </si>
  <si>
    <t>И у всех банят?</t>
  </si>
  <si>
    <t>1028209330593283_1028403800573836_1028413630572853</t>
  </si>
  <si>
    <t>07.05.2016 23:08</t>
  </si>
  <si>
    <t>https://www.facebook.com/164688833612008_1028209330593283?comment_id=1028403800573836&amp;reply_comment_id=1028413630572853</t>
  </si>
  <si>
    <t>Последние 2 недели 2х подряд</t>
  </si>
  <si>
    <t>1028209330593283_1028403800573836_1028414757239407</t>
  </si>
  <si>
    <t>07.05.2016 23:12</t>
  </si>
  <si>
    <t>https://www.facebook.com/164688833612008_1028209330593283?comment_id=1028403800573836&amp;reply_comment_id=1028414757239407</t>
  </si>
  <si>
    <t>Александр Кулик даже если компьютер поменяется, он идентифицируется после входа в проблемные аккаунты. Там скорее всего вообще все менять надо, вплоть до рекламируемых урлов. Но в общем-то рассуждения больше на гадания на кофейной гуще похожи, ибо никакой конкретики в описании проблемы нет, имхо.</t>
  </si>
  <si>
    <t>1028209330593283_1028315887249294_1028415280572688</t>
  </si>
  <si>
    <t>07.05.2016 23:14</t>
  </si>
  <si>
    <t>https://www.facebook.com/164688833612008_1028209330593283?comment_id=1028315887249294&amp;reply_comment_id=1028415280572688</t>
  </si>
  <si>
    <t>Аккаунты кто создает? С одного ли компьютера? Как их пополняете? Что имеется ввиду под традиционными бизнесами? Что именно рекламировалось на забаненых аккаунтах? Имеет ли доступ к этим аккаунтам кто-либо еще? Есть ли информация от клиентов относительно того что они рекламировали ранее? Есть ли...  Чот писал, писал... Надоело писать, чесслово :) Пойду посплю лучше.</t>
  </si>
  <si>
    <t>1028209330593283_1028403800573836_1028416717239211</t>
  </si>
  <si>
    <t>07.05.2016 23:18</t>
  </si>
  <si>
    <t>https://www.facebook.com/164688833612008_1028209330593283?comment_id=1028403800573836&amp;reply_comment_id=1028416717239211</t>
  </si>
  <si>
    <t>Судя по тому что последние записи про Парабеллума-Косырина, под "традиционным" бизнесом может подразумеваться все что угодно :)</t>
  </si>
  <si>
    <t>1028209330593283_1028403800573836_1028417997239083</t>
  </si>
  <si>
    <t>07.05.2016 23:22</t>
  </si>
  <si>
    <t>https://www.facebook.com/164688833612008_1028209330593283?comment_id=1028403800573836&amp;reply_comment_id=1028417997239083</t>
  </si>
  <si>
    <t>Отвечу. 1 я создаю 2 с одного 3 картой 4 не гей порно и не лечебная марихуана. На одном был доставка еды из ТЦ: суши, пицца. На другом агентство недвижимости поиск работников. 5 имеет но не заходили туда. Точно. 6 по тому что рекламировали ранее нет инфы</t>
  </si>
  <si>
    <t>1028209330593283_1028403800573836_1028418200572396</t>
  </si>
  <si>
    <t>07.05.2016 23:23</t>
  </si>
  <si>
    <t>https://www.facebook.com/164688833612008_1028209330593283?comment_id=1028403800573836&amp;reply_comment_id=1028418200572396</t>
  </si>
  <si>
    <t>Ахаха. Ну я Парабеллума тоже рекламировал. Но это старая история и за нее не банили никогда.</t>
  </si>
  <si>
    <t>1028209330593283_1028403800573836_1028419057238977</t>
  </si>
  <si>
    <t>07.05.2016 23:24</t>
  </si>
  <si>
    <t>https://www.facebook.com/164688833612008_1028209330593283?comment_id=1028403800573836&amp;reply_comment_id=1028419057238977</t>
  </si>
  <si>
    <t>Просто это похоже на ситуацию, когда сначала рекламируют какие-нибудь достаточно сомнительные офферы, а потом гугл автоматически начинает банить все подряд, ибо уровень доверия к рекламодателю, если это можно так назвать, падает ниже плинтуса. А самого рекламодателя гугл отслеживает через подгружаемые в компьютер файлы в том числе.</t>
  </si>
  <si>
    <t>1028209330593283_1028403800573836_1028419930572223</t>
  </si>
  <si>
    <t>07.05.2016 23:25</t>
  </si>
  <si>
    <t>https://www.facebook.com/164688833612008_1028209330593283?comment_id=1028403800573836&amp;reply_comment_id=1028419930572223</t>
  </si>
  <si>
    <t>Я к Александру присоединюсь. Попробуйте сделать новые аккаунты. Если они тоде уйдут в бан, значит где-то у вас реальный косяк.</t>
  </si>
  <si>
    <t>1028209330593283_1028403800573836_1028420177238865</t>
  </si>
  <si>
    <t>07.05.2016 23:26</t>
  </si>
  <si>
    <t>https://www.facebook.com/164688833612008_1028209330593283?comment_id=1028403800573836&amp;reply_comment_id=1028420177238865</t>
  </si>
  <si>
    <t>Хорошо. Спасибо за помощь. То есть если меня и там забанят то что делать?</t>
  </si>
  <si>
    <t>1028209330593283_1028403800573836_1028420377238845</t>
  </si>
  <si>
    <t>07.05.2016 23:27</t>
  </si>
  <si>
    <t>https://www.facebook.com/164688833612008_1028209330593283?comment_id=1028403800573836&amp;reply_comment_id=1028420377238845</t>
  </si>
  <si>
    <t>Новый компьютер, новый акк, новая платежная карта. И ни в коем случае не заходить с этого компьютера в старые проблемные аккаунты гугла, даже в GMail.  Но для начала я бы попробовал достучаться до саппорта.</t>
  </si>
  <si>
    <t>1028209330593283_1028403800573836_1028421300572086</t>
  </si>
  <si>
    <t>07.05.2016 23:31</t>
  </si>
  <si>
    <t>https://www.facebook.com/164688833612008_1028209330593283?comment_id=1028403800573836&amp;reply_comment_id=1028421300572086</t>
  </si>
  <si>
    <t>Уточню. Комп или айпи?</t>
  </si>
  <si>
    <t>1028209330593283_1028403800573836_1028422427238640</t>
  </si>
  <si>
    <t>07.05.2016 23:34</t>
  </si>
  <si>
    <t>https://www.facebook.com/164688833612008_1028209330593283?comment_id=1028403800573836&amp;reply_comment_id=1028422427238640</t>
  </si>
  <si>
    <t>Комп. Можно виртуалку попробовать завести, но там есть нюансы...</t>
  </si>
  <si>
    <t>1028209330593283_1028403800573836_1028424147238468</t>
  </si>
  <si>
    <t>07.05.2016 23:36</t>
  </si>
  <si>
    <t>https://www.facebook.com/164688833612008_1028209330593283?comment_id=1028403800573836&amp;reply_comment_id=1028424147238468</t>
  </si>
  <si>
    <t>Но прежде чем такие радикальные меры принимать я бы в саппорт написал. От ответов саппорта потом и плясать.</t>
  </si>
  <si>
    <t>1028209330593283_1028403800573836_1028428453904704</t>
  </si>
  <si>
    <t>07.05.2016 23:37</t>
  </si>
  <si>
    <t>https://www.facebook.com/164688833612008_1028209330593283?comment_id=1028403800573836&amp;reply_comment_id=1028428453904704</t>
  </si>
  <si>
    <t>Если ответят, конечно...</t>
  </si>
  <si>
    <t>1028209330593283_1028403800573836_1028429663904583</t>
  </si>
  <si>
    <t>07.05.2016 23:38</t>
  </si>
  <si>
    <t>https://www.facebook.com/164688833612008_1028209330593283?comment_id=1028403800573836&amp;reply_comment_id=1028429663904583</t>
  </si>
  <si>
    <t>Сегодня у нас был жаркий спор на тему применения так называемой "шахматки". Я утверждал что сие пережиток прошлого и на сегодняшний день достаточно "Групп объявлений". Мой оппонент наоборот утверждал что "Группы объявлений" это отстой, так благодаря им можно отследить самое эффективное объявление лишь в свете кликабельности.  Но при этом, по его словам кликабельность и конверсия это совершенно разные вещи. А значит, самое кликабельное объявление выявленное с помощью групп может быть на самом деле совершенно неконверсионным! В то время как объявление с низкими показателями кликабельности может обладать конверсией на порядок выше, но за счет низкой кликабельности оно будет отключено Яндексом и в итоге в РК останется лишь объявление обладающее высокой кликабельностью, но вполне возможно нулевой конверсией. И именно по этой причине "группы" это якобы полнейший отстой, а "шахматка" венец А/Б-тестирования в Директе. Вопрос: Каким образом вы проводите тесты своих объявлений на предмет эффективности в плане конверсий, и почему именно так а не как-либо иначе (ответьте пожалуйста в комментариях)?</t>
  </si>
  <si>
    <t>Ko Zh created a poll in Контекстная реклама.</t>
  </si>
  <si>
    <t>1028465600567656</t>
  </si>
  <si>
    <t>08.05.2016 0:22</t>
  </si>
  <si>
    <t>https://www.facebook.com/164688833612008_1028465600567656</t>
  </si>
  <si>
    <t>Если он может выявить конверсионные объявления - то почему бы их не оставить в группе, самому отключив не конверсионные.</t>
  </si>
  <si>
    <t>1028465600567656_1028467760567440</t>
  </si>
  <si>
    <t>08.05.2016 0:27</t>
  </si>
  <si>
    <t>https://www.facebook.com/164688833612008_1028465600567656?comment_id=1028467760567440</t>
  </si>
  <si>
    <t>Но кликабельность и конверсия - это и правда совершенно разные вещи.</t>
  </si>
  <si>
    <t>1028465600567656_1028478627233020</t>
  </si>
  <si>
    <t>08.05.2016 1:03</t>
  </si>
  <si>
    <t>https://www.facebook.com/164688833612008_1028465600567656?comment_id=1028478627233020</t>
  </si>
  <si>
    <t>Andrey Fedorov заметьте, я не говорил что это одно и то же. Разговор не про это))</t>
  </si>
  <si>
    <t>1028465600567656_1028499793897570</t>
  </si>
  <si>
    <t>08.05.2016 1:51</t>
  </si>
  <si>
    <t>https://www.facebook.com/164688833612008_1028465600567656?comment_id=1028499793897570</t>
  </si>
  <si>
    <t>Если группы используются по назначению, а именно для тестирования минимальных изменений внутри одно и того же креатива (типа слова местами поменять или перефразировать), то конечная конверсия, на мой взгляд, не будет зависеть от каждого конкретного текста. Если нужно протестировать принципиально разные тексты - тогда влияние на конверсию будет, т.к. будут привлекать разных людей, и я в таком случае делаю несколько разных объявлений на одно и то же слово.</t>
  </si>
  <si>
    <t>1028465600567656_1028582137222669</t>
  </si>
  <si>
    <t>08.05.2016 6:04</t>
  </si>
  <si>
    <t>https://www.facebook.com/164688833612008_1028465600567656?comment_id=1028582137222669</t>
  </si>
  <si>
    <t>Делать много аккаунтов можно на одни данные, если вы их связываете через единый центр клиентов.</t>
  </si>
  <si>
    <t>1028209330593283_1028397400574476_1028618933885656</t>
  </si>
  <si>
    <t>08.05.2016 7:46</t>
  </si>
  <si>
    <t>https://www.facebook.com/164688833612008_1028209330593283?comment_id=1028397400574476&amp;reply_comment_id=1028618933885656</t>
  </si>
  <si>
    <t>У нас тоже забанили в Adwords доставку еды, в интерфейсе указана причина — азартные игры. Все проверили, не понимаем где косяк.</t>
  </si>
  <si>
    <t>1028209330593283_1028672510546965</t>
  </si>
  <si>
    <t>08.05.2016 10:26</t>
  </si>
  <si>
    <t>https://www.facebook.com/164688833612008_1028209330593283?comment_id=1028672510546965</t>
  </si>
  <si>
    <t>Докажите сначала, что объявления влияют на конечную конверсию. Пока такой инфы нет - делайте ставку на кликабельность.</t>
  </si>
  <si>
    <t>1028465600567656_1028680180546198</t>
  </si>
  <si>
    <t>08.05.2016 10:49</t>
  </si>
  <si>
    <t>https://www.facebook.com/164688833612008_1028465600567656?comment_id=1028680180546198</t>
  </si>
  <si>
    <t>а Яндекс стал нормально тестировать объявления в группах? Ещё в том году были косяки, что примерно после 5 кликов Яндекс начинал откручивать лишь одно объявление. 5 кликов! Непонятно вообще, как Яндекс определяет время, когда он уже делает какие-то выводы. С тех пор на тестирование силами Яндекса был положен крест. Никакой статистической достоверности. Не замечали разве такого ?</t>
  </si>
  <si>
    <t>1028465600567656_1028685163879033</t>
  </si>
  <si>
    <t>08.05.2016 10:52</t>
  </si>
  <si>
    <t>https://www.facebook.com/164688833612008_1028465600567656?comment_id=1028685163879033</t>
  </si>
  <si>
    <t>Короче я согласен с вашим оппонентом.</t>
  </si>
  <si>
    <t>1028465600567656_1028499793897570_1028703610543855</t>
  </si>
  <si>
    <t>08.05.2016 11:13</t>
  </si>
  <si>
    <t>https://www.facebook.com/164688833612008_1028465600567656?comment_id=1028499793897570&amp;reply_comment_id=1028703610543855</t>
  </si>
  <si>
    <t>А что вы к меткам докопались?  Я использую автопометку(в случаях, когда не нужны метки для иных сервисов).</t>
  </si>
  <si>
    <t>1023680464379503_1028703740543842</t>
  </si>
  <si>
    <t>https://www.facebook.com/164688833612008_1023680464379503?comment_id=1028703740543842</t>
  </si>
  <si>
    <t>Согласны относительно чего именно? ))</t>
  </si>
  <si>
    <t>1028465600567656_1028499793897570_1028708637210019</t>
  </si>
  <si>
    <t>08.05.2016 11:32</t>
  </si>
  <si>
    <t>https://www.facebook.com/164688833612008_1028465600567656?comment_id=1028499793897570&amp;reply_comment_id=1028708637210019</t>
  </si>
  <si>
    <t>Konstantin Zhivenkoff Что группа объявлений годится только для тестирования кликабельности, кликабельность и конверсия - разные вещи, Яндекс оставит кликабельное и отключит конверсионное объявление, которое может быть некликабельным, а значит возможности тестирования в группах ограничиваются перестановкой слов местами и прочими такими изменениями.</t>
  </si>
  <si>
    <t>1028465600567656_1028499793897570_1028714250542791</t>
  </si>
  <si>
    <t>08.05.2016 11:51</t>
  </si>
  <si>
    <t>https://www.facebook.com/164688833612008_1028465600567656?comment_id=1028499793897570&amp;reply_comment_id=1028714250542791</t>
  </si>
  <si>
    <t>То есть вы правда считаете, что люди по объявлению "скидки до 90%" будут конвертироваться также, как и люди "дорого и качественно"?</t>
  </si>
  <si>
    <t>1028465600567656_1028680180546198_1028715503875999</t>
  </si>
  <si>
    <t>08.05.2016 11:56</t>
  </si>
  <si>
    <t>https://www.facebook.com/164688833612008_1028465600567656?comment_id=1028680180546198&amp;reply_comment_id=1028715503875999</t>
  </si>
  <si>
    <t>Если достаточно данных — то всегда лучше тестировать то, что ближе к деньгам. CTR не коррелирует с конверсией, но коррелирует с общим количеством трафика и его ценой. В итоге, лучше шахматка с оптимизацией по чистой прибыли.</t>
  </si>
  <si>
    <t>1028465600567656_1028716103875939</t>
  </si>
  <si>
    <t>08.05.2016 11:58</t>
  </si>
  <si>
    <t>https://www.facebook.com/164688833612008_1028465600567656?comment_id=1028716103875939</t>
  </si>
  <si>
    <t>Ок. Принял. То что кликабельность и конверсия это в корне разные вещи - ясенпень :)</t>
  </si>
  <si>
    <t>1028465600567656_1028499793897570_1028722417208641</t>
  </si>
  <si>
    <t>08.05.2016 12:16</t>
  </si>
  <si>
    <t>https://www.facebook.com/164688833612008_1028465600567656?comment_id=1028499793897570&amp;reply_comment_id=1028722417208641</t>
  </si>
  <si>
    <t>Согласен про корреляцию на 100%</t>
  </si>
  <si>
    <t>1028465600567656_1028716103875939_1028722607208622</t>
  </si>
  <si>
    <t>08.05.2016 12:17</t>
  </si>
  <si>
    <t>https://www.facebook.com/164688833612008_1028465600567656?comment_id=1028716103875939&amp;reply_comment_id=1028722607208622</t>
  </si>
  <si>
    <t>Даже, пожалуй, на 1000.</t>
  </si>
  <si>
    <t>1028465600567656_1028716103875939_1028722683875281</t>
  </si>
  <si>
    <t>https://www.facebook.com/164688833612008_1028465600567656?comment_id=1028716103875939&amp;reply_comment_id=1028722683875281</t>
  </si>
  <si>
    <t>Можно отследить самое конверсионное объявление и в рамках группы объявлений, в чем проблема? Если видим, что Яндекс начал показывать его меньше из-за слабого CTR, то принимаем решение что с ним дальше делать.   Sergey Ulaev принятия Яндексом решения на основе 5 кликов в этом году замечено не было.</t>
  </si>
  <si>
    <t>1028465600567656_1028725070541709</t>
  </si>
  <si>
    <t>08.05.2016 12:25</t>
  </si>
  <si>
    <t>https://www.facebook.com/164688833612008_1028465600567656?comment_id=1028725070541709</t>
  </si>
  <si>
    <t>Отследить самое конверсионное с помощью статистики имеете ввиду? А что делать если таких объявлений тысяч 50?</t>
  </si>
  <si>
    <t>1028465600567656_1028725070541709_1028732140541002</t>
  </si>
  <si>
    <t>08.05.2016 12:47</t>
  </si>
  <si>
    <t>https://www.facebook.com/164688833612008_1028465600567656?comment_id=1028725070541709&amp;reply_comment_id=1028732140541002</t>
  </si>
  <si>
    <t>Мы постоянно сталкиваемся и решаем положительно. Опишите детально ситуацию, что рекламируете, что делали. Можно в лычку.</t>
  </si>
  <si>
    <t>1028209330593283_1028744637206419</t>
  </si>
  <si>
    <t>08.05.2016 13:24</t>
  </si>
  <si>
    <t>https://www.facebook.com/164688833612008_1028209330593283?comment_id=1028744637206419</t>
  </si>
  <si>
    <t>они не знали про функции автопометки )</t>
  </si>
  <si>
    <t>1023680464379503_1028703740543842_1028751040539112</t>
  </si>
  <si>
    <t>08.05.2016 13:46</t>
  </si>
  <si>
    <t>https://www.facebook.com/164688833612008_1023680464379503?comment_id=1028703740543842&amp;reply_comment_id=1028751040539112</t>
  </si>
  <si>
    <t>Какой смысл шахматки, если кампании активируются и деактивируются не сразу, а течении неопределенно времени? К тому же сталкиваемся с неоднородностью трафика в разные часы, и чего даст такой анализ?</t>
  </si>
  <si>
    <t>1028465600567656_1028752867205596</t>
  </si>
  <si>
    <t>08.05.2016 13:54</t>
  </si>
  <si>
    <t>https://www.facebook.com/164688833612008_1028465600567656?comment_id=1028752867205596</t>
  </si>
  <si>
    <t>Шахматка не может быть венцом тестирования, т.к. это костыль. И со временем он пропадет совсем.  В посте обозначен недостаток групп, якобы через них отслеживается только CTR.   Для подвязки целей, можно в урл добавить {gbid} и {ad_id}. При достаточном объеме статы, можно оптимизироваться на конверсии.</t>
  </si>
  <si>
    <t>1028465600567656_1028764087204474</t>
  </si>
  <si>
    <t>08.05.2016 14:21</t>
  </si>
  <si>
    <t>https://www.facebook.com/164688833612008_1028465600567656?comment_id=1028764087204474</t>
  </si>
  <si>
    <t>Если объявлений много, то автоматизация.</t>
  </si>
  <si>
    <t>1028465600567656_1028725070541709_1028797987201084</t>
  </si>
  <si>
    <t>08.05.2016 15:46</t>
  </si>
  <si>
    <t>https://www.facebook.com/164688833612008_1028465600567656?comment_id=1028725070541709&amp;reply_comment_id=1028797987201084</t>
  </si>
  <si>
    <t>Александр Кулик CPA это ещё сокращённо называют affiliate marketing и там почти все работают не в белую и часто с запрещёнными тематиками.  Pawel Protsenko если ранее что-то подобное делали и платили той же картой, то могут банить из-за этого. Даже если работали с другими площадками, Google может отследить вашу карту, компьютер, ну и все остальное, что написал Константин и внести вас в список подозрительных рекламодателей. Поэтому да, общайтесь с саппортом и если нет, то все надо менять.</t>
  </si>
  <si>
    <t>1028209330593283_1028403800573836_1028812157199667</t>
  </si>
  <si>
    <t>08.05.2016 16:13</t>
  </si>
  <si>
    <t>https://www.facebook.com/164688833612008_1028209330593283?comment_id=1028403800573836&amp;reply_comment_id=1028812157199667</t>
  </si>
  <si>
    <t>Проведение тестирования обычно упирается в необходимость проводить еще одно тестирование, а потом еще одно. По мне лучше заняться копанием в сегментах. Часто причиной чудесного CTR является какой-нибудь трэшовый сегмент, он же и является причиной низкой конверсии.</t>
  </si>
  <si>
    <t>1028465600567656_1028813313866218</t>
  </si>
  <si>
    <t>08.05.2016 16:16</t>
  </si>
  <si>
    <t>https://www.facebook.com/164688833612008_1028465600567656?comment_id=1028813313866218</t>
  </si>
  <si>
    <t>Если скидки и правда до 90% на товар, по которому ключевое слово, то первые на порядок чаще будут конвертироваться. А если качественно - то нужны еще существенные доказательства на сайте, прежде чем сконвертируются вторые</t>
  </si>
  <si>
    <t>1028465600567656_1028680180546198_1028839880530228</t>
  </si>
  <si>
    <t>08.05.2016 17:17</t>
  </si>
  <si>
    <t>https://www.facebook.com/164688833612008_1028465600567656?comment_id=1028680180546198&amp;reply_comment_id=1028839880530228</t>
  </si>
  <si>
    <t>Я бы еще добавил неочевидный, но невероятно важный момент. CTR не равно кликабельность в общем случае. Нужно сравнивать CTR на конкретной позиции.</t>
  </si>
  <si>
    <t>1028465600567656_1028842220529994</t>
  </si>
  <si>
    <t>08.05.2016 17:23</t>
  </si>
  <si>
    <t>https://www.facebook.com/164688833612008_1028465600567656?comment_id=1028842220529994</t>
  </si>
  <si>
    <t>есть скан паспорта. Валюта ставится автоматом у.е. как исправить?</t>
  </si>
  <si>
    <t>1027499643997585_1027604163987133_1028971240517092</t>
  </si>
  <si>
    <t>08.05.2016 21:06</t>
  </si>
  <si>
    <t>https://www.facebook.com/164688833612008_1027499643997585?comment_id=1027604163987133&amp;reply_comment_id=1028971240517092</t>
  </si>
  <si>
    <t>всем спасибо, значит это все же фича у яндекса</t>
  </si>
  <si>
    <t>1029503503797199</t>
  </si>
  <si>
    <t>09.05.2016 17:00</t>
  </si>
  <si>
    <t>https://www.facebook.com/164688833612008_1029503503797199</t>
  </si>
  <si>
    <t>Ну нашли вы баг. Ну пользуйтесь. Ну зачем палить его там, где сидят сотрудники Яндекса?</t>
  </si>
  <si>
    <t>1029503503797199_1029562827124600</t>
  </si>
  <si>
    <t>09.05.2016 18:43</t>
  </si>
  <si>
    <t>https://www.facebook.com/164688833612008_1029503503797199?comment_id=1029562827124600</t>
  </si>
  <si>
    <t>Вы историю/куки  в браузере чистили?</t>
  </si>
  <si>
    <t>1029503503797199_1029567563790793</t>
  </si>
  <si>
    <t>09.05.2016 18:51</t>
  </si>
  <si>
    <t>https://www.facebook.com/164688833612008_1029503503797199?comment_id=1029567563790793</t>
  </si>
  <si>
    <t>А как ты предлагаешь использовать сей баг?</t>
  </si>
  <si>
    <t>1029503503797199_1029562827124600_1029572703790279</t>
  </si>
  <si>
    <t>09.05.2016 19:04</t>
  </si>
  <si>
    <t>https://www.facebook.com/164688833612008_1029503503797199?comment_id=1029562827124600&amp;reply_comment_id=1029572703790279</t>
  </si>
  <si>
    <t>Прямо тут описать? )</t>
  </si>
  <si>
    <t>1029503503797199_1029562827124600_1029576270456589</t>
  </si>
  <si>
    <t>09.05.2016 19:15</t>
  </si>
  <si>
    <t>https://www.facebook.com/164688833612008_1029503503797199?comment_id=1029562827124600&amp;reply_comment_id=1029576270456589</t>
  </si>
  <si>
    <t>1029503503797199_1029562827124600_1029595253788024</t>
  </si>
  <si>
    <t>09.05.2016 19:58</t>
  </si>
  <si>
    <t>https://www.facebook.com/164688833612008_1029503503797199?comment_id=1029562827124600&amp;reply_comment_id=1029595253788024</t>
  </si>
  <si>
    <t>Я лично давно пробовал подобное. Теоретически мне представлялся способ накрутки цтр подобным копированием. Но не сработало. Цтр обнулялся в новых скопированных объявах. Поэтому сей пост меня удивил, весьма. Надо по-новой потестить. Удаляй пока не спалили.</t>
  </si>
  <si>
    <t>1029503503797199_1029619343785615</t>
  </si>
  <si>
    <t>09.05.2016 20:43</t>
  </si>
  <si>
    <t>https://www.facebook.com/164688833612008_1029503503797199?comment_id=1029619343785615</t>
  </si>
  <si>
    <t>Гай Карапетян ну почему нет? Я правда не понимаю, как баг в статистике может в чем-то помочь. Если же речь про накрутку CTR, то есть способы проще, хотя эффективность этой истории в любом случае под диким вопросом.</t>
  </si>
  <si>
    <t>1029503503797199_1029562827124600_1029620280452188</t>
  </si>
  <si>
    <t>09.05.2016 20:46</t>
  </si>
  <si>
    <t>https://www.facebook.com/164688833612008_1029503503797199?comment_id=1029562827124600&amp;reply_comment_id=1029620280452188</t>
  </si>
  <si>
    <t>Скорее всего показов по новой фразе не было. Как только будет показ - все слетит. Попробуйте по фразе показ инициировать, чтобы стату сдвинуть. Там и видно будет.. Если не обнулится все, то это дырень. Причем денежная</t>
  </si>
  <si>
    <t>1029503503797199_1029623450451871</t>
  </si>
  <si>
    <t>09.05.2016 20:55</t>
  </si>
  <si>
    <t>https://www.facebook.com/164688833612008_1029503503797199?comment_id=1029623450451871</t>
  </si>
  <si>
    <t>Нужен. Жду инвайт: )</t>
  </si>
  <si>
    <t>1018905048190378_1029662810447935</t>
  </si>
  <si>
    <t>09.05.2016 21:58</t>
  </si>
  <si>
    <t>https://www.facebook.com/164688833612008_1018905048190378?comment_id=1029662810447935</t>
  </si>
  <si>
    <t>показы были, специально проверял, кликов пока еще не было, забавно что вместе скопировался и ctr 11% от прошлой фразы, меня этот прикол и заинтересовал. будет ли он применяться к новой фразе.</t>
  </si>
  <si>
    <t>1029503503797199_1029623450451871_1029677403779809</t>
  </si>
  <si>
    <t>09.05.2016 22:06</t>
  </si>
  <si>
    <t>https://www.facebook.com/164688833612008_1029503503797199?comment_id=1029623450451871&amp;reply_comment_id=1029677403779809</t>
  </si>
  <si>
    <t>Так можно сделать идентичное объявление с этой же фразой, но только без копирования. И посмотреть по цене клика - есть ли разница, цтр влияет по той скопированной фразе или нет</t>
  </si>
  <si>
    <t>1029503503797199_1029623450451871_1029682507112632</t>
  </si>
  <si>
    <t>09.05.2016 22:14</t>
  </si>
  <si>
    <t>https://www.facebook.com/164688833612008_1029503503797199?comment_id=1029623450451871&amp;reply_comment_id=1029682507112632</t>
  </si>
  <si>
    <t>1018905048190378_1029685927112290</t>
  </si>
  <si>
    <t>09.05.2016 22:19</t>
  </si>
  <si>
    <t>https://www.facebook.com/164688833612008_1018905048190378?comment_id=1029685927112290</t>
  </si>
  <si>
    <t>сейчас сделал спецом клик, показы и клик плюсуются к старой стате, так еще и сразу продуктивность на 1 бал увеличилась :)</t>
  </si>
  <si>
    <t>1029503503797199_1029623450451871_1029687293778820</t>
  </si>
  <si>
    <t>09.05.2016 22:21</t>
  </si>
  <si>
    <t>https://www.facebook.com/164688833612008_1029503503797199?comment_id=1029623450451871&amp;reply_comment_id=1029687293778820</t>
  </si>
  <si>
    <t>чистил, захожу через приватный режим в браузере</t>
  </si>
  <si>
    <t>1029503503797199_1029567563790793_1029687690445447</t>
  </si>
  <si>
    <t>09.05.2016 22:22</t>
  </si>
  <si>
    <t>https://www.facebook.com/164688833612008_1029503503797199?comment_id=1029567563790793&amp;reply_comment_id=1029687690445447</t>
  </si>
  <si>
    <t>Продуктивность сама по себе прыгает.. Бывает просто от изменения регистра до 10 прыгает. От нее толку никакого. А вот сохранение ctr, если это действительно так в этом случае это полезная вещь</t>
  </si>
  <si>
    <t>1029503503797199_1029623450451871_1029689017111981</t>
  </si>
  <si>
    <t>09.05.2016 22:26</t>
  </si>
  <si>
    <t>https://www.facebook.com/164688833612008_1029503503797199?comment_id=1029623450451871&amp;reply_comment_id=1029689017111981</t>
  </si>
  <si>
    <t>Anton  Vladimirovich у чисто создаваемого объявления цена клика сразу в 2 раза выше, но это не показатель. нужно чтобы по нему показы пошли тогда цена обновится. потому как при свежесозданном там вообще левые ставки показываются</t>
  </si>
  <si>
    <t>1029503503797199_1029623450451871_1029703607110522</t>
  </si>
  <si>
    <t>09.05.2016 22:55</t>
  </si>
  <si>
    <t>https://www.facebook.com/164688833612008_1029503503797199?comment_id=1029623450451871&amp;reply_comment_id=1029703607110522</t>
  </si>
  <si>
    <t>1023680464379503_1029831827097700</t>
  </si>
  <si>
    <t>10.05.2016 3:27</t>
  </si>
  <si>
    <t>https://www.facebook.com/164688833612008_1023680464379503?comment_id=1029831827097700</t>
  </si>
  <si>
    <t>Ка Ул</t>
  </si>
  <si>
    <t>661890473884169</t>
  </si>
  <si>
    <t>Однозначно нужен ))</t>
  </si>
  <si>
    <t>1018905048190378_1029936790420537</t>
  </si>
  <si>
    <t>10.05.2016 8:01</t>
  </si>
  <si>
    <t>https://www.facebook.com/164688833612008_1018905048190378?comment_id=1029936790420537</t>
  </si>
  <si>
    <t>вчера купил такой за 2к, все четко без ндс, зарегено с подтверждением документов на нерезидентов рф. пароли все меняешь привязываешь свой номер телефона, и меняешь секретный вопрос и можно юзать.</t>
  </si>
  <si>
    <t>1027499643997585_1029969360417280</t>
  </si>
  <si>
    <t>10.05.2016 9:29</t>
  </si>
  <si>
    <t>https://www.facebook.com/164688833612008_1027499643997585?comment_id=1029969360417280</t>
  </si>
  <si>
    <t>а украинцам можно сделать такой аккаунт?</t>
  </si>
  <si>
    <t>1027499643997585_1029972847083598</t>
  </si>
  <si>
    <t>10.05.2016 9:41</t>
  </si>
  <si>
    <t>https://www.facebook.com/164688833612008_1027499643997585?comment_id=1029972847083598</t>
  </si>
  <si>
    <t>4090669361557</t>
  </si>
  <si>
    <t>Интересует</t>
  </si>
  <si>
    <t>1018905048190378_1029982000416016</t>
  </si>
  <si>
    <t>10.05.2016 10:16</t>
  </si>
  <si>
    <t>https://www.facebook.com/164688833612008_1018905048190378?comment_id=1029982000416016</t>
  </si>
  <si>
    <t>Таня права...</t>
  </si>
  <si>
    <t>1023680464379503_1023727117708171_1030055693741980</t>
  </si>
  <si>
    <t>10.05.2016 13:29</t>
  </si>
  <si>
    <t>https://www.facebook.com/164688833612008_1023680464379503?comment_id=1023727117708171&amp;reply_comment_id=1030055693741980</t>
  </si>
  <si>
    <t>Может быть потому что большинство здесь работают в "контекстной рекламе" и занимаются не только Директом</t>
  </si>
  <si>
    <t>1023680464379503_1023784127702470_1030055970408619</t>
  </si>
  <si>
    <t>10.05.2016 13:30</t>
  </si>
  <si>
    <t>https://www.facebook.com/164688833612008_1023680464379503?comment_id=1023784127702470&amp;reply_comment_id=1030055970408619</t>
  </si>
  <si>
    <t>Вышло обновление с исправлением</t>
  </si>
  <si>
    <t>1026489250765291_1027543280659888_1030132703734279</t>
  </si>
  <si>
    <t>10.05.2016 16:55</t>
  </si>
  <si>
    <t>https://www.facebook.com/164688833612008_1026489250765291?comment_id=1027543280659888&amp;reply_comment_id=1030132703734279</t>
  </si>
  <si>
    <t>Только что выкатилось обновление, без обновления локальной БД (что уже радует). Ошибки медленной работы действительно исправлены и теперь не надо по полтора часа для отправки 1 РК ждать.</t>
  </si>
  <si>
    <t>1026489250765291_1027543280659888_1030138413733708</t>
  </si>
  <si>
    <t>10.05.2016 17:07</t>
  </si>
  <si>
    <t>https://www.facebook.com/164688833612008_1026489250765291?comment_id=1027543280659888&amp;reply_comment_id=1030138413733708</t>
  </si>
  <si>
    <t>Андрей Белоусов что скажешь? У тебя ведь был вроде скрипт?</t>
  </si>
  <si>
    <t>1027847670629449_1030156343731915</t>
  </si>
  <si>
    <t>10.05.2016 17:43</t>
  </si>
  <si>
    <t>https://www.facebook.com/164688833612008_1027847670629449?comment_id=1030156343731915</t>
  </si>
  <si>
    <t>Да напишите свой...</t>
  </si>
  <si>
    <t>1027847670629449_1030157367065146</t>
  </si>
  <si>
    <t>10.05.2016 17:46</t>
  </si>
  <si>
    <t>https://www.facebook.com/164688833612008_1027847670629449?comment_id=1030157367065146</t>
  </si>
  <si>
    <t>Гугол-Мугол ты могуч... :)</t>
  </si>
  <si>
    <t>https://www.facebook.com/photo.php?fbid=1053011888077795&amp;set=gm.1030159687064914&amp;type=3</t>
  </si>
  <si>
    <t>1030159687064914</t>
  </si>
  <si>
    <t>10.05.2016 17:53</t>
  </si>
  <si>
    <t>https://www.facebook.com/164688833612008_1030159687064914</t>
  </si>
  <si>
    <t>Дайте две! 👍🏻</t>
  </si>
  <si>
    <t>1018905048190378_1030162960397920</t>
  </si>
  <si>
    <t>10.05.2016 18:03</t>
  </si>
  <si>
    <t>https://www.facebook.com/164688833612008_1018905048190378?comment_id=1030162960397920</t>
  </si>
  <si>
    <t>Ягла устраивает, поскольку минимум возни с кодом. Интерфейс решает, когда менеджерам надо работать без обращений к разработчикам. Но только она не может брать из {keyword}  и подставлять полностью в тайтл.</t>
  </si>
  <si>
    <t>1027847670629449_1030168223730727</t>
  </si>
  <si>
    <t>10.05.2016 18:14</t>
  </si>
  <si>
    <t>https://www.facebook.com/164688833612008_1027847670629449?comment_id=1030168223730727</t>
  </si>
  <si>
    <t>Это поведенческий таргетинг</t>
  </si>
  <si>
    <t>1030159687064914_1030170230397193</t>
  </si>
  <si>
    <t>10.05.2016 18:17</t>
  </si>
  <si>
    <t>https://www.facebook.com/164688833612008_1030159687064914?comment_id=1030170230397193</t>
  </si>
  <si>
    <t>1030159687064914_1030173503730199</t>
  </si>
  <si>
    <t>10.05.2016 18:25</t>
  </si>
  <si>
    <t>https://www.facebook.com/164688833612008_1030159687064914?comment_id=1030173503730199</t>
  </si>
  <si>
    <t>Артемий еще не заходил в Центр просмотра объявлений в AdSense. Там, думаю, и про себя нашёл бы</t>
  </si>
  <si>
    <t>1030159687064914_1030174347063448</t>
  </si>
  <si>
    <t>10.05.2016 18:28</t>
  </si>
  <si>
    <t>https://www.facebook.com/164688833612008_1030159687064914?comment_id=1030174347063448</t>
  </si>
  <si>
    <t>У меня на сайте обычно Якубович помирает постоянно ) Киркоров не попадался )</t>
  </si>
  <si>
    <t>1030159687064914_1030174347063448_1030186273728922</t>
  </si>
  <si>
    <t>10.05.2016 18:53</t>
  </si>
  <si>
    <t>https://www.facebook.com/164688833612008_1030159687064914?comment_id=1030174347063448&amp;reply_comment_id=1030186273728922</t>
  </si>
  <si>
    <t>1030159687064914_1030187510395465</t>
  </si>
  <si>
    <t>10.05.2016 18:56</t>
  </si>
  <si>
    <t>https://www.facebook.com/164688833612008_1030159687064914?comment_id=1030187510395465</t>
  </si>
  <si>
    <t>А еще про пенсию пугают. Объявление одно и то же появляется, только дата отмены меняется</t>
  </si>
  <si>
    <t>1030159687064914_1030174347063448_1030198737061009</t>
  </si>
  <si>
    <t>10.05.2016 19:15</t>
  </si>
  <si>
    <t>https://www.facebook.com/164688833612008_1030159687064914?comment_id=1030174347063448&amp;reply_comment_id=1030198737061009</t>
  </si>
  <si>
    <t>Ро Пе</t>
  </si>
  <si>
    <t>692430670812630</t>
  </si>
  <si>
    <t>"...при свежесозданном там вообще левые ставки показываются" - Сергей Ковалев мне странно читать такого рода высказывания от Вас. На странице помощи Директа очень точно описана процедура ценообразования.  И если Вам не совсем понятна эта тема, лучше проконсультируйтесь со службой поддержки. Но не пишите подобное "вообще левые ставки"</t>
  </si>
  <si>
    <t>1029503503797199_1029623450451871_1030205053727044</t>
  </si>
  <si>
    <t>10.05.2016 19:33</t>
  </si>
  <si>
    <t>https://www.facebook.com/164688833612008_1029503503797199?comment_id=1029623450451871&amp;reply_comment_id=1030205053727044</t>
  </si>
  <si>
    <t>Роман Перлов для меня это ставки "левые" так без набранной статы используются прогнозные данные. с учетом аукциона vcg только в "реальном бою" своего объявления получаешь более адекватные цифры по ставкам.</t>
  </si>
  <si>
    <t>1029503503797199_1029623450451871_1030312117049671</t>
  </si>
  <si>
    <t>10.05.2016 23:56</t>
  </si>
  <si>
    <t>https://www.facebook.com/164688833612008_1029503503797199?comment_id=1029623450451871&amp;reply_comment_id=1030312117049671</t>
  </si>
  <si>
    <t>Ev Me</t>
  </si>
  <si>
    <t>10201108456753122</t>
  </si>
  <si>
    <t>Ага, уже вторую неделю радует и слив на подписку от Билайн на их домене #билайн</t>
  </si>
  <si>
    <t>1030159687064914_1030314027049480</t>
  </si>
  <si>
    <t>11.05.2016 0:02</t>
  </si>
  <si>
    <t>https://www.facebook.com/164688833612008_1030159687064914?comment_id=1030314027049480</t>
  </si>
  <si>
    <t>1030159687064914_1030314210382795</t>
  </si>
  <si>
    <t>11.05.2016 0:03</t>
  </si>
  <si>
    <t>https://www.facebook.com/164688833612008_1030159687064914?comment_id=1030314210382795</t>
  </si>
  <si>
    <t>http://htraffic.ru/adgen/client/client_help.html  Работает не по UTM. Там нужно передавать _adgenkey параметр.   Но могу код набросать, чтобы UTM поддерживал. Объясните подробнее задачу.</t>
  </si>
  <si>
    <t>1027847670629449_1030331000381116</t>
  </si>
  <si>
    <t>11.05.2016 0:51</t>
  </si>
  <si>
    <t>https://www.facebook.com/164688833612008_1027847670629449?comment_id=1030331000381116</t>
  </si>
  <si>
    <t>Завтра начнется предварительная регистрация.</t>
  </si>
  <si>
    <t>1018905048190378_1030334223714127</t>
  </si>
  <si>
    <t>11.05.2016 1:03</t>
  </si>
  <si>
    <t>https://www.facebook.com/164688833612008_1018905048190378?comment_id=1030334223714127</t>
  </si>
  <si>
    <t>может )</t>
  </si>
  <si>
    <t>1027847670629449_1030168223730727_1030480320366184</t>
  </si>
  <si>
    <t>11.05.2016 7:24</t>
  </si>
  <si>
    <t>https://www.facebook.com/164688833612008_1027847670629449?comment_id=1030168223730727&amp;reply_comment_id=1030480320366184</t>
  </si>
  <si>
    <t>Вот да, пенсии и Якубович задолбали уже....</t>
  </si>
  <si>
    <t>1030159687064914_1030174347063448_1030481793699370</t>
  </si>
  <si>
    <t>11.05.2016 7:31</t>
  </si>
  <si>
    <t>https://www.facebook.com/164688833612008_1030159687064914?comment_id=1030174347063448&amp;reply_comment_id=1030481793699370</t>
  </si>
  <si>
    <t>как?</t>
  </si>
  <si>
    <t>1027847670629449_1030168223730727_1030525063695043</t>
  </si>
  <si>
    <t>11.05.2016 9:39</t>
  </si>
  <si>
    <t>https://www.facebook.com/164688833612008_1027847670629449?comment_id=1030168223730727&amp;reply_comment_id=1030525063695043</t>
  </si>
  <si>
    <t>есть там тариф вип, у него есть генератор подмен )) вставляет в качестве подмены запросы, заголовки и текст объявления... а на всех остальных тарифах пока есть старая добрая экселька, где очень просто все сгруппировать и накопипастить разом двумя кликами все запросы в нужные подмены</t>
  </si>
  <si>
    <t>1027847670629449_1030168223730727_1030540127026870</t>
  </si>
  <si>
    <t>11.05.2016 10:43</t>
  </si>
  <si>
    <t>https://www.facebook.com/164688833612008_1027847670629449?comment_id=1030168223730727&amp;reply_comment_id=1030540127026870</t>
  </si>
  <si>
    <t>ну и вот эту штуку не помешает прочесть, я писал ее год назад, а ошибки все те же https://vc.ru/p/multilanding</t>
  </si>
  <si>
    <t>1027847670629449_1030168223730727_1030542853693264</t>
  </si>
  <si>
    <t>11.05.2016 10:51</t>
  </si>
  <si>
    <t>https://www.facebook.com/164688833612008_1027847670629449?comment_id=1030168223730727&amp;reply_comment_id=1030542853693264</t>
  </si>
  <si>
    <t>Александр Алимов спасибо, прочитаю.</t>
  </si>
  <si>
    <t>1027847670629449_1030168223730727_1030543480359868</t>
  </si>
  <si>
    <t>11.05.2016 10:53</t>
  </si>
  <si>
    <t>https://www.facebook.com/164688833612008_1027847670629449?comment_id=1030168223730727&amp;reply_comment_id=1030543480359868</t>
  </si>
  <si>
    <t>Хорошая статья. Согласен, не будем использовать прямое соответствие. Вопрос только с  A/B - есть звонки и есть заявки. Обе цели тянуть можно из метрики. Просто "success page" как-то давно не используем.</t>
  </si>
  <si>
    <t>1027847670629449_1030168223730727_1030552643692285</t>
  </si>
  <si>
    <t>11.05.2016 11:17</t>
  </si>
  <si>
    <t>https://www.facebook.com/164688833612008_1027847670629449?comment_id=1030168223730727&amp;reply_comment_id=1030552643692285</t>
  </si>
  <si>
    <t>Если это был вопрос, то для ответа надо понять как у вас звонки ловятся в качестве целей. Мы цели из метрики не дергаем, надо настроить свои прямо в Ягле, но есть интеграции по тому как например звонки из Коллтача дергать, живика, колбекхантера и д.р.</t>
  </si>
  <si>
    <t>1027847670629449_1030168223730727_1030555017025381</t>
  </si>
  <si>
    <t>11.05.2016 11:24</t>
  </si>
  <si>
    <t>https://www.facebook.com/164688833612008_1027847670629449?comment_id=1030168223730727&amp;reply_comment_id=1030555017025381</t>
  </si>
  <si>
    <t>Александр, а можно ссылку на API?</t>
  </si>
  <si>
    <t>1027847670629449_1030168223730727_1030555377025345</t>
  </si>
  <si>
    <t>11.05.2016 11:25</t>
  </si>
  <si>
    <t>https://www.facebook.com/164688833612008_1027847670629449?comment_id=1030168223730727&amp;reply_comment_id=1030555377025345</t>
  </si>
  <si>
    <t>У Яглы нет API</t>
  </si>
  <si>
    <t>1027847670629449_1030168223730727_1030555590358657</t>
  </si>
  <si>
    <t>11.05.2016 11:26</t>
  </si>
  <si>
    <t>https://www.facebook.com/164688833612008_1027847670629449?comment_id=1030168223730727&amp;reply_comment_id=1030555590358657</t>
  </si>
  <si>
    <t>Началась предварительная регистрация. Спешите. Чем быстрее вы займете свое место в очереди, тем раньше получите доступ.  http://bid-expert.ru/</t>
  </si>
  <si>
    <t>1018905048190378_1030593500354866</t>
  </si>
  <si>
    <t>11.05.2016 13:21</t>
  </si>
  <si>
    <t>https://www.facebook.com/164688833612008_1018905048190378?comment_id=1030593500354866</t>
  </si>
  <si>
    <t>Началась предварительная регистрация на бесплатный оптимизатор ставок в Яндекс.Директ -- Bid-Expert. + Настройка в 8 кликов. + Бесплатный + Может вписываться в бюджет и CPA + Может оптимизировать прибыль. + Проще и эффективнее бидменеджеров и управления ставками по правилам  Спешите! Чем быстрее вы займете свое место в очереди, тем раньше получите доступ.</t>
  </si>
  <si>
    <t>http://bid-expert.ru/</t>
  </si>
  <si>
    <t>1030598990354317</t>
  </si>
  <si>
    <t>11.05.2016 13:34</t>
  </si>
  <si>
    <t>https://www.facebook.com/164688833612008_1030598990354317</t>
  </si>
  <si>
    <t>Публикация в ФБ не работает http://d.pr/i/17Tjr</t>
  </si>
  <si>
    <t>1030598990354317_1030601440354072</t>
  </si>
  <si>
    <t>11.05.2016 13:40</t>
  </si>
  <si>
    <t>https://www.facebook.com/164688833612008_1030598990354317?comment_id=1030601440354072</t>
  </si>
  <si>
    <t>Олег, не увидела комментарии под катом :( Можете прислать номера баннеров/тексты ссылок, чтобы разобраться с багом? Заранее спасибо</t>
  </si>
  <si>
    <t>1026489250765291_1026503140763902_1030602490353967</t>
  </si>
  <si>
    <t>11.05.2016 13:43</t>
  </si>
  <si>
    <t>https://www.facebook.com/164688833612008_1026489250765291?comment_id=1026503140763902&amp;reply_comment_id=1030602490353967</t>
  </si>
  <si>
    <t>Спасибо, исправил.</t>
  </si>
  <si>
    <t>1030598990354317_1030601440354072_1030602900353926</t>
  </si>
  <si>
    <t>11.05.2016 13:44</t>
  </si>
  <si>
    <t>https://www.facebook.com/164688833612008_1030598990354317?comment_id=1030601440354072&amp;reply_comment_id=1030602900353926</t>
  </si>
  <si>
    <t>В Title пропущена буква "Б"</t>
  </si>
  <si>
    <t>1030598990354317_1030604080353808</t>
  </si>
  <si>
    <t>11.05.2016 13:50</t>
  </si>
  <si>
    <t>https://www.facebook.com/164688833612008_1030598990354317?comment_id=1030604080353808</t>
  </si>
  <si>
    <t>Daria Ishimova отправил в личном сообщении</t>
  </si>
  <si>
    <t>1026489250765291_1026503140763902_1030604140353802</t>
  </si>
  <si>
    <t>https://www.facebook.com/164688833612008_1026489250765291?comment_id=1026503140763902&amp;reply_comment_id=1030604140353802</t>
  </si>
  <si>
    <t>Если бы про это была пара годных статей с примерами, я бы добавил их в новую книгу</t>
  </si>
  <si>
    <t>1030598990354317_1030606120353604</t>
  </si>
  <si>
    <t>11.05.2016 13:58</t>
  </si>
  <si>
    <t>https://www.facebook.com/164688833612008_1030598990354317?comment_id=1030606120353604</t>
  </si>
  <si>
    <t>"с этим доставщиками еды", - указал менеджер Гугля, "сплошная лотерея! никогад не угадаешь, свежее привезут или нет. стало быть, азартные игры"</t>
  </si>
  <si>
    <t>1028209330593283_1028672510546965_1030606883686861</t>
  </si>
  <si>
    <t>11.05.2016 13:59</t>
  </si>
  <si>
    <t>https://www.facebook.com/164688833612008_1028209330593283?comment_id=1028672510546965&amp;reply_comment_id=1030606883686861</t>
  </si>
  <si>
    <t>1030598990354317_1030604080353808_1030611190353097</t>
  </si>
  <si>
    <t>11.05.2016 14:01</t>
  </si>
  <si>
    <t>https://www.facebook.com/164688833612008_1030598990354317?comment_id=1030604080353808&amp;reply_comment_id=1030611190353097</t>
  </si>
  <si>
    <t>Лазейка только для физлиц</t>
  </si>
  <si>
    <t>1027499643997585_1030611287019754</t>
  </si>
  <si>
    <t>https://www.facebook.com/164688833612008_1027499643997585?comment_id=1030611287019754</t>
  </si>
  <si>
    <t>Будет подробное руководство.</t>
  </si>
  <si>
    <t>1030598990354317_1030606120353604_1030611300353086</t>
  </si>
  <si>
    <t>11.05.2016 14:02</t>
  </si>
  <si>
    <t>https://www.facebook.com/164688833612008_1030598990354317?comment_id=1030606120353604&amp;reply_comment_id=1030611300353086</t>
  </si>
  <si>
    <t>СУПЕР!!!! АНДРЕЙ! Благодарю, вас!</t>
  </si>
  <si>
    <t>1018905048190378_1030593500354866_1030611720353044</t>
  </si>
  <si>
    <t>11.05.2016 14:03</t>
  </si>
  <si>
    <t>https://www.facebook.com/164688833612008_1018905048190378?comment_id=1030593500354866&amp;reply_comment_id=1030611720353044</t>
  </si>
  <si>
    <t>Подал заявку, хочется протестировать</t>
  </si>
  <si>
    <t>Al Go shared a link to the group: Контекстная реклама.</t>
  </si>
  <si>
    <t>http://bid-expert.ru/?ref=62</t>
  </si>
  <si>
    <t>1030616373685912</t>
  </si>
  <si>
    <t>11.05.2016 14:21</t>
  </si>
  <si>
    <t>https://www.facebook.com/164688833612008_1030616373685912</t>
  </si>
  <si>
    <t>Занял своё место. Только репост в Twitter почему-то не считает https://twitter.com/iforl</t>
  </si>
  <si>
    <t>1018905048190378_1030617000352516</t>
  </si>
  <si>
    <t>11.05.2016 14:23</t>
  </si>
  <si>
    <t>https://www.facebook.com/164688833612008_1018905048190378?comment_id=1030617000352516</t>
  </si>
  <si>
    <t>Роман Перлов если они через час после создания уменьшаются в 2-3 раза, то как их еще назвать?</t>
  </si>
  <si>
    <t>1029503503797199_1029623450451871_1030618963685653</t>
  </si>
  <si>
    <t>11.05.2016 14:28</t>
  </si>
  <si>
    <t>https://www.facebook.com/164688833612008_1029503503797199?comment_id=1029623450451871&amp;reply_comment_id=1030618963685653</t>
  </si>
  <si>
    <t>просто руководство это не интересно ))</t>
  </si>
  <si>
    <t>1030598990354317_1030606120353604_1030623807018502</t>
  </si>
  <si>
    <t>11.05.2016 14:43</t>
  </si>
  <si>
    <t>https://www.facebook.com/164688833612008_1030598990354317?comment_id=1030606120353604&amp;reply_comment_id=1030623807018502</t>
  </si>
  <si>
    <t>Кейсы рулят</t>
  </si>
  <si>
    <t>1030598990354317_1030606120353604_1030623820351834</t>
  </si>
  <si>
    <t>https://www.facebook.com/164688833612008_1030598990354317?comment_id=1030606120353604&amp;reply_comment_id=1030623820351834</t>
  </si>
  <si>
    <t>Андрей, вам как всегда, БОЛЬШОЕ СПАСИБО!</t>
  </si>
  <si>
    <t>1030598990354317_1030624433685106</t>
  </si>
  <si>
    <t>11.05.2016 14:45</t>
  </si>
  <si>
    <t>https://www.facebook.com/164688833612008_1030598990354317?comment_id=1030624433685106</t>
  </si>
  <si>
    <t>Спасибо! записался! 13й в очереди после репоста во всех соцсетях)</t>
  </si>
  <si>
    <t>1030598990354317_1030630710351145</t>
  </si>
  <si>
    <t>11.05.2016 15:00</t>
  </si>
  <si>
    <t>https://www.facebook.com/164688833612008_1030598990354317?comment_id=1030630710351145</t>
  </si>
  <si>
    <t>Mi  Ba</t>
  </si>
  <si>
    <t>512436775527316</t>
  </si>
  <si>
    <t>Коллеги, подскажите, указанный на скрине блок каким образом формируется и как на него можно влиять? Может где что написано про это, ни где не найду инфу.</t>
  </si>
  <si>
    <t>https://www.facebook.com/photo.php?fbid=841511569286500&amp;set=gm.1030664170347799&amp;type=3</t>
  </si>
  <si>
    <t>1030664170347799</t>
  </si>
  <si>
    <t>11.05.2016 16:18</t>
  </si>
  <si>
    <t>https://www.facebook.com/164688833612008_1030664170347799</t>
  </si>
  <si>
    <t>Это быстрые ссылки.</t>
  </si>
  <si>
    <t>1030664170347799_1030664497014433</t>
  </si>
  <si>
    <t>11.05.2016 16:19</t>
  </si>
  <si>
    <t>https://www.facebook.com/164688833612008_1030664170347799?comment_id=1030664497014433</t>
  </si>
  <si>
    <t>https://yandex.ru/support/direct/features/quick-links.xml  https://yandex.ru/support/direct/features/callout.xml</t>
  </si>
  <si>
    <t>1030664170347799_1030667637014119</t>
  </si>
  <si>
    <t>11.05.2016 16:21</t>
  </si>
  <si>
    <t>https://www.facebook.com/164688833612008_1030664170347799?comment_id=1030667637014119</t>
  </si>
  <si>
    <t>быстрые ссылки с описанием, работает для навигационных запросов  https://yandex.ru/support/direct/features/quick-links.xml  https://yandex.ru/support/direct/efficiency/navigational-query.xml#navigational-query</t>
  </si>
  <si>
    <t>1030664170347799_1030667753680774</t>
  </si>
  <si>
    <t>11.05.2016 16:22</t>
  </si>
  <si>
    <t>https://www.facebook.com/164688833612008_1030664170347799?comment_id=1030667753680774</t>
  </si>
  <si>
    <t>Это описания быстрых ссылок. Вроде как появляются только по навигационным запросам, как в примере и только на первом месте спецразмещения</t>
  </si>
  <si>
    <t>1030664170347799_1030667767014106</t>
  </si>
  <si>
    <t>https://www.facebook.com/164688833612008_1030664170347799?comment_id=1030667767014106</t>
  </si>
  <si>
    <t>Хотел быстро написать про быстрые ссылки, но меня опередили)</t>
  </si>
  <si>
    <t>1030664170347799_1030668323680717</t>
  </si>
  <si>
    <t>11.05.2016 16:24</t>
  </si>
  <si>
    <t>https://www.facebook.com/164688833612008_1030664170347799?comment_id=1030668323680717</t>
  </si>
  <si>
    <t>Спасибо за ответы всем, про быстрые ссылки это понимаю, но тогда откуда берется описание под ними? Аналогия как из обычной выдачи с расширенными сниппетами? То есть автоматом?</t>
  </si>
  <si>
    <t>1030664170347799_1030668493680700</t>
  </si>
  <si>
    <t>https://www.facebook.com/164688833612008_1030664170347799?comment_id=1030668493680700</t>
  </si>
  <si>
    <t>добавляете описание к ним через тот же коммандер.  Объявление показывается в расширенном формате, если:  сайт отвечает на навигационный запрос (т.е. пользователь ищет именно вас);  по навигационному запросу ваш сайт показывается на первой позиции в результатах поиска Яндекса;  выполнены условия входа в 1-е спецразмещение;  к объявлению добавлены четыре быстрые ссылки с описаниями. Для показа на мобильных телефонах и смартфонах описания добавлять не обязательно. В расширенном формате не показываются объявления, которые не отвечают на навигационный запрос (в том числе объявления дилеров, партнеров, конкурентов).  p.s. если вы спрашиваете и вам отвечают со ссылкой, то надо прочесть информацию эту) это так... к слову</t>
  </si>
  <si>
    <t>1030664170347799_1030668493680700_1030668583680691</t>
  </si>
  <si>
    <t>https://www.facebook.com/164688833612008_1030664170347799?comment_id=1030668493680700&amp;reply_comment_id=1030668583680691</t>
  </si>
  <si>
    <t>Интересно, спасибо, не видело этих разделов в командоре.</t>
  </si>
  <si>
    <t>1030664170347799_1030668493680700_1030669360347280</t>
  </si>
  <si>
    <t>11.05.2016 16:26</t>
  </si>
  <si>
    <t>https://www.facebook.com/164688833612008_1030664170347799?comment_id=1030668493680700&amp;reply_comment_id=1030669360347280</t>
  </si>
  <si>
    <t>чувствую скоро появятся темы "что такое минус слова" и  описание "Закрытое сообщество профессионалов контекстной рекламы. "  - станет бессмыссленным</t>
  </si>
  <si>
    <t>1030664170347799_1030669443680605</t>
  </si>
  <si>
    <t>11.05.2016 16:27</t>
  </si>
  <si>
    <t>https://www.facebook.com/164688833612008_1030664170347799?comment_id=1030669443680605</t>
  </si>
  <si>
    <t>К чему этот снобизм! Вот досада-то, человек задал вопрос о, между прочим, не самом старом нововведении.</t>
  </si>
  <si>
    <t>1030664170347799_1030669443680605_1030670647013818</t>
  </si>
  <si>
    <t>11.05.2016 16:30</t>
  </si>
  <si>
    <t>https://www.facebook.com/164688833612008_1030664170347799?comment_id=1030669443680605&amp;reply_comment_id=1030670647013818</t>
  </si>
  <si>
    <t>Пост не о том, как: - стать директологом; - что такое доп ссылки; - как добавить уточнения;</t>
  </si>
  <si>
    <t>https://www.facebook.com/ppc.webanalytics/photos/a.1486310518311703.1073741832.1485454141730674/1711331749142911/?type=3</t>
  </si>
  <si>
    <t>1030670967013786</t>
  </si>
  <si>
    <t>11.05.2016 16:31</t>
  </si>
  <si>
    <t>https://www.facebook.com/164688833612008_1030670967013786</t>
  </si>
  <si>
    <t>не хочется чтобы любимая группа превращалась в филиал серча. Ответ находится пару кликов по хелпу</t>
  </si>
  <si>
    <t>1030664170347799_1030669443680605_1030672680346948</t>
  </si>
  <si>
    <t>11.05.2016 16:35</t>
  </si>
  <si>
    <t>https://www.facebook.com/164688833612008_1030664170347799?comment_id=1030669443680605&amp;reply_comment_id=1030672680346948</t>
  </si>
  <si>
    <t>Галина, для вас снобизм, а некоторые устали отвечать на то, что гуглится как минимум или находится в справке.  Просто у некоторых особей есть великая матушка лень.  До этого спрашивали как добавить уточнения, автор написал тут, написал мне в личку, ждал ответ, это вместо того, чтобы зайти в справку.  Сему автору скинула ссылку где все описано, но нет, он не прочел, он дальше начал задавать вопросы.   Потому не удивляйтесь снобизму. Просто реально уже раздражает такое.</t>
  </si>
  <si>
    <t>1030664170347799_1030669443680605_1030673540346862</t>
  </si>
  <si>
    <t>11.05.2016 16:38</t>
  </si>
  <si>
    <t>https://www.facebook.com/164688833612008_1030664170347799?comment_id=1030669443680605&amp;reply_comment_id=1030673540346862</t>
  </si>
  <si>
    <t>Татьяна Михальченко я очень сочувствую, что у вас вышла такая ситуация, что отвечали много раз и все без толку, бывают такие люди, да. Но тут отдельный человек. Тем более, он задал вопрос по скрину. Я просто не понимаю, что он должен был искать в хелпе? "Как называется вот когда все объявления в Директе одинаковые, а одно вот такое ба-а-альшо-о-ое преба-а-альшо-о-ое?")))</t>
  </si>
  <si>
    <t>1030664170347799_1030669443680605_1030675857013297</t>
  </si>
  <si>
    <t>11.05.2016 16:43</t>
  </si>
  <si>
    <t>https://www.facebook.com/164688833612008_1030664170347799?comment_id=1030669443680605&amp;reply_comment_id=1030675857013297</t>
  </si>
  <si>
    <t>искать "быстрые ссылки" - а там внезапно находится текст: "К быстрым ссылкам можно добавить описания. Для этого нажмите ссылку показать. Описания помогут вам уточнить, куда ведет быстрая ссылка. Обратите внимание, что описание быстрых ссылок показывается только в рекламе по навигационному запросу при показе на десктопах и планшетах."</t>
  </si>
  <si>
    <t>1030664170347799_1030669443680605_1030677567013126</t>
  </si>
  <si>
    <t>11.05.2016 16:47</t>
  </si>
  <si>
    <t>https://www.facebook.com/164688833612008_1030664170347799?comment_id=1030669443680605&amp;reply_comment_id=1030677567013126</t>
  </si>
  <si>
    <t>Коллеги, ладно вам, написали ответ и спасибо за это) Добра всем!</t>
  </si>
  <si>
    <t>1030664170347799_1030669443680605_1030678123679737</t>
  </si>
  <si>
    <t>11.05.2016 16:48</t>
  </si>
  <si>
    <t>https://www.facebook.com/164688833612008_1030664170347799?comment_id=1030669443680605&amp;reply_comment_id=1030678123679737</t>
  </si>
  <si>
    <t>Олег Басманов понятно, а просто спросить в группе, чтоб не получить порцию снобизма от вас - нельзя))</t>
  </si>
  <si>
    <t>1030664170347799_1030669443680605_1030678210346395</t>
  </si>
  <si>
    <t>https://www.facebook.com/164688833612008_1030664170347799?comment_id=1030669443680605&amp;reply_comment_id=1030678210346395</t>
  </si>
  <si>
    <t>Татьяна уже говорила - это не снобизм, а заколебало. В конце концов есть правила группы</t>
  </si>
  <si>
    <t>1030664170347799_1030669443680605_1030678480346368</t>
  </si>
  <si>
    <t>11.05.2016 16:49</t>
  </si>
  <si>
    <t>https://www.facebook.com/164688833612008_1030664170347799?comment_id=1030669443680605&amp;reply_comment_id=1030678480346368</t>
  </si>
  <si>
    <t>Galina Lakhova конкретно про этого человека, я скинула 2 ссылки. И после моего ответа, автор начал задавать вопрос, как добавить описания... хотя там все написано.  Простите, но такое действительно раздражает.  В другом случае, некоторые еще умудряются писать "там много текста, можете конкретно сказать, что мне делать"... таких вообще пострелять хочется.</t>
  </si>
  <si>
    <t>1030664170347799_1030669443680605_1030678993679650</t>
  </si>
  <si>
    <t>11.05.2016 16:51</t>
  </si>
  <si>
    <t>https://www.facebook.com/164688833612008_1030664170347799?comment_id=1030669443680605&amp;reply_comment_id=1030678993679650</t>
  </si>
  <si>
    <t>Олег Басманов понятно) так и напишите в правилах: не изучившим весь хелп в последней обновленной версии - вопросов не задавать))</t>
  </si>
  <si>
    <t>1030664170347799_1030669443680605_1030679080346308</t>
  </si>
  <si>
    <t>https://www.facebook.com/164688833612008_1030664170347799?comment_id=1030669443680605&amp;reply_comment_id=1030679080346308</t>
  </si>
  <si>
    <t>Татьяна Михальченко согласна, мне ваши чувства знакомы, бывает такое...</t>
  </si>
  <si>
    <t>1030664170347799_1030669443680605_1030679143679635</t>
  </si>
  <si>
    <t>https://www.facebook.com/164688833612008_1030664170347799?comment_id=1030669443680605&amp;reply_comment_id=1030679143679635</t>
  </si>
  <si>
    <t>Зачем же, не забили. Чиним-чиним  =(</t>
  </si>
  <si>
    <t>1026489250765291_1027522047328678_1030703140343902</t>
  </si>
  <si>
    <t>11.05.2016 17:30</t>
  </si>
  <si>
    <t>https://www.facebook.com/164688833612008_1026489250765291?comment_id=1027522047328678&amp;reply_comment_id=1030703140343902</t>
  </si>
  <si>
    <t>Спасибо, пропустил часть штук</t>
  </si>
  <si>
    <t>1030670967013786_1030897220324494</t>
  </si>
  <si>
    <t>12.05.2016 0:21</t>
  </si>
  <si>
    <t>https://www.facebook.com/164688833612008_1030670967013786?comment_id=1030897220324494</t>
  </si>
  <si>
    <t>Работает только с новыми РК или с текущими тоже?</t>
  </si>
  <si>
    <t>1018905048190378_1031015563645993</t>
  </si>
  <si>
    <t>12.05.2016 5:39</t>
  </si>
  <si>
    <t>https://www.facebook.com/164688833612008_1018905048190378?comment_id=1031015563645993</t>
  </si>
  <si>
    <t>Собственно это статья показывается чем директолог отличается от специалиста по контекстной рекламе. Потому что спец на каждый этап работы (подбор запросов, написание текстов объявлений, настройки РК, utm тегирование) может написать статью и порой не одну, так как на каждом этапе куча нюансов. А директолог, да я сейчас в 3х строчках объясню суть работы контекстника.</t>
  </si>
  <si>
    <t>1023680464379503_1031064146974468</t>
  </si>
  <si>
    <t>12.05.2016 8:11</t>
  </si>
  <si>
    <t>https://www.facebook.com/164688833612008_1023680464379503?comment_id=1031064146974468</t>
  </si>
  <si>
    <t>поверьте, я на каждый пункт диссертацию могу накатать) писать много - не значит эффективно</t>
  </si>
  <si>
    <t>1023680464379503_1031064146974468_1031104423637107</t>
  </si>
  <si>
    <t>12.05.2016 10:37</t>
  </si>
  <si>
    <t>https://www.facebook.com/164688833612008_1023680464379503?comment_id=1031064146974468&amp;reply_comment_id=1031104423637107</t>
  </si>
  <si>
    <t>Вы можете себя называть как угодно, для клиентов от этого суть не меняется. Многие из них имеют смутное представление, чем сеошник от спеца по контексту отличается, и чем вообще Директ отличается от Adwords. Им нужны продажи, а не ваше гордое название "Специалист по контекстной рекламе"</t>
  </si>
  <si>
    <t>1023680464379503_1031105713636978</t>
  </si>
  <si>
    <t>12.05.2016 10:41</t>
  </si>
  <si>
    <t>https://www.facebook.com/164688833612008_1023680464379503?comment_id=1031105713636978</t>
  </si>
  <si>
    <t>Роман Романов писать кратко нужно тоже уметь, ваша статья, на мой взгляд очень не удачная и больше подходит под жанр -  и так сойдет. Справедливости ради могу сказать что не встречал еще ни одной статьи в которой на нескольких разворотах А4 очень хорошо описывали весь процесс создания кампании. Может я плохо искал, а может потому что такую статью нереально написать.</t>
  </si>
  <si>
    <t>1023680464379503_1031064146974468_1031106720303544</t>
  </si>
  <si>
    <t>12.05.2016 10:43</t>
  </si>
  <si>
    <t>https://www.facebook.com/164688833612008_1023680464379503?comment_id=1031064146974468&amp;reply_comment_id=1031106720303544</t>
  </si>
  <si>
    <t>Дарьяна Первых БМ</t>
  </si>
  <si>
    <t>1023680464379503_1024233414324208_1031106943636855</t>
  </si>
  <si>
    <t>https://www.facebook.com/164688833612008_1023680464379503?comment_id=1024233414324208&amp;reply_comment_id=1031106943636855</t>
  </si>
  <si>
    <t>Антон Астахов потому что каждый делает по-своему. Профессия не подлежит стандартизации, потому что все очень быстро меняется</t>
  </si>
  <si>
    <t>1023680464379503_1031064146974468_1031106986970184</t>
  </si>
  <si>
    <t>12.05.2016 10:44</t>
  </si>
  <si>
    <t>https://www.facebook.com/164688833612008_1023680464379503?comment_id=1031064146974468&amp;reply_comment_id=1031106986970184</t>
  </si>
  <si>
    <t>Вы находитесь в группе спецов, клиенты если тут есть то их немного. Внутри группы спецов есть свои настроения и конкретно тут название директолог - в большинстве не очень уважают. Если бы вы показали статью клиентам и спросили у них, тогда ответ в духе называю себя как угодно, был бы уместен. А когда вы обращаетесь  к профессиональному сообществу то будьте готовы к тому что если вы не уважаете их взгляды, ваши тоже уважать не будут.</t>
  </si>
  <si>
    <t>1023680464379503_1031105713636978_1031107703636779</t>
  </si>
  <si>
    <t>12.05.2016 10:46</t>
  </si>
  <si>
    <t>https://www.facebook.com/164688833612008_1023680464379503?comment_id=1031105713636978&amp;reply_comment_id=1031107703636779</t>
  </si>
  <si>
    <t>Роман Романов как раз таки стандартизации профессия неплохо поддается, я встречал очень хорошие чек-листы на разработку и запуск рекламной кампании. С автоматизацией ручного труда возникают проблемы, но вот стандартизацию можно сделать очень хорошую.</t>
  </si>
  <si>
    <t>1023680464379503_1031064146974468_1031108223636727</t>
  </si>
  <si>
    <t>12.05.2016 10:48</t>
  </si>
  <si>
    <t>https://www.facebook.com/164688833612008_1023680464379503?comment_id=1031064146974468&amp;reply_comment_id=1031108223636727</t>
  </si>
  <si>
    <t>Антон Астахов спасибо ) профессиональных взгядов "некоторых особо активных" здесь я начитался, и именя бОльший опыт, никак с ними не согласен. уважения таких я не преследую )</t>
  </si>
  <si>
    <t>1023680464379503_1031105713636978_1031108630303353</t>
  </si>
  <si>
    <t>12.05.2016 10:50</t>
  </si>
  <si>
    <t>https://www.facebook.com/164688833612008_1023680464379503?comment_id=1031105713636978&amp;reply_comment_id=1031108630303353</t>
  </si>
  <si>
    <t>более того, я несколько раз сталкивался с настройками именитых студий, после которых клиенты обращались ко мне. И имею право делать выводы о своей профессиональности по сравнению с такими студиями.</t>
  </si>
  <si>
    <t>1023680464379503_1031105713636978_1031109566969926</t>
  </si>
  <si>
    <t>12.05.2016 10:52</t>
  </si>
  <si>
    <t>https://www.facebook.com/164688833612008_1023680464379503?comment_id=1031105713636978&amp;reply_comment_id=1031109566969926</t>
  </si>
  <si>
    <t>Роман Романов не могу сказать за всех, но большинство комментирующих я знаю, читал их кейсы, присутствовал на их выступлениях, что-то обсуждал и могу сказать что это очень опытные ребята. Что касается вас, то увы кейсов не видел, как и выступлений на конференциях, лично тоже ничего не обсуждал, поэтому не могу судить о вашем опыте. Но судя потому что я о вас не слышал, вы либо очень хорошо маскируетесь, либо не настолько сильны, как пишите о себе.</t>
  </si>
  <si>
    <t>1023680464379503_1031105713636978_1031110810303135</t>
  </si>
  <si>
    <t>12.05.2016 10:55</t>
  </si>
  <si>
    <t>https://www.facebook.com/164688833612008_1023680464379503?comment_id=1031105713636978&amp;reply_comment_id=1031110810303135</t>
  </si>
  <si>
    <t>Антон Астахов а, вот в чем дело ) Конференции, кейсы - хорошая идея. Но, но, но.. Я в них пока не нуждаюсь. Иначе придется нанимать специалистов, обучать их, открывать студию, нести ответственность за их работу. Я пока к этому не готов.</t>
  </si>
  <si>
    <t>1023680464379503_1031105713636978_1031113926969490</t>
  </si>
  <si>
    <t>12.05.2016 11:01</t>
  </si>
  <si>
    <t>https://www.facebook.com/164688833612008_1023680464379503?comment_id=1031105713636978&amp;reply_comment_id=1031113926969490</t>
  </si>
  <si>
    <t>Что вы как ворчуны старые. Ну была группа избранных хранителей знаний по контекстной рекламе. Появились БМ, расплодили директологов. Вам продавать услуги стало тяжелее чисто статистически (много людей, сбивают цены). Кто-то из них останется с поверхностными знаниями, кто-то углубится и станет вашим коллегой. Это жизнь, чего такое жжение в заднем проходе из-за этого? Такое во всех ИТ-профессиях сейчас. Всем мир!</t>
  </si>
  <si>
    <t>1023680464379503_1031115033636046</t>
  </si>
  <si>
    <t>12.05.2016 11:04</t>
  </si>
  <si>
    <t>https://www.facebook.com/164688833612008_1023680464379503?comment_id=1031115033636046</t>
  </si>
  <si>
    <t>Роман Романов когда вы говорите что имеет опыт больший чем у большинства активных комментаторов, нужно этот как-то доказывать, лучший способ хорошие статьи, кейсы, интересные выступления на конференциях. Если вы говорите что вы очень хороши, но ничего не предоставляете - то смотрится это странно. А если вам это не надо, то и не говорите что круче других :)</t>
  </si>
  <si>
    <t>1023680464379503_1031105713636978_1031115360302680</t>
  </si>
  <si>
    <t>12.05.2016 11:05</t>
  </si>
  <si>
    <t>https://www.facebook.com/164688833612008_1023680464379503?comment_id=1031105713636978&amp;reply_comment_id=1031115360302680</t>
  </si>
  <si>
    <t>Коллеги, а можете про Эдвордз Акки поподробней. Где это можно посмотреть ?</t>
  </si>
  <si>
    <t>1027499643997585_1027517623995787_1031115430302673</t>
  </si>
  <si>
    <t>https://www.facebook.com/164688833612008_1027499643997585?comment_id=1027517623995787&amp;reply_comment_id=1031115430302673</t>
  </si>
  <si>
    <t>\</t>
  </si>
  <si>
    <t>1027499643997585_1027517623995787_1031115440302672</t>
  </si>
  <si>
    <t>https://www.facebook.com/164688833612008_1027499643997585?comment_id=1027517623995787&amp;reply_comment_id=1031115440302672</t>
  </si>
  <si>
    <t>Антон Астахов а вот сейчас вы уже притягиваете за уши. Процитируйте, где я сказал, что мой опыт больше чем у большинства комментаторов? Первое, я писал что utm метки нужны далеко не всегда, и некторые здесь со мной согласились. Второе, я сказал, что видел настройки некоторых студий - и они неэффективны, иначе клиент бы от них не уходил. Что из этих тезисов требует доказательств?</t>
  </si>
  <si>
    <t>1023680464379503_1031105713636978_1031118936968989</t>
  </si>
  <si>
    <t>12.05.2016 11:17</t>
  </si>
  <si>
    <t>https://www.facebook.com/164688833612008_1023680464379503?comment_id=1031105713636978&amp;reply_comment_id=1031118936968989</t>
  </si>
  <si>
    <t>Роман Романов вот скриншот http://bit.ly/1XmyCKX вы говорите имею больший опыт, не большой, а бОльший, это значит что больший опыт чем у кого-то, в посте писали о комментаторах, значит имеет бОльший опыт чем они.   UTM метки это стандарт, они действительно не всегда могут быть нужны, но проставлять их нужно, для спеца это небольшое увеличение трудозатрат, зато потом это может реально спасти.   Студии бывают разные и специалисты бывают разные - что вы этим хотели сказать я никак не пойму</t>
  </si>
  <si>
    <t>1023680464379503_1031105713636978_1031121103635439</t>
  </si>
  <si>
    <t>12.05.2016 11:25</t>
  </si>
  <si>
    <t>https://www.facebook.com/164688833612008_1023680464379503?comment_id=1031105713636978&amp;reply_comment_id=1031121103635439</t>
  </si>
  <si>
    <t>Антон Астахов по скриншоту: я сравнивал занятость в сфере контекстной рекламы в годах, и это касалась только одного комментатора. а вы говорите про большинство.</t>
  </si>
  <si>
    <t>1023680464379503_1031105713636978_1031121950302021</t>
  </si>
  <si>
    <t>12.05.2016 11:29</t>
  </si>
  <si>
    <t>https://www.facebook.com/164688833612008_1023680464379503?comment_id=1031105713636978&amp;reply_comment_id=1031121950302021</t>
  </si>
  <si>
    <t>про стандарт, ок, сошлитесь на ГОСТ ) я может изменю свое мнение.</t>
  </si>
  <si>
    <t>1023680464379503_1031105713636978_1031122323635317</t>
  </si>
  <si>
    <t>12.05.2016 11:30</t>
  </si>
  <si>
    <t>https://www.facebook.com/164688833612008_1023680464379503?comment_id=1031105713636978&amp;reply_comment_id=1031122323635317</t>
  </si>
  <si>
    <t>я не из БМ ни разу )</t>
  </si>
  <si>
    <t>1023680464379503_1031115033636046_1031123696968513</t>
  </si>
  <si>
    <t>12.05.2016 11:34</t>
  </si>
  <si>
    <t>https://www.facebook.com/164688833612008_1023680464379503?comment_id=1031115033636046&amp;reply_comment_id=1031123696968513</t>
  </si>
  <si>
    <t>Роман, для вас стандарты - это только то что дает государство в виде ГОСТов и ТУ? Если да, тогда не вижу смысл продолжать дискуссию, потому что я считаю что стандарты может задавать не только государство.   По скриншоту, вы написали то что написали. Опять же для меня опыт - это результаты работы, а не количество лет проведенных в профессии. Можно проработать и 10 лет и в итоге иметь меньше знаний в области чем человек работающий 3 года.</t>
  </si>
  <si>
    <t>1023680464379503_1031105713636978_1031125230301693</t>
  </si>
  <si>
    <t>12.05.2016 11:39</t>
  </si>
  <si>
    <t>https://www.facebook.com/164688833612008_1023680464379503?comment_id=1031105713636978&amp;reply_comment_id=1031125230301693</t>
  </si>
  <si>
    <t>Антон Астахов не продолжайте. Если стандарт хоть как либо официально не закреплен, то таких стандартов может быть столько, сколько специалистов в этой сфере. Так что, не убедили. Про годы, соглашусь пожалуй. Но когда "специалист с многолетним опытом" говорит что без utm-меток ничего нельзя отследить, а остальные поддакивают, то это мягко говорят поразительно, и особенно в этом сообществе.</t>
  </si>
  <si>
    <t>1023680464379503_1031105713636978_1031126623634887</t>
  </si>
  <si>
    <t>12.05.2016 11:43</t>
  </si>
  <si>
    <t>https://www.facebook.com/164688833612008_1023680464379503?comment_id=1031105713636978&amp;reply_comment_id=1031126623634887</t>
  </si>
  <si>
    <t>Я открою вам секрет, многие люди тут под ценными данными понимают, конверсии, продажи выгруженные через CRM, посчитанные ROI, ROMI итд. Также многие работают с комплексом AdWords + Директ. Если вы не используете метки то анализ всего того что я описал мягко говоря затруднителен. Поэтому метки это просто обязательный параметр, если вы хоть немного знаете Excel то добавление меток можно сделать автоматическим, поэтому и не возникает споров о том добавлять их или нет, конечно добавлять, потому что это несложно и полезно для анализа.</t>
  </si>
  <si>
    <t>1023680464379503_1031105713636978_1031130206967862</t>
  </si>
  <si>
    <t>12.05.2016 11:51</t>
  </si>
  <si>
    <t>https://www.facebook.com/164688833612008_1023680464379503?comment_id=1031105713636978&amp;reply_comment_id=1031130206967862</t>
  </si>
  <si>
    <t>Роман Романов Это не так важно, БМ как образное понятие для простых быстрых запакованных разжеванных знаний. Директологи плодят новых директологов. Старики охают</t>
  </si>
  <si>
    <t>1023680464379503_1031115033636046_1031132313634318</t>
  </si>
  <si>
    <t>12.05.2016 11:55</t>
  </si>
  <si>
    <t>https://www.facebook.com/164688833612008_1023680464379503?comment_id=1031115033636046&amp;reply_comment_id=1031132313634318</t>
  </si>
  <si>
    <t>Антон Астахов если вы почитате все мои комментарии, вы увидите, что именно об этом я и писал: для интеграции с колтрекингом  и crm есть смысл подключать UTM. Не думайте, что застали меня врасплох своими умными словами. Это все я тоже использую для тех, кто действительно это все хочет отслеживать и выделяет для этого ресурсы.</t>
  </si>
  <si>
    <t>1023680464379503_1031105713636978_1031132526967630</t>
  </si>
  <si>
    <t>12.05.2016 11:56</t>
  </si>
  <si>
    <t>https://www.facebook.com/164688833612008_1023680464379503?comment_id=1031105713636978&amp;reply_comment_id=1031132526967630</t>
  </si>
  <si>
    <t>Роман Романов ресурсы :) Тегирование делается автоматом в Экселе очень просто. В общем -  не делаете, ваше право, спорить не буду.</t>
  </si>
  <si>
    <t>1023680464379503_1031105713636978_1031134350300781</t>
  </si>
  <si>
    <t>12.05.2016 12:02</t>
  </si>
  <si>
    <t>https://www.facebook.com/164688833612008_1023680464379503?comment_id=1031105713636978&amp;reply_comment_id=1031134350300781</t>
  </si>
  <si>
    <t>Ок, Роман, если термин директолог ввели в БМ, а вы не из БМ, то откуда вы его взяли чтоб себя так называть? Кто вам сказал что теперь вы так можете себя называть?</t>
  </si>
  <si>
    <t>1023680464379503_1031115033636046_1031137860300430</t>
  </si>
  <si>
    <t>12.05.2016 12:14</t>
  </si>
  <si>
    <t>https://www.facebook.com/164688833612008_1023680464379503?comment_id=1031115033636046&amp;reply_comment_id=1031137860300430</t>
  </si>
  <si>
    <t>Julia Green Клиенты меня так называют, кто же еще.</t>
  </si>
  <si>
    <t>1023680464379503_1031115033636046_1031140066966876</t>
  </si>
  <si>
    <t>12.05.2016 12:23</t>
  </si>
  <si>
    <t>https://www.facebook.com/164688833612008_1023680464379503?comment_id=1031115033636046&amp;reply_comment_id=1031140066966876</t>
  </si>
  <si>
    <t>Роман Романов  Откуда клиенты узнали что вас надо так называть?</t>
  </si>
  <si>
    <t>1023680464379503_1031115033636046_1031140940300122</t>
  </si>
  <si>
    <t>12.05.2016 12:27</t>
  </si>
  <si>
    <t>https://www.facebook.com/164688833612008_1023680464379503?comment_id=1031115033636046&amp;reply_comment_id=1031140940300122</t>
  </si>
  <si>
    <t>Julia Green не интересовался )</t>
  </si>
  <si>
    <t>1023680464379503_1031115033636046_1031146516966231</t>
  </si>
  <si>
    <t>12.05.2016 12:46</t>
  </si>
  <si>
    <t>https://www.facebook.com/164688833612008_1023680464379503?comment_id=1031115033636046&amp;reply_comment_id=1031146516966231</t>
  </si>
  <si>
    <t>Роман Романов , вы на рынке 7 лет и не можете объяснить почему вы себя позиционируете этим словом? И ссылаетесь на то, что это клиенты вам придумали такое название. Ну право смешно от "эксперта в сфере поискового маркетинга" с сертификатами на сайте от 2012 года читать о сравнении себя со специалистами по контекстной рекламе в данном сообществе.</t>
  </si>
  <si>
    <t>1023680464379503_1031115033636046_1031147626966120</t>
  </si>
  <si>
    <t>12.05.2016 12:50</t>
  </si>
  <si>
    <t>https://www.facebook.com/164688833612008_1023680464379503?comment_id=1031115033636046&amp;reply_comment_id=1031147626966120</t>
  </si>
  <si>
    <t>Julia Green могу объяснить, почему нет. Сначала клиенты меня стали так называть, потом я стал себя так представлять, посмотреть по вордстату, какие обороты набирает это слово. Вы может не задумывались о том, сколько заявок может приносить нахождение на первых местах в поисковиках по этой фразе?</t>
  </si>
  <si>
    <t>1023680464379503_1031115033636046_1031150810299135</t>
  </si>
  <si>
    <t>12.05.2016 12:58</t>
  </si>
  <si>
    <t>https://www.facebook.com/164688833612008_1023680464379503?comment_id=1031115033636046&amp;reply_comment_id=1031150810299135</t>
  </si>
  <si>
    <t>Ооо я думаю разговор можно считать закрытым. Раз вас вначале клиенты нашли, а только после этого вы себя позиционировали как специалиста. Это точно из категории чудо курсов вначале продайте себя, а потом мы вас научим работать.</t>
  </si>
  <si>
    <t>1023680464379503_1031115033636046_1031151526965730</t>
  </si>
  <si>
    <t>12.05.2016 13:01</t>
  </si>
  <si>
    <t>https://www.facebook.com/164688833612008_1023680464379503?comment_id=1031115033636046&amp;reply_comment_id=1031151526965730</t>
  </si>
  <si>
    <t>Julia Green нет, вначале они выходили на мене по другим фразам, менее частотным, связанным с увеличением эффективности контекстной рекламы. а также по рекомендациям.</t>
  </si>
  <si>
    <t>1023680464379503_1031115033636046_1031152183632331</t>
  </si>
  <si>
    <t>12.05.2016 13:03</t>
  </si>
  <si>
    <t>https://www.facebook.com/164688833612008_1023680464379503?comment_id=1031115033636046&amp;reply_comment_id=1031152183632331</t>
  </si>
  <si>
    <t>Julia Green и вообще, какой же вздор вы несете )</t>
  </si>
  <si>
    <t>1023680464379503_1031115033636046_1031165616964321</t>
  </si>
  <si>
    <t>12.05.2016 13:43</t>
  </si>
  <si>
    <t>https://www.facebook.com/164688833612008_1023680464379503?comment_id=1031115033636046&amp;reply_comment_id=1031165616964321</t>
  </si>
  <si>
    <t>Роман Романов раз вас так не устраивают члены этого сообщества может вы плавно самостоятельно удалитесь. )</t>
  </si>
  <si>
    <t>1023680464379503_1031115033636046_1031167836964099</t>
  </si>
  <si>
    <t>12.05.2016 13:46</t>
  </si>
  <si>
    <t>https://www.facebook.com/164688833612008_1023680464379503?comment_id=1031115033636046&amp;reply_comment_id=1031167836964099</t>
  </si>
  <si>
    <t>меня то как раз все устраивает. я понять не могу, почему на меня все накинулись )</t>
  </si>
  <si>
    <t>1023680464379503_1031115033636046_1031168703630679</t>
  </si>
  <si>
    <t>12.05.2016 13:47</t>
  </si>
  <si>
    <t>https://www.facebook.com/164688833612008_1023680464379503?comment_id=1031115033636046&amp;reply_comment_id=1031168703630679</t>
  </si>
  <si>
    <t>Зачем вы в ветке моего комментария рвете пуканы?</t>
  </si>
  <si>
    <t>1023680464379503_1031115033636046_1031171326963750</t>
  </si>
  <si>
    <t>12.05.2016 13:54</t>
  </si>
  <si>
    <t>https://www.facebook.com/164688833612008_1023680464379503?comment_id=1031115033636046&amp;reply_comment_id=1031171326963750</t>
  </si>
  <si>
    <t>Так и не узнал на каком я месте :)  Но ничего - буду ждать терпеливо :)</t>
  </si>
  <si>
    <t>1030598990354317_1031180503629499</t>
  </si>
  <si>
    <t>12.05.2016 14:14</t>
  </si>
  <si>
    <t>https://www.facebook.com/164688833612008_1030598990354317?comment_id=1031180503629499</t>
  </si>
  <si>
    <t>Со всеми. С текущими тоже.</t>
  </si>
  <si>
    <t>1018905048190378_1031015563645993_1031192033628346</t>
  </si>
  <si>
    <t>12.05.2016 14:48</t>
  </si>
  <si>
    <t>https://www.facebook.com/164688833612008_1018905048190378?comment_id=1031015563645993&amp;reply_comment_id=1031192033628346</t>
  </si>
  <si>
    <t>Какой браузер?</t>
  </si>
  <si>
    <t>1030598990354317_1031180503629499_1031200113627538</t>
  </si>
  <si>
    <t>12.05.2016 15:12</t>
  </si>
  <si>
    <t>https://www.facebook.com/164688833612008_1030598990354317?comment_id=1031180503629499&amp;reply_comment_id=1031200113627538</t>
  </si>
  <si>
    <t>Яндекс Браузер</t>
  </si>
  <si>
    <t>1030598990354317_1031180503629499_1031200643627485</t>
  </si>
  <si>
    <t>12.05.2016 15:13</t>
  </si>
  <si>
    <t>https://www.facebook.com/164688833612008_1030598990354317?comment_id=1031180503629499&amp;reply_comment_id=1031200643627485</t>
  </si>
  <si>
    <t>и не вода</t>
  </si>
  <si>
    <t>1030670967013786_1031203343627215</t>
  </si>
  <si>
    <t>12.05.2016 15:23</t>
  </si>
  <si>
    <t>https://www.facebook.com/164688833612008_1030670967013786?comment_id=1031203343627215</t>
  </si>
  <si>
    <t>Евгений Ческидов c хромом та же песня.</t>
  </si>
  <si>
    <t>1030598990354317_1031180503629499_1031204823627067</t>
  </si>
  <si>
    <t>12.05.2016 15:28</t>
  </si>
  <si>
    <t>https://www.facebook.com/164688833612008_1030598990354317?comment_id=1031180503629499&amp;reply_comment_id=1031204823627067</t>
  </si>
  <si>
    <t>Хром на маке - такая же фигня.</t>
  </si>
  <si>
    <t>1030598990354317_1031180503629499_1031213003626249</t>
  </si>
  <si>
    <t>12.05.2016 15:53</t>
  </si>
  <si>
    <t>https://www.facebook.com/164688833612008_1030598990354317?comment_id=1031180503629499&amp;reply_comment_id=1031213003626249</t>
  </si>
  <si>
    <t>Так же, но номер вижу в партнерской ссылке :)</t>
  </si>
  <si>
    <t>1030598990354317_1031180503629499_1031230820291134</t>
  </si>
  <si>
    <t>12.05.2016 16:41</t>
  </si>
  <si>
    <t>https://www.facebook.com/164688833612008_1030598990354317?comment_id=1031180503629499&amp;reply_comment_id=1031230820291134</t>
  </si>
  <si>
    <t>Друзья и коллеги. У меня к вам вопрос.  В прошлом году я защитил диссертацию связанную с контекстной рекламой. Проблема, которую рассматривал - законность использования чужих товарных знаков в качестве ключевых слов в контекстной рекламе. Проводил исследования: 1) написал небольшой парсер в R-studio и собрал и проанализировал перекрестные показы по рынку жилой недвижимости в СПб. 2) написал в Matlab модель Яндекс Директа состоящую из трех частей: управление ставками на основе нейронных сетей (обучил на выгрузке из порядка 30 клиентов по недвижимости СПб за 2 года), вероятностная модель кликов на основе распределения кликов по позициям по данным из Яндекс, алгоритм выдачи позиций рекламодателей (скрытые данные такие какие как порог входа в блок смоделировал с помощью формул). 3) Изучил правила в отношении этого вопроса в Яндекс.Директ, Google AdWords, а также законодательство РФ и международные соглашения/конвенции по охране интеллектуальной собственности. Нашел аналогичные статьи в западных, американских источниках и судебные дела с рекламодателями/агентствами/площадками.  В качестве результата, предложил изменения в части 4 ГК РФ, а также изменения в алгоритмах ранжирования в Яндекс Директ/Google AdWords, а также привел показатели по цене за клик для владельцев товарных знаков с учетом этих правил и без.  Собственно сам вопрос. Сейчас планирую доработать диссертацию, внедрить новый аукцион VCG и выложить в какие-нибудь новостные источники, научные журналы. За год очень много всего изменилось. От вас хотелось бы узнать, насколько это интересно, актуально, стоит ли дальше изучать этот вопрос или Яндекс никогда не пойдет на запрет использования чужих средств индивидуальной собственности.  В любом случае обязательно сделаю краткую выжимку тезисов и результатов своего исследования в группу.</t>
  </si>
  <si>
    <t>1031342943613255</t>
  </si>
  <si>
    <t>12.05.2016 20:29</t>
  </si>
  <si>
    <t>https://www.facebook.com/164688833612008_1031342943613255</t>
  </si>
  <si>
    <t>1) Не ясна практическая ценность данного исследования</t>
  </si>
  <si>
    <t>1031342943613255_1031344156946467</t>
  </si>
  <si>
    <t>12.05.2016 20:34</t>
  </si>
  <si>
    <t>https://www.facebook.com/164688833612008_1031342943613255?comment_id=1031344156946467</t>
  </si>
  <si>
    <t>2) Проблемы в терминалогии. Что значит использование чужих товарных знаков в качестве ключевых слов? Поясню: если в качестве ключевого слова я использую: "купить одежду", а пользователь вбивает в Яндекс "купить одежду в вайлдберис" и ему показалась моя реклама. Получается я использую или нет чужой товарный знак?</t>
  </si>
  <si>
    <t>1031342943613255_1031345150279701</t>
  </si>
  <si>
    <t>12.05.2016 20:38</t>
  </si>
  <si>
    <t>https://www.facebook.com/164688833612008_1031342943613255?comment_id=1031345150279701</t>
  </si>
  <si>
    <t>просто любопытно, почему у вас появилась мысль сделать еще одну рогатку для бизнеса, допустим, какие-то ребята зарегили марку Apple и что вы хотите в РФ запретить показы по этому вполне себе невинному слову? (просто как пример)</t>
  </si>
  <si>
    <t>1031342943613255_1031345330279683</t>
  </si>
  <si>
    <t>https://www.facebook.com/164688833612008_1031342943613255?comment_id=1031345330279683</t>
  </si>
  <si>
    <t>3) Очень много брендов типа "снежная королева" - которые что то еще значат... (да, типа Apple как выше уже написали)</t>
  </si>
  <si>
    <t>1031342943613255_1031346046946278</t>
  </si>
  <si>
    <t>12.05.2016 20:40</t>
  </si>
  <si>
    <t>https://www.facebook.com/164688833612008_1031342943613255?comment_id=1031346046946278</t>
  </si>
  <si>
    <t>Владельцы товарных знаков и так платят меньше за клики по "своим" запросам. В чем инновация?</t>
  </si>
  <si>
    <t>1031342943613255_1031348120279404</t>
  </si>
  <si>
    <t>12.05.2016 20:46</t>
  </si>
  <si>
    <t>https://www.facebook.com/164688833612008_1031342943613255?comment_id=1031348120279404</t>
  </si>
  <si>
    <t>А обновление страницы не помогает?</t>
  </si>
  <si>
    <t>1030598990354317_1031180503629499_1031351230279093</t>
  </si>
  <si>
    <t>12.05.2016 20:52</t>
  </si>
  <si>
    <t>https://www.facebook.com/164688833612008_1030598990354317?comment_id=1031180503629499&amp;reply_comment_id=1031351230279093</t>
  </si>
  <si>
    <t>поправил</t>
  </si>
  <si>
    <t>1030598990354317_1031180503629499_1031359980278218</t>
  </si>
  <si>
    <t>12.05.2016 21:20</t>
  </si>
  <si>
    <t>https://www.facebook.com/164688833612008_1030598990354317?comment_id=1031180503629499&amp;reply_comment_id=1031359980278218</t>
  </si>
  <si>
    <t>Исправил глюк с тем, что место не отображалось. Вам нужно просто перейти на страницу и будет видно имя. Оказалось, что проблема в большом числе людей была.</t>
  </si>
  <si>
    <t>1030598990354317_1031360103611539</t>
  </si>
  <si>
    <t>https://www.facebook.com/164688833612008_1030598990354317?comment_id=1031360103611539</t>
  </si>
  <si>
    <t>33))</t>
  </si>
  <si>
    <t>1030598990354317_1031367160277500</t>
  </si>
  <si>
    <t>12.05.2016 21:42</t>
  </si>
  <si>
    <t>https://www.facebook.com/164688833612008_1030598990354317?comment_id=1031367160277500</t>
  </si>
  <si>
    <t>Согласен, кажется, нынешняя модель аукциона вполне конкурентоспособна. Как правило, по конкурентам рекламироваться слишком дорого. Особенно дорого, если их бренд "намертво" связан с их доменом, и еще дороже, если они сами по нему рекламируются. Никто не запрещает покупать показы по точным словам "apple", "яндекс", "google", только это путь к банкротству.</t>
  </si>
  <si>
    <t>1031342943613255_1031372616943621</t>
  </si>
  <si>
    <t>12.05.2016 22:01</t>
  </si>
  <si>
    <t>https://www.facebook.com/164688833612008_1031342943613255?comment_id=1031372616943621</t>
  </si>
  <si>
    <t>Пост для холивара: Если процент отложенных конверсий высок, какая временная атрибуция лучше - по времени конверсии, или по времени клика, который ее принес?</t>
  </si>
  <si>
    <t>1031413550272861</t>
  </si>
  <si>
    <t>12.05.2016 23:04</t>
  </si>
  <si>
    <t>https://www.facebook.com/164688833612008_1031413550272861</t>
  </si>
  <si>
    <t>Можно-ли почитать диссертацию? не выжимку</t>
  </si>
  <si>
    <t>1031342943613255_1031421853605364</t>
  </si>
  <si>
    <t>12.05.2016 23:27</t>
  </si>
  <si>
    <t>https://www.facebook.com/164688833612008_1031342943613255?comment_id=1031421853605364</t>
  </si>
  <si>
    <t>Круто! Мне интересно! Только там собственность не индивидуальная, а интеллектуальная )) и лучше, конечно, быть на 100% уверенным в законности публикации))</t>
  </si>
  <si>
    <t>1031342943613255_1031422070272009</t>
  </si>
  <si>
    <t>12.05.2016 23:28</t>
  </si>
  <si>
    <t>https://www.facebook.com/164688833612008_1031342943613255?comment_id=1031422070272009</t>
  </si>
  <si>
    <t>мне вот интересно, что делать с чудаками, которые по нашему товарному знака имеют смелость рекламироваться</t>
  </si>
  <si>
    <t>1031342943613255_1031425540271662</t>
  </si>
  <si>
    <t>12.05.2016 23:40</t>
  </si>
  <si>
    <t>https://www.facebook.com/164688833612008_1031342943613255?comment_id=1031425540271662</t>
  </si>
  <si>
    <t>морду набейте, например</t>
  </si>
  <si>
    <t>1031342943613255_1031425960271620</t>
  </si>
  <si>
    <t>12.05.2016 23:42</t>
  </si>
  <si>
    <t>https://www.facebook.com/164688833612008_1031342943613255?comment_id=1031425960271620</t>
  </si>
  <si>
    <t>смешной вопрос конечно, используют в рекламе - претензию, затем к нотариусу, затем еще раз претензию, затем в арбитражку. Если в реклам не используют, то ничего вы не предъявите и это правильно.</t>
  </si>
  <si>
    <t>1031342943613255_1031426016938281</t>
  </si>
  <si>
    <t>https://www.facebook.com/164688833612008_1031342943613255?comment_id=1031426016938281</t>
  </si>
  <si>
    <t>Практическая ценность есть. Даже в России такие  иски до сих пор возникают. Но судебная практика еще не устоялась, поэтому вопрос достаточно острый. Поисковики, с целью повышения конкуренции отказываются выступать в роли арбитра в решении таких вопросов, но в некоторых странах(например европейская ассоциация свободной торговли) кое-какие ограничение в AdWords уже есть.</t>
  </si>
  <si>
    <t>1031342943613255_1031344156946467_1031436083603941</t>
  </si>
  <si>
    <t>13.05.2016 0:04</t>
  </si>
  <si>
    <t>https://www.facebook.com/164688833612008_1031342943613255?comment_id=1031344156946467&amp;reply_comment_id=1031436083603941</t>
  </si>
  <si>
    <t>Постараюсь конкретизировать поставленную проблему. К примеру вводится поисковый запрос "официальный сайт ламода", а получаем рекламу вайлдберис, которая может быть даже выше, чем сайт ламода. Тем самым рекламодатель/владелец ТЗ обязан участвовать в аукционе с другими рекламодателями. (если не учитывать поисковый ремаркетинг Adwords) Вопрос ведь даже не в проверке, рекламируется кто-либо или нет. А скорее в том, что такая возможность вообще есть.</t>
  </si>
  <si>
    <t>1031342943613255_1031345150279701_1031439903603559</t>
  </si>
  <si>
    <t>13.05.2016 0:11</t>
  </si>
  <si>
    <t>https://www.facebook.com/164688833612008_1031342943613255?comment_id=1031345150279701&amp;reply_comment_id=1031439903603559</t>
  </si>
  <si>
    <t>В России возникают иски. Причем бывает очень сложно найти крайних. Владелец сайта, рекламодатель, агентство, непосредственный исполнитель, рекламная площадка, которая разрешила подобный таргетинг. Если с первыми еще можно посудится, то с площадками шансов вообще нет, да и боятся многие судиться с такими гигантами как Яндекс и Google.</t>
  </si>
  <si>
    <t>1031342943613255_1031345330279683_1031442506936632</t>
  </si>
  <si>
    <t>13.05.2016 0:16</t>
  </si>
  <si>
    <t>https://www.facebook.com/164688833612008_1031342943613255?comment_id=1031345330279683&amp;reply_comment_id=1031442506936632</t>
  </si>
  <si>
    <t>Инновация в том, что трафик все же утекает к по не релевантным ссылкам конкурентов.  Пользователь вводит название одного ЖК, а видит рекламу кучи других, более крупных, которые могут позволить себе платить значительно больше.</t>
  </si>
  <si>
    <t>1031342943613255_1031348120279404_1031444036936479</t>
  </si>
  <si>
    <t>13.05.2016 0:18</t>
  </si>
  <si>
    <t>https://www.facebook.com/164688833612008_1031342943613255?comment_id=1031348120279404&amp;reply_comment_id=1031444036936479</t>
  </si>
  <si>
    <t>Пользователь открывает газету, чтобы узнать сколько стоит квартира в его ЖК и видит рекламу конкурентов, в чем разница?</t>
  </si>
  <si>
    <t>1031342943613255_1031348120279404_1031444513603098</t>
  </si>
  <si>
    <t>13.05.2016 0:19</t>
  </si>
  <si>
    <t>https://www.facebook.com/164688833612008_1031342943613255?comment_id=1031348120279404&amp;reply_comment_id=1031444513603098</t>
  </si>
  <si>
    <t>Разницы нет, но не хотелось бы смешивать средства массовой информации с целевой узкотаргетированной рекламой на поиске. Все же слишком разные каналы.</t>
  </si>
  <si>
    <t>1031342943613255_1031348120279404_1031446193602930</t>
  </si>
  <si>
    <t>13.05.2016 0:23</t>
  </si>
  <si>
    <t>https://www.facebook.com/164688833612008_1031342943613255?comment_id=1031348120279404&amp;reply_comment_id=1031446193602930</t>
  </si>
  <si>
    <t>Мой анализ показал, что по запросам 347 жилых комплексов по СПб из 7 объявлений в среднем 2,65 позиций не являются релевантными объявлениями. И это с учетом того, что 0,33 позиции были пустыми.</t>
  </si>
  <si>
    <t>1031342943613255_1031372616943621_1031447196936163</t>
  </si>
  <si>
    <t>13.05.2016 0:27</t>
  </si>
  <si>
    <t>https://www.facebook.com/164688833612008_1031342943613255?comment_id=1031372616943621&amp;reply_comment_id=1031447196936163</t>
  </si>
  <si>
    <t>Спасибо за коррекцию, немного начал забывать предметную область. А по каким причинам публикация может быть незаконная?</t>
  </si>
  <si>
    <t>1031342943613255_1031422070272009_1031448390269377</t>
  </si>
  <si>
    <t>13.05.2016 0:31</t>
  </si>
  <si>
    <t>https://www.facebook.com/164688833612008_1031342943613255?comment_id=1031422070272009&amp;reply_comment_id=1031448390269377</t>
  </si>
  <si>
    <t>1031449966935886</t>
  </si>
  <si>
    <t>13.05.2016 0:33</t>
  </si>
  <si>
    <t>https://www.facebook.com/164688833612008_1031449966935886</t>
  </si>
  <si>
    <t>На данный момент ничего. Владелец товарного знака в этом вопросе является слабой стороной. Но если заметите в заголовке/тексте объявления упоминание своего ТЗ смело судитесь. Советую изучить дело Эльдорадо/Юлмарт. https://www.vedomosti.ru/newspaper/articles/2014/01/15/poiski-eldorado</t>
  </si>
  <si>
    <t>1031342943613255_1031425540271662_1031452223602327</t>
  </si>
  <si>
    <t>13.05.2016 0:38</t>
  </si>
  <si>
    <t>https://www.facebook.com/164688833612008_1031342943613255?comment_id=1031425540271662&amp;reply_comment_id=1031452223602327</t>
  </si>
  <si>
    <t>Я бы первому 0,382 давал, а последнему 0,618</t>
  </si>
  <si>
    <t>1031413550272861_1031459470268269</t>
  </si>
  <si>
    <t>13.05.2016 0:40</t>
  </si>
  <si>
    <t>https://www.facebook.com/164688833612008_1031413550272861?comment_id=1031459470268269</t>
  </si>
  <si>
    <t>спасибо за ссылку :)</t>
  </si>
  <si>
    <t>1031342943613255_1031425540271662_1031464776934405</t>
  </si>
  <si>
    <t>13.05.2016 0:41</t>
  </si>
  <si>
    <t>https://www.facebook.com/164688833612008_1031342943613255?comment_id=1031425540271662&amp;reply_comment_id=1031464776934405</t>
  </si>
  <si>
    <t>Сам текст пока в открытый доступ выкладывать не хочу, все же немного устарели некоторые данные. Да и читать около 100 страниц вряд ли кому будет интересно. Хоть это и не особо заметно, но GSP аукцион в директе очень сильно отличается от VCG с точки зрения математики. Но раз так заинтересовала сама работа, выложу позже в группу результативные данные и ссылку на презентацию. Если у Вас есть какие-либо конкретные вопросы, можем обсудить их в личке.</t>
  </si>
  <si>
    <t>1031342943613255_1031421853605364_1031495770264639</t>
  </si>
  <si>
    <t>13.05.2016 0:53</t>
  </si>
  <si>
    <t>https://www.facebook.com/164688833612008_1031342943613255?comment_id=1031421853605364&amp;reply_comment_id=1031495770264639</t>
  </si>
  <si>
    <t>Не, я не про распределение ценности</t>
  </si>
  <si>
    <t>1031413550272861_1031459470268269_1031497613597788</t>
  </si>
  <si>
    <t>13.05.2016 0:59</t>
  </si>
  <si>
    <t>https://www.facebook.com/164688833612008_1031413550272861?comment_id=1031459470268269&amp;reply_comment_id=1031497613597788</t>
  </si>
  <si>
    <t>А про что?</t>
  </si>
  <si>
    <t>1031413550272861_1031459470268269_1031497720264444</t>
  </si>
  <si>
    <t>https://www.facebook.com/164688833612008_1031413550272861?comment_id=1031459470268269&amp;reply_comment_id=1031497720264444</t>
  </si>
  <si>
    <t>А что тут холиварного? Зависит от того, что ты хочешь считать и как ты считаешь. Если кассовым методом и выручку — то по времени конверсии.</t>
  </si>
  <si>
    <t>1031413550272861_1031500186930864</t>
  </si>
  <si>
    <t>13.05.2016 1:02</t>
  </si>
  <si>
    <t>https://www.facebook.com/164688833612008_1031413550272861?comment_id=1031500186930864</t>
  </si>
  <si>
    <t>А почему выручку нельзя по времени клика, и обновлять данные задним числом?</t>
  </si>
  <si>
    <t>1031413550272861_1031500186930864_1031502490263967</t>
  </si>
  <si>
    <t>13.05.2016 1:08</t>
  </si>
  <si>
    <t>https://www.facebook.com/164688833612008_1031413550272861?comment_id=1031500186930864&amp;reply_comment_id=1031502490263967</t>
  </si>
  <si>
    <t>И одной темной-темной ночью, он быстро-быстро слил 500к</t>
  </si>
  <si>
    <t>1031449966935886_1031503760263840</t>
  </si>
  <si>
    <t>13.05.2016 1:11</t>
  </si>
  <si>
    <t>https://www.facebook.com/164688833612008_1031449966935886?comment_id=1031503760263840</t>
  </si>
  <si>
    <t>Отлично, и какой из этого вывод?</t>
  </si>
  <si>
    <t>1031342943613255_1031372616943621_1031504353597114</t>
  </si>
  <si>
    <t>13.05.2016 1:13</t>
  </si>
  <si>
    <t>https://www.facebook.com/164688833612008_1031342943613255?comment_id=1031372616943621&amp;reply_comment_id=1031504353597114</t>
  </si>
  <si>
    <t>Ага. Ну перед этим он не выставил ограничение бюджета. ;)</t>
  </si>
  <si>
    <t>1031449966935886_1031503760263840_1031504480263768</t>
  </si>
  <si>
    <t>13.05.2016 1:14</t>
  </si>
  <si>
    <t>https://www.facebook.com/164688833612008_1031449966935886?comment_id=1031503760263840&amp;reply_comment_id=1031504480263768</t>
  </si>
  <si>
    <t>Конкуренция растет, а владельцы ТЗ обязаны переплачивать за размещение по запросам с указанием их собственного сайта. По данным моих исследований в случае, если будет подобный таргет будет запрещен, цена за клик для владельцев ТЗ по этим запросам будет ниже на 40% при сохранение количества показов  (кликов будет больше).</t>
  </si>
  <si>
    <t>1031342943613255_1031372616943621_1031506550263561</t>
  </si>
  <si>
    <t>13.05.2016 1:21</t>
  </si>
  <si>
    <t>https://www.facebook.com/164688833612008_1031342943613255?comment_id=1031372616943621&amp;reply_comment_id=1031506550263561</t>
  </si>
  <si>
    <t>Красиво, но трудно представить реализацию. Apple - марка, Apple iPhone - товар. По первому нельзя, по второму можно. А если не конкурент, а партнер? А если таких партнеров десятки (портал недвижимости)? Это же повеситься, если все документально подтверждать</t>
  </si>
  <si>
    <t>1031342943613255_1031511946929688</t>
  </si>
  <si>
    <t>13.05.2016 1:32</t>
  </si>
  <si>
    <t>https://www.facebook.com/164688833612008_1031342943613255?comment_id=1031511946929688</t>
  </si>
  <si>
    <t>Я не сказал, что нельзя. Я сказал, что это зависит от способа учёта выручки.</t>
  </si>
  <si>
    <t>1031413550272861_1031500186930864_1031514633596086</t>
  </si>
  <si>
    <t>13.05.2016 1:40</t>
  </si>
  <si>
    <t>https://www.facebook.com/164688833612008_1031413550272861?comment_id=1031500186930864&amp;reply_comment_id=1031514633596086</t>
  </si>
  <si>
    <t>Ro  Ku</t>
  </si>
  <si>
    <t>304254653058749</t>
  </si>
  <si>
    <t>ахаха))</t>
  </si>
  <si>
    <t>1031449966935886_1031515060262710</t>
  </si>
  <si>
    <t>13.05.2016 1:42</t>
  </si>
  <si>
    <t>https://www.facebook.com/164688833612008_1031449966935886?comment_id=1031515060262710</t>
  </si>
  <si>
    <t>Про время атрибуции.</t>
  </si>
  <si>
    <t>1031413550272861_1031459470268269_1031515546929328</t>
  </si>
  <si>
    <t>13.05.2016 1:43</t>
  </si>
  <si>
    <t>https://www.facebook.com/164688833612008_1031413550272861?comment_id=1031459470268269&amp;reply_comment_id=1031515546929328</t>
  </si>
  <si>
    <t>Под способом учёта имею в виду именно управленческий учёт на предприятии. Учёт в этом вот нашем интернет-маркетинге должен быть построен ровно так же, иначе будет смесь попугаев с удавами.</t>
  </si>
  <si>
    <t>1031413550272861_1031500186930864_1031529056927977</t>
  </si>
  <si>
    <t>13.05.2016 2:22</t>
  </si>
  <si>
    <t>https://www.facebook.com/164688833612008_1031413550272861?comment_id=1031500186930864&amp;reply_comment_id=1031529056927977</t>
  </si>
  <si>
    <t>Во, давай я вопросом на вопрос отвечу: есть компания, продаёт услуги, цикл продаж долгий. От начала переговоров и до закрытия сделки проходит несколько месяцев. Вот закрытую сделку в план какого месяца учитывать продавцу: первого или месяца закрытия?</t>
  </si>
  <si>
    <t>1031413550272861_1031500186930864_1031533866927496</t>
  </si>
  <si>
    <t>13.05.2016 2:25</t>
  </si>
  <si>
    <t>https://www.facebook.com/164688833612008_1031413550272861?comment_id=1031500186930864&amp;reply_comment_id=1031533866927496</t>
  </si>
  <si>
    <t>Когда один менеджер закрывает месяц, а другой 3, в то время как все клиенты к менеджерам пришли в сентябре, то считать я буду по первому месяцу. Мне в этом всем сентябрь важнее</t>
  </si>
  <si>
    <t>1031413550272861_1031500186930864_1031542950259921</t>
  </si>
  <si>
    <t>13.05.2016 2:52</t>
  </si>
  <si>
    <t>https://www.facebook.com/164688833612008_1031413550272861?comment_id=1031500186930864&amp;reply_comment_id=1031542950259921</t>
  </si>
  <si>
    <t>Ринат Шакбасаров штука в том, что так и работает реклама. Это не поисковый алгоритм яндекса или гугла, а реклама.</t>
  </si>
  <si>
    <t>1031342943613255_1031348120279404_1031626793584870</t>
  </si>
  <si>
    <t>13.05.2016 6:41</t>
  </si>
  <si>
    <t>https://www.facebook.com/164688833612008_1031342943613255?comment_id=1031348120279404&amp;reply_comment_id=1031626793584870</t>
  </si>
  <si>
    <t>А что делать, если по этому запросу "официальный сайт ламода" показывается дизайн студия, по запросу "официальный сайт" и с обявлением типа: Сделаем дизайн вашего сайта</t>
  </si>
  <si>
    <t>1031342943613255_1031345150279701_1031662066914676</t>
  </si>
  <si>
    <t>13.05.2016 8:26</t>
  </si>
  <si>
    <t>https://www.facebook.com/164688833612008_1031342943613255?comment_id=1031345150279701&amp;reply_comment_id=1031662066914676</t>
  </si>
  <si>
    <t>Ну вот ты и ответил на свой вопрос :) А вообще подшивать деньги назад плохо, так как это полностью рушит управленческий учёт: ты не можешь верить ретроспективе, так как в будущем она может измениться. А с точки зрения оптимизации РК тебе важнее дата клика и подшивать нужно к ней.</t>
  </si>
  <si>
    <t>1031413550272861_1031500186930864_1031669206913962</t>
  </si>
  <si>
    <t>13.05.2016 8:39</t>
  </si>
  <si>
    <t>https://www.facebook.com/164688833612008_1031413550272861?comment_id=1031500186930864&amp;reply_comment_id=1031669206913962</t>
  </si>
  <si>
    <t>А когорты не прокатят?</t>
  </si>
  <si>
    <t>1031413550272861_1031695960244620</t>
  </si>
  <si>
    <t>13.05.2016 9:54</t>
  </si>
  <si>
    <t>https://www.facebook.com/164688833612008_1031413550272861?comment_id=1031695960244620</t>
  </si>
  <si>
    <t>Ринат Шакбасаров есть издания, которые прямо специализируются на рекламе, читайте закон о сми и люди их могут и покупать и получать бесплатно, вот представляете себе человек бесплатно взял рекламное издание и решил поискать цены на жк, увидел рекламу конкурентов , дальше что? Точно также же поисковый интерес.  Поисковики, кстати, даже перестраховываются размещая плашку "реклама" (чего делать не обязаны в принципе).</t>
  </si>
  <si>
    <t>1031342943613255_1031348120279404_1031708453576704</t>
  </si>
  <si>
    <t>13.05.2016 10:30</t>
  </si>
  <si>
    <t>https://www.facebook.com/164688833612008_1031342943613255?comment_id=1031348120279404&amp;reply_comment_id=1031708453576704</t>
  </si>
  <si>
    <t>но мне интересно другое, в чем вы увидели проблему и почему именно надо запрещать? Попробуйте к вопросу подойти с другой стороны, как обеспечить режим наибольшего благоприятствования для тех у кого марка зарегистрирована, а не запрещать всё. Тем более как на примерах вам выше показали есть куча названий общепринятых. Вы реестры ФИПСА смотрели? Конторы регают десятки тысяч названий, часто общеупотребительных вполне, вы каким образом предполагаете обычному рекламодателю поступать - каждый поисковый запрос пропускать через базу ТМ чтоли, не смешите</t>
  </si>
  <si>
    <t>1031342943613255_1031348120279404_1031709130243303</t>
  </si>
  <si>
    <t>13.05.2016 10:32</t>
  </si>
  <si>
    <t>https://www.facebook.com/164688833612008_1031342943613255?comment_id=1031348120279404&amp;reply_comment_id=1031709130243303</t>
  </si>
  <si>
    <t>Максим, почему имена такая ценность?</t>
  </si>
  <si>
    <t>1031413550272861_1031459470268269_1031722586908624</t>
  </si>
  <si>
    <t>13.05.2016 11:14</t>
  </si>
  <si>
    <t>https://www.facebook.com/164688833612008_1031413550272861?comment_id=1031459470268269&amp;reply_comment_id=1031722586908624</t>
  </si>
  <si>
    <t>Коллеги, кто использовал демографический таргетинг на средний доход семьи на поиске в Google Adwords (USA), поделитесь, пожалуйста, опытом/мнением/результатами? Анализировали ли вы эти данные потом на уровне ecommerce доходов и как?</t>
  </si>
  <si>
    <t>Ел Ес shared a link to the group: Контекстная реклама.</t>
  </si>
  <si>
    <t>http://uaa.com.ua/demograficheskij-targeting-na-srednij-dohod-semi-dlya-poiskovyh-kampanij-google-adwords/</t>
  </si>
  <si>
    <t>1031723756908507</t>
  </si>
  <si>
    <t>13.05.2016 11:20</t>
  </si>
  <si>
    <t>https://www.facebook.com/164688833612008_1031723756908507</t>
  </si>
  <si>
    <t>Николай Екатеринчев золотое сечение</t>
  </si>
  <si>
    <t>1031413550272861_1031459470268269_1031735513573998</t>
  </si>
  <si>
    <t>13.05.2016 11:55</t>
  </si>
  <si>
    <t>https://www.facebook.com/164688833612008_1031413550272861?comment_id=1031459470268269&amp;reply_comment_id=1031735513573998</t>
  </si>
  <si>
    <t>Если рекламодатель продает apple, тогда вопросов нет. Проблема в том, что при запросе apple показывается реклама Samsung. Хотя пример на самый лучший. Такая ситуация очень редка. В качестве решения, рекламодатель должен отслеживать конкурентов по своим брендовым запросам и, если появился кто-то лишний, то писать жалобу об этом в Яндекс/Google чтобы они в свою очередь потребовали документы от этих рекламодателей. Жалобы есть и их очень много, но они не принимаются. Поисковые площадки не хотят регулировать подобные споры и отправляют в суд.</t>
  </si>
  <si>
    <t>1031342943613255_1031511946929688_1031738473573702</t>
  </si>
  <si>
    <t>13.05.2016 12:06</t>
  </si>
  <si>
    <t>https://www.facebook.com/164688833612008_1031342943613255?comment_id=1031511946929688&amp;reply_comment_id=1031738473573702</t>
  </si>
  <si>
    <t>Daria Ishimova, а можно ограничение на 75 тысяч строк в выгрузке убрать? И Phrase id нужен.</t>
  </si>
  <si>
    <t>957826857631531_1031756256905257</t>
  </si>
  <si>
    <t>13.05.2016 12:46</t>
  </si>
  <si>
    <t>https://www.facebook.com/164688833612008_957826857631531?comment_id=1031756256905257</t>
  </si>
  <si>
    <t>Давайте посмотрим на вопрос со стороны денег. Вы говорите у вас есть модель, посчитайте на ней, на примере недвижки в спб, сколько недополучают прибыли бренды. Так ли существенны эти суммы, с учетом того что бренду по своему запросу рекламироваться значительно дешевле, чем конкурентам? На сколько было бы легче бренду если б конкурентов не было? Этот вопрос, кстати,  половина формулы расчета аукциона VCG.  Мне это интересно, потому что на моей памяти, все недовольство рекламой по твоему бренду конкурентами, проистекало из эмоций. Мол, как это так? Как они посмели? И т.д.</t>
  </si>
  <si>
    <t>1031342943613255_1031788680235348</t>
  </si>
  <si>
    <t>13.05.2016 13:57</t>
  </si>
  <si>
    <t>https://www.facebook.com/164688833612008_1031342943613255?comment_id=1031788680235348</t>
  </si>
  <si>
    <t>+1 к почитать диссер</t>
  </si>
  <si>
    <t>1031342943613255_1031421853605364_1031789100235306</t>
  </si>
  <si>
    <t>13.05.2016 13:58</t>
  </si>
  <si>
    <t>https://www.facebook.com/164688833612008_1031342943613255?comment_id=1031421853605364&amp;reply_comment_id=1031789100235306</t>
  </si>
  <si>
    <t>Ринат Шакбасаров Странная позиция, человек ищет условный Apple, ему показывают в.т.ч. рекламу Samsung, не пойму где тут нарушения, я в печатном журнале могу выкупить рекламный блок для самсунга в статье про аппл, и никто мне ничего не скажет, или бренд  автоматом должен всю выдачу получать в личное пользование?</t>
  </si>
  <si>
    <t>1031342943613255_1031511946929688_1031807826900100</t>
  </si>
  <si>
    <t>13.05.2016 14:57</t>
  </si>
  <si>
    <t>https://www.facebook.com/164688833612008_1031342943613255?comment_id=1031511946929688&amp;reply_comment_id=1031807826900100</t>
  </si>
  <si>
    <t>привет. можно, но, думаю, не в Q2. Помним про прокачку Мастера отчетов, она в планах, просто не первая в очереди фич. Как будет, обязательно напишем про это.</t>
  </si>
  <si>
    <t>957826857631531_1031811490233067</t>
  </si>
  <si>
    <t>13.05.2016 15:10</t>
  </si>
  <si>
    <t>https://www.facebook.com/164688833612008_957826857631531?comment_id=1031811490233067</t>
  </si>
  <si>
    <t>К50 статистика рулит! =P</t>
  </si>
  <si>
    <t>957826857631531_1031811743566375</t>
  </si>
  <si>
    <t>13.05.2016 15:11</t>
  </si>
  <si>
    <t>https://www.facebook.com/164688833612008_957826857631531?comment_id=1031811743566375</t>
  </si>
  <si>
    <t>🙃 комментим по-взрослому, да</t>
  </si>
  <si>
    <t>957826857631531_1031812300232986</t>
  </si>
  <si>
    <t>13.05.2016 15:13</t>
  </si>
  <si>
    <t>https://www.facebook.com/164688833612008_957826857631531?comment_id=1031812300232986</t>
  </si>
  <si>
    <t>чистая правда. Без Phrase id мерджить отчеты по ключам было нереальным гемором</t>
  </si>
  <si>
    <t>957826857631531_1031813273566222</t>
  </si>
  <si>
    <t>13.05.2016 15:16</t>
  </si>
  <si>
    <t>https://www.facebook.com/164688833612008_957826857631531?comment_id=1031813273566222</t>
  </si>
  <si>
    <t>ну то что там только 75 тысяч строк выгружается - может серьезные проблемы создать кое-кому, кто не в теме. Уведомление бы неплохо поставить.</t>
  </si>
  <si>
    <t>957826857631531_1031814196899463</t>
  </si>
  <si>
    <t>13.05.2016 15:20</t>
  </si>
  <si>
    <t>https://www.facebook.com/164688833612008_957826857631531?comment_id=1031814196899463</t>
  </si>
  <si>
    <t>Постою послушаю</t>
  </si>
  <si>
    <t>1031723756908507_1031881570226059</t>
  </si>
  <si>
    <t>13.05.2016 17:51</t>
  </si>
  <si>
    <t>https://www.facebook.com/164688833612008_1031723756908507?comment_id=1031881570226059</t>
  </si>
  <si>
    <t>Всем. Привет. Пишу сейчас книгу по "теория вероятности в Интернет-маркетинге". Там основной упор будет на практические примеры, я их уже много собрал, но чем больше тем лучше.   Если у вас есть какая-то практическая задачка по терверу -- пишите, я ее разберу в комментах.</t>
  </si>
  <si>
    <t>1031907036890179</t>
  </si>
  <si>
    <t>13.05.2016 18:54</t>
  </si>
  <si>
    <t>https://www.facebook.com/164688833612008_1031907036890179</t>
  </si>
  <si>
    <t>Классно!</t>
  </si>
  <si>
    <t>1031907036890179_1031907326890150</t>
  </si>
  <si>
    <t>13.05.2016 18:55</t>
  </si>
  <si>
    <t>https://www.facebook.com/164688833612008_1031907036890179?comment_id=1031907326890150</t>
  </si>
  <si>
    <t>Средняя конверсия РК X%. Есть новое ключевое слово. Сколько нужно получить по нему  кликов чтобы оценить его конверсию так чтобы в Y% случаев угадывать с точностью +-Z%  =)</t>
  </si>
  <si>
    <t>1031907036890179_1031908403556709</t>
  </si>
  <si>
    <t>13.05.2016 18:58</t>
  </si>
  <si>
    <t>https://www.facebook.com/164688833612008_1031907036890179?comment_id=1031908403556709</t>
  </si>
  <si>
    <t>Такой же вопрос писал, но не успел отправить)</t>
  </si>
  <si>
    <t>1031907036890179_1031908403556709_1031908676890015</t>
  </si>
  <si>
    <t>13.05.2016 18:59</t>
  </si>
  <si>
    <t>https://www.facebook.com/164688833612008_1031907036890179?comment_id=1031908403556709&amp;reply_comment_id=1031908676890015</t>
  </si>
  <si>
    <t>1031723756908507_1031909200223296</t>
  </si>
  <si>
    <t>13.05.2016 19:01</t>
  </si>
  <si>
    <t>https://www.facebook.com/164688833612008_1031723756908507?comment_id=1031909200223296</t>
  </si>
  <si>
    <t>Юрий, дело даже не снижении цены за клик. Трафик утекает к конкурентам. А подобные дела доходят довольно часто до суда, апелляционной, кассационной инстанции. Причем иски подаются на рекламодателя, агентство, Яндекс/Google примерно в равных пропорциях. Каждый понемногу виноват, а в итоге никто не наказывается.  Ранее было много судебных дел связанным с использованием без разрешения товарных знаков в качестве метатегов keywords на сайте. Виновных найти проще, так как есть ответственное лицо за подобное действие. Такие иски удовлетворялись. Ключевые слова в контекстной рекламе это ведь тоже своего рода метаинформация для вывода объявления на поиске в топ. Понимаю, что опровергать нововведения всегда проще, но может есть какие-то мысли в поддержку подобного исследования. Кто с этого выиграет и кому это может быть выгодно. Именно с этой целью писался этот пост. Хотя ответ - "нет, это бред" тоже приемлем, если он обоснован.</t>
  </si>
  <si>
    <t>1031342943613255_1031915773555972</t>
  </si>
  <si>
    <t>13.05.2016 19:12</t>
  </si>
  <si>
    <t>https://www.facebook.com/164688833612008_1031342943613255?comment_id=1031915773555972</t>
  </si>
  <si>
    <t>У меня по этому поводу главный вопрос звучит примерно так: «как, черт возьми, карма и промысел божий влияют на вероятности в интернет-маркетинге?» :(</t>
  </si>
  <si>
    <t>1031907036890179_1031916060222610</t>
  </si>
  <si>
    <t>https://www.facebook.com/164688833612008_1031907036890179?comment_id=1031916060222610</t>
  </si>
  <si>
    <t>Подсчет статдостоверности при цели оптимизация прибыли. Калькуляторы и стандартные формулы не умеют считать доверительные интервалы, если кол-во денег больше кол-ва сессий.</t>
  </si>
  <si>
    <t>1031907036890179_1031917183555831</t>
  </si>
  <si>
    <t>13.05.2016 19:16</t>
  </si>
  <si>
    <t>https://www.facebook.com/164688833612008_1031907036890179?comment_id=1031917183555831</t>
  </si>
  <si>
    <t>Долгое время занимался медиапланированием, всегда хотел решить такую сложную задачу, не совсем теорвер, скорее по теории оптимизации. Все не хватало времени. Есть N каналов рекламы и S бюджет на них, Даны для каждого канала зависимости цены за клик от количества кликов (возрастающий график), причем каждая точка имеет случайное отклонение вверх/вниз, зависящее от цены за клик E(cpc). Бюджет с каждого канала влияет на конверсию другого канала с коэф K[i,j] Есть базовый вектор конверсий по каждому каналу CRo[i] Есть вектор среднего чека по каждому каналу P[i]  Нужно определить оптимальный сплит бюджета между площадками для достижения максимальной прибыли. Теорию вероятности можно использовать для прогнозов дисперсий конечной прибыли.  К примеру есть реклама на телике, которая может увеличить конверсию с Директа/AdWords в 10 раз. Есть email рассылка, которая почти ни от чего не зависит. Есть прогнозатор Яндекса и Google, накопленная статистика. Есть 10 млн руб, которые нужно распределить всем по каналам. Нужно обосновать клиенту медиаплан на 6 месяцев вперед и спрогнозировать прибыль с указанием оптимистичного/пессимистичного значения.</t>
  </si>
  <si>
    <t>1031907036890179_1031927590221457</t>
  </si>
  <si>
    <t>13.05.2016 19:40</t>
  </si>
  <si>
    <t>https://www.facebook.com/164688833612008_1031907036890179?comment_id=1031927590221457</t>
  </si>
  <si>
    <t>Конкуренты тоже любят использовать чужие запросы и это нормально, если у вас продукт для потребителя лучше, но про него пока никто не знает, логично же использовать запросы конкурентов, и это во благо потребителя. Ринат, Вы пишите про суды, можете пример привести конкретный где фирма подала в суд на конкурента который использовал конкурентный запрос ( не в объявлении)?</t>
  </si>
  <si>
    <t>1031342943613255_1031933686887514</t>
  </si>
  <si>
    <t>13.05.2016 20:00</t>
  </si>
  <si>
    <t>https://www.facebook.com/164688833612008_1031342943613255?comment_id=1031933686887514</t>
  </si>
  <si>
    <t>виновных тут нет, я выше написал, что реклама около чужих ТМ это нормальная и общепринятая практика, забавно что вы видите в этом проблему</t>
  </si>
  <si>
    <t>1031342943613255_1031915773555972_1031934170220799</t>
  </si>
  <si>
    <t>13.05.2016 20:01</t>
  </si>
  <si>
    <t>https://www.facebook.com/164688833612008_1031342943613255?comment_id=1031915773555972&amp;reply_comment_id=1031934170220799</t>
  </si>
  <si>
    <t>Сергей Седов Вы случайно не в Яндексе работаете? )</t>
  </si>
  <si>
    <t>1031342943613255_1031915773555972_1031938023553747</t>
  </si>
  <si>
    <t>13.05.2016 20:13</t>
  </si>
  <si>
    <t>https://www.facebook.com/164688833612008_1031342943613255?comment_id=1031915773555972&amp;reply_comment_id=1031938023553747</t>
  </si>
  <si>
    <t>У поисковиков логика очень простая(и абсолютно верная с точки зрения пользовательского счастья) - показать кроссовки reebok по запросу кроссовки Nike вполне себе релевантно поскольку даёт пользователю возможность выбора, что опять же правильно и хорошо.</t>
  </si>
  <si>
    <t>1031342943613255_1031938493553700</t>
  </si>
  <si>
    <t>13.05.2016 20:15</t>
  </si>
  <si>
    <t>https://www.facebook.com/164688833612008_1031342943613255?comment_id=1031938493553700</t>
  </si>
  <si>
    <t>Вы то есть не знаете ответа и при защите диссера вам не догадались эти же вопросы задать? Модель онлайн рекламы полностью в этой части копирует сложившуюся практику рекламных публикаций в СМИ. Да и не только, вы можете повесить рекламный баннер свой напротив чужого объекта недвижимости и ничего вам за это не будет. Быть рядом с чужим брендом это нормально. Использовать чужой бренд или тм (да тот же слоган) в своей рекламе нет и суды эту практику вполне успешно подтверждают.</t>
  </si>
  <si>
    <t>1031342943613255_1031915773555972_1031940976886785</t>
  </si>
  <si>
    <t>13.05.2016 20:22</t>
  </si>
  <si>
    <t>https://www.facebook.com/164688833612008_1031342943613255?comment_id=1031915773555972&amp;reply_comment_id=1031940976886785</t>
  </si>
  <si>
    <t>Конечно http://rapsinews.ru/judicial_analyst/20130123/266165817.html http://sudact.ru/arbitral/doc/FVEkD1mRV9Vr/ Могу еще 10-к привести, но так не хочется искать ссылки на оф документы.</t>
  </si>
  <si>
    <t>1031342943613255_1031933686887514_1031942203553329</t>
  </si>
  <si>
    <t>13.05.2016 20:25</t>
  </si>
  <si>
    <t>https://www.facebook.com/164688833612008_1031342943613255?comment_id=1031933686887514&amp;reply_comment_id=1031942203553329</t>
  </si>
  <si>
    <t>А если в некоторых случае даже кросовок найк пользователь в рекламе не видит? Где тут счастье? Рост конкуренции для поисковиков это действительно счастье. А с другой стороны, релевантная реклама - более кликабельная. То есть сами поисковики могут больше зарабатывать за доп клики по рекламе, а не по органике. Согласен, что в Ваших рассуждениях есть здравый смысл, лишь предлагаю свою, альтернативную точку зрения.</t>
  </si>
  <si>
    <t>1031342943613255_1031938493553700_1031944606886422</t>
  </si>
  <si>
    <t>13.05.2016 20:29</t>
  </si>
  <si>
    <t>https://www.facebook.com/164688833612008_1031342943613255?comment_id=1031938493553700&amp;reply_comment_id=1031944606886422</t>
  </si>
  <si>
    <t>Ринат Шакбасаров  не совсем понял насчёт того что пользователь не видит кроссовок, а что видит? Поисковики по-настоящему всеми руками за релевантность, это выгодно в конечном счете всем.</t>
  </si>
  <si>
    <t>1031342943613255_1031938493553700_1031947143552835</t>
  </si>
  <si>
    <t>13.05.2016 20:37</t>
  </si>
  <si>
    <t>https://www.facebook.com/164688833612008_1031342943613255?comment_id=1031938493553700&amp;reply_comment_id=1031947143552835</t>
  </si>
  <si>
    <t>Забавно. Но не разумно</t>
  </si>
  <si>
    <t>1031342943613255_1031933686887514_1031949333552616</t>
  </si>
  <si>
    <t>13.05.2016 20:44</t>
  </si>
  <si>
    <t>https://www.facebook.com/164688833612008_1031342943613255?comment_id=1031933686887514&amp;reply_comment_id=1031949333552616</t>
  </si>
  <si>
    <t>Из ит риал?</t>
  </si>
  <si>
    <t>1031723756908507_1032008260213390</t>
  </si>
  <si>
    <t>13.05.2016 23:13</t>
  </si>
  <si>
    <t>https://www.facebook.com/164688833612008_1031723756908507?comment_id=1032008260213390</t>
  </si>
  <si>
    <t>1031723756908507_1032036736877209</t>
  </si>
  <si>
    <t>14.05.2016 0:29</t>
  </si>
  <si>
    <t>https://www.facebook.com/164688833612008_1031723756908507?comment_id=1032036736877209</t>
  </si>
  <si>
    <t>Вот я и спрашиваю, а так ли много утекает? И сколько это стоит бренду? Чтобы понять на сколько это критично.</t>
  </si>
  <si>
    <t>1031342943613255_1031915773555972_1032055940208622</t>
  </si>
  <si>
    <t>14.05.2016 1:30</t>
  </si>
  <si>
    <t>https://www.facebook.com/164688833612008_1031342943613255?comment_id=1031915773555972&amp;reply_comment_id=1032055940208622</t>
  </si>
  <si>
    <t>Здесь нужен R  1. Нужно посчитать для каждого варианта, число конверсий s, число кликов(n), средний чек (m) и дисперсию чеков (v). В экслеле дисперсия считается по формуле var.s или дисп.в (выборочная дисперсия).  2. Исходя из бета-биномиальной модели. Вероятность конверсии (наше представление о ней, апостеори), когда у нас была s конверсий на n кликов, это случайная величина имеющее распределение Beta(a+s,b+n-s). а и b когда кликов много почти не влияют, а когда мало шанс побить около 50%. Поэтому считаем их нулевыми.  3. Исходя из ЦПТ средневыборочный чек при довольно большом числе конверсий имеет нормальное распределение. Следовательно наше представление от ожидаемом чеке сделанное по выборке имеет нормальное распределение Normal(m,sqrt(v/s))  Код на р  s1=10 n1=1000 m1=100 v1=10000  s2=15 n2=1000 m2=90 v2=10000  # генерируем случайные числа с необходимыми распределениями  points = 100500  convProb1 = rbeta(points,s1,n1) meanCheck1 = rnorm(points,m1,sqrt(v1/s1)) revenuePerClick1=convProb1*meanCheck1  convProb2 = rbeta(points,s2,n2) meanCheck2 = rnorm(points,m2,sqrt(v2/s2)) revenuePerClick2=convProb2*meanCheck2  # шанс побить у 1 mean(revenuePerClick1&gt;revenuePerClick2)#30%  # шанс побить у 2 mean(revenuePerClick1&lt;revenuePerClick2)#70%  # цена спешки у 1 d= revenuePerClick1-revenuePerClick2 d[d&gt;0]=0 mean(-1*d)  #0.47 рублей оборота на клик  # цена спешки у 2 d= revenuePerClick1-revenuePerClick2 d[d&lt;0]=0 mean(d) #0.13 рублей оборота на клик</t>
  </si>
  <si>
    <t>1031907036890179_1031917183555831_1032063283541221</t>
  </si>
  <si>
    <t>14.05.2016 1:53</t>
  </si>
  <si>
    <t>https://www.facebook.com/164688833612008_1031907036890179?comment_id=1031917183555831&amp;reply_comment_id=1032063283541221</t>
  </si>
  <si>
    <t>Более практический пример можно? Как каналы друг на друга влияют?  Если не влияют и известны функции, то тупо выравниваются производные их функции результата от затрат.</t>
  </si>
  <si>
    <t>1031907036890179_1031927590221457_1032064926874390</t>
  </si>
  <si>
    <t>14.05.2016 1:59</t>
  </si>
  <si>
    <t>https://www.facebook.com/164688833612008_1031907036890179?comment_id=1031927590221457&amp;reply_comment_id=1032064926874390</t>
  </si>
  <si>
    <t>Если под оценить, ты имеешь ввиду тупо взять показатель конверсии.  По формуле дисперсии биномиального распределения. Дисперсия числа конверсий var[s~bin(n,x)]=x*(1-x)*n  По формуле дисперсии числа на константу, дисперсия показателя конверсии var[s/n]=var[s]/n^2=x*(1-x)*n/n^2=x*(1-x)/n  При нормальной апроксимации (работает хорошо когда p*n&gt;10 и (1-p)*n&gt;10) в силу ЦПТ.  s/n ~ normal(x,sqrt(x*(1-x)/n))  Пусть К= квантиль от Y. Ищется в таблице. Гуглите квантили стандартного нормального.  По формуле дов интервала нормального распределения:   Z=К * sqrt(x*(1-x)/n) Z/К= sqrt(x*(1-x)/n) К/Z= sqrt(n/(x*(1-x))) sqrt(x*(1-x)) * К/Z= sqrt(n) n=x*(1-x) *(K/Z)^2  x=10% z=1% y=95% К=1,645  n=x*(1-x) *(K/Z)^2 = 90%*10%* (1,645/1%)^2 = 9%* (164.5)^2 = 9% *27060,25 = 2435,4225</t>
  </si>
  <si>
    <t>1031907036890179_1031908403556709_1032073836873499</t>
  </si>
  <si>
    <t>14.05.2016 2:20</t>
  </si>
  <si>
    <t>https://www.facebook.com/164688833612008_1031907036890179?comment_id=1031908403556709&amp;reply_comment_id=1032073836873499</t>
  </si>
  <si>
    <t>Для тех, кто хочет R поучить (это полезно будет) Также про оптимальную ставку в Директе.</t>
  </si>
  <si>
    <t>http://blog.htraffic.ru/bid-managers/</t>
  </si>
  <si>
    <t>1032082516872631</t>
  </si>
  <si>
    <t>14.05.2016 2:53</t>
  </si>
  <si>
    <t>https://www.facebook.com/164688833612008_1032082516872631</t>
  </si>
  <si>
    <t>Да-да, работает и достаточно хорошо. Я не замеряла на уровне ecommerce доходов, но вот так выглядит статистика по конверсиям. И это можно применять не только к рекламе на поиске, а к любым видам кампаний.</t>
  </si>
  <si>
    <t>1031723756908507_1032144540199762</t>
  </si>
  <si>
    <t>14.05.2016 6:06</t>
  </si>
  <si>
    <t>https://www.facebook.com/164688833612008_1031723756908507?comment_id=1032144540199762</t>
  </si>
  <si>
    <t>По теории вроде выходит все верно, но на практике почему-то с биддером у меня цена конверсии ниже. С удовольствием бы использовал оптимизатор конверсий, если бы их было достаточно для его корректной работы. Кстати эксперимента с еламой так и не было?</t>
  </si>
  <si>
    <t>1032082516872631_1032174590196757</t>
  </si>
  <si>
    <t>14.05.2016 7:34</t>
  </si>
  <si>
    <t>https://www.facebook.com/164688833612008_1032082516872631?comment_id=1032174590196757</t>
  </si>
  <si>
    <t>Убедительно.</t>
  </si>
  <si>
    <t>1032082516872631_1032216466859236</t>
  </si>
  <si>
    <t>14.05.2016 10:02</t>
  </si>
  <si>
    <t>https://www.facebook.com/164688833612008_1032082516872631?comment_id=1032216466859236</t>
  </si>
  <si>
    <t>эффект плацебо?</t>
  </si>
  <si>
    <t>1032082516872631_1032174590196757_1032218173525732</t>
  </si>
  <si>
    <t>14.05.2016 10:09</t>
  </si>
  <si>
    <t>https://www.facebook.com/164688833612008_1032082516872631?comment_id=1032174590196757&amp;reply_comment_id=1032218173525732</t>
  </si>
  <si>
    <t>все это красиво, но без практических примеров малоинтересно). Давайте что-нибудь из практики, только не какой-нибудь интернет-магазин с кучей конверсий и продажей мобилок. Недвижка, например (не портал) или суровое b2b, словом, обычный офлайн бизнес с онлайн-присутствием.</t>
  </si>
  <si>
    <t>1032082516872631_1032230820191134</t>
  </si>
  <si>
    <t>14.05.2016 10:51</t>
  </si>
  <si>
    <t>https://www.facebook.com/164688833612008_1032082516872631?comment_id=1032230820191134</t>
  </si>
  <si>
    <t>10203700289378441</t>
  </si>
  <si>
    <t>На python же тоже самое же можно сделать?  "Лет через пять знания R будет обязательным требованием для Senior-PPC, поскольку контекстная реклама и интернет-маркетинг во многом объясняются теорией вероятности. Более того, для исследований больших данных R очень полезен."  Как и Social Media - аналитик (R или Python) - главное чтобы знали\умели. Данных много, а обработать экселькой да еще и сразу к действиям подвести (скорректировать те же ставки в контексте ВК\директе)</t>
  </si>
  <si>
    <t>1032082516872631_1032253716855511</t>
  </si>
  <si>
    <t>14.05.2016 12:09</t>
  </si>
  <si>
    <t>https://www.facebook.com/164688833612008_1032082516872631?comment_id=1032253716855511</t>
  </si>
  <si>
    <t>Максим Уваров  не исключено, экспериментальных данных в достаточном объеме у меня нет, впрочем как и у автора</t>
  </si>
  <si>
    <t>1032082516872631_1032174590196757_1032289343518615</t>
  </si>
  <si>
    <t>14.05.2016 13:04</t>
  </si>
  <si>
    <t>https://www.facebook.com/164688833612008_1032082516872631?comment_id=1032174590196757&amp;reply_comment_id=1032289343518615</t>
  </si>
  <si>
    <t>Главное понимать логику действий, а код можно даже макросом в экселе реализовать. Но, если выбирать язык соответствующий задаче, то R, Matlab, Splunk наверно будут наиболее оптимальным выбором.</t>
  </si>
  <si>
    <t>1032082516872631_1032253716855511_1032302203517329</t>
  </si>
  <si>
    <t>14.05.2016 13:38</t>
  </si>
  <si>
    <t>https://www.facebook.com/164688833612008_1032082516872631?comment_id=1032253716855511&amp;reply_comment_id=1032302203517329</t>
  </si>
  <si>
    <t>Тема по прежнему актуальна. Крупные компании и агентства доходят до того, что подумывают о заказе ддоса... )</t>
  </si>
  <si>
    <t>1031342943613255_1032311676849715</t>
  </si>
  <si>
    <t>14.05.2016 13:50</t>
  </si>
  <si>
    <t>https://www.facebook.com/164688833612008_1031342943613255?comment_id=1032311676849715</t>
  </si>
  <si>
    <t>Раз уж речь зашла об R. Можете порекомендовать книгу или курс по языку, которыми сами пользовались и с которых стоит начать изучение? В идеале что-то вроде "R для веб-маркетолога".</t>
  </si>
  <si>
    <t>1032082516872631_1032340996846783</t>
  </si>
  <si>
    <t>14.05.2016 14:58</t>
  </si>
  <si>
    <t>https://www.facebook.com/164688833612008_1032082516872631?comment_id=1032340996846783</t>
  </si>
  <si>
    <t>"На python же тоже самое же можно сделать?" Да. Можно и на js.</t>
  </si>
  <si>
    <t>1032082516872631_1032253716855511_1032349523512597</t>
  </si>
  <si>
    <t>14.05.2016 15:19</t>
  </si>
  <si>
    <t>https://www.facebook.com/164688833612008_1032082516872631?comment_id=1032253716855511&amp;reply_comment_id=1032349523512597</t>
  </si>
  <si>
    <t>статья интересная и безусловно толковая, но вот как это свести с суровой реальностью малого бизнеса, где люди на сайте совершают лишь 40% покупок, а остальные совершают приезжая в выставочный магазин не совсем понятно. Или как это сочетается с сферой услуг, где 1 клиент может принести 1 рубль, а другой 100 руб?</t>
  </si>
  <si>
    <t>1032082516872631_1032431533504396</t>
  </si>
  <si>
    <t>14.05.2016 18:43</t>
  </si>
  <si>
    <t>https://www.facebook.com/164688833612008_1032082516872631?comment_id=1032431533504396</t>
  </si>
  <si>
    <t>нам бы такой инструмент)</t>
  </si>
  <si>
    <t>1031723756908507_1032432613504288</t>
  </si>
  <si>
    <t>14.05.2016 18:47</t>
  </si>
  <si>
    <t>https://www.facebook.com/164688833612008_1031723756908507?comment_id=1032432613504288</t>
  </si>
  <si>
    <t>Спасибо, есть пара полезных</t>
  </si>
  <si>
    <t>1030670967013786_1032433510170865</t>
  </si>
  <si>
    <t>14.05.2016 18:49</t>
  </si>
  <si>
    <t>https://www.facebook.com/164688833612008_1030670967013786?comment_id=1032433510170865</t>
  </si>
  <si>
    <t>Нанять веб-аналитика - он расскажет и покажет как.</t>
  </si>
  <si>
    <t>1032082516872631_1032431533504396_1032443593503190</t>
  </si>
  <si>
    <t>14.05.2016 19:11</t>
  </si>
  <si>
    <t>https://www.facebook.com/164688833612008_1032082516872631?comment_id=1032431533504396&amp;reply_comment_id=1032443593503190</t>
  </si>
  <si>
    <t>А причем тут биддинг?   Статья показывает, что если максимальную ставку из интерфейса биддера тупо поставить в Директе, а биддер вырубить, то получим где-то вдвое больше прибыли. Может не вдвое, но точно больше )</t>
  </si>
  <si>
    <t>1032082516872631_1032431533504396_1032448490169367</t>
  </si>
  <si>
    <t>14.05.2016 19:21</t>
  </si>
  <si>
    <t>https://www.facebook.com/164688833612008_1032082516872631?comment_id=1032431533504396&amp;reply_comment_id=1032448490169367</t>
  </si>
  <si>
    <t>Не знаю, не читал там все довольно просто если база есть. В моей новой книге будет небольшая база и раздел по R.</t>
  </si>
  <si>
    <t>1032082516872631_1032340996846783_1032448820169334</t>
  </si>
  <si>
    <t>14.05.2016 19:23</t>
  </si>
  <si>
    <t>https://www.facebook.com/164688833612008_1032082516872631?comment_id=1032340996846783&amp;reply_comment_id=1032448820169334</t>
  </si>
  <si>
    <t>статья - теория, вы практику, Андрей, покажите.</t>
  </si>
  <si>
    <t>1032082516872631_1032431533504396_1032462490167967</t>
  </si>
  <si>
    <t>14.05.2016 19:56</t>
  </si>
  <si>
    <t>https://www.facebook.com/164688833612008_1032082516872631?comment_id=1032431533504396&amp;reply_comment_id=1032462490167967</t>
  </si>
  <si>
    <t>или нет её, верно?</t>
  </si>
  <si>
    <t>1032082516872631_1032431533504396_1032462533501296</t>
  </si>
  <si>
    <t>https://www.facebook.com/164688833612008_1032082516872631?comment_id=1032431533504396&amp;reply_comment_id=1032462533501296</t>
  </si>
  <si>
    <t>или как любят говорить - практические кейсы, все ваши выкладки всегда (при всем уважении) наполнены теорией и весьма громкими заявлениями, типа "биддеры вдвое снижают прибыль!", практическими примерами не подтверждаются, с таким же успехом можно говорить что вы ошибаетесь и практика показывает совсем другие результаты 8), вы свои выкладки теоретизированные практическими экспериментами на реальных бизнесах пробовали подтвердить?</t>
  </si>
  <si>
    <t>1032082516872631_1032431533504396_1032466083500941</t>
  </si>
  <si>
    <t>14.05.2016 20:02</t>
  </si>
  <si>
    <t>https://www.facebook.com/164688833612008_1032082516872631?comment_id=1032431533504396&amp;reply_comment_id=1032466083500941</t>
  </si>
  <si>
    <t>"Лет через пять знания R будет обязательным требованием для Senior-PPC" - и это тоже красиво, но не сбудется, это ваши мечты 8), хоть и не в тему</t>
  </si>
  <si>
    <t>1032082516872631_1032431533504396_1032466340167582</t>
  </si>
  <si>
    <t>14.05.2016 20:03</t>
  </si>
  <si>
    <t>https://www.facebook.com/164688833612008_1032082516872631?comment_id=1032431533504396&amp;reply_comment_id=1032466340167582</t>
  </si>
  <si>
    <t>реальный бизнес это о чем вам уже здесь написали, это 99 % бизнесов из офлайна. Хочется реальных примеров, а не красивых графиков.</t>
  </si>
  <si>
    <t>1032082516872631_1032431533504396_1032466663500883</t>
  </si>
  <si>
    <t>14.05.2016 20:04</t>
  </si>
  <si>
    <t>https://www.facebook.com/164688833612008_1032082516872631?comment_id=1032431533504396&amp;reply_comment_id=1032466663500883</t>
  </si>
  <si>
    <t>и вот эти мои замечания и вопросы справедливы и к вот этому - "Оптимизаторы , благодаря математике, прогнозируют  вероятность конверсии (и средний чек) и ориентируясь на эти данные делают ставки" - вам реальный вопрос задал выше Тарас, решите его "оптимизатором", да? Пример практический с деньгами и экономикой. Вот такое интересно было бы почитать.</t>
  </si>
  <si>
    <t>1032082516872631_1032431533504396_1032467143500835</t>
  </si>
  <si>
    <t>14.05.2016 20:05</t>
  </si>
  <si>
    <t>https://www.facebook.com/164688833612008_1032082516872631?comment_id=1032431533504396&amp;reply_comment_id=1032467143500835</t>
  </si>
  <si>
    <t>Андрей Белоусов это в идеальной системе так будет работать, в пресловутом "чёрном ящике". А вот как эта вся история пересекается с реальностью я вот пока что не понимаю. Поэтому и задаю подобного рода вопросы</t>
  </si>
  <si>
    <t>1032082516872631_1032431533504396_1032467340167482</t>
  </si>
  <si>
    <t>14.05.2016 20:06</t>
  </si>
  <si>
    <t>https://www.facebook.com/164688833612008_1032082516872631?comment_id=1032431533504396&amp;reply_comment_id=1032467340167482</t>
  </si>
  <si>
    <t>"и практика показывает совсем другие результаты" Где адекватные кейсы биддеров?  Производитель лекарств проводит клинические испытания показывающие эффективность лекарств, поскольку он в этом заинтересован.  Почему за 8 лет 20+ биддеров и ни одного кейса.  Есть люди уверенные, что пить мочу полезно для здоровья (уринотерапия). Кейсов у них тоже нет, а чтобы опровергнуть их "доводы" нужно пить мочу самому или заставлять других )</t>
  </si>
  <si>
    <t>1032082516872631_1032431533504396_1032489590165257</t>
  </si>
  <si>
    <t>14.05.2016 21:06</t>
  </si>
  <si>
    <t>https://www.facebook.com/164688833612008_1032082516872631?comment_id=1032431533504396&amp;reply_comment_id=1032489590165257</t>
  </si>
  <si>
    <t>ну да, давайте вкидывать безумные лозунги типа "вы теряете прибыль" и "панацея есть наш суперпупер оптимизатор", а затем уходить от ответов, ладно я все понял)</t>
  </si>
  <si>
    <t>1032082516872631_1032431533504396_1032490066831876</t>
  </si>
  <si>
    <t>14.05.2016 21:08</t>
  </si>
  <si>
    <t>https://www.facebook.com/164688833612008_1032082516872631?comment_id=1032431533504396&amp;reply_comment_id=1032490066831876</t>
  </si>
  <si>
    <t>"и ни одного кейса." - не знаю) спросите у продавцов биддеров, может у них продажи лучше идут чем у вас, в этом может ответ?</t>
  </si>
  <si>
    <t>1032082516872631_1032431533504396_1032490543498495</t>
  </si>
  <si>
    <t>14.05.2016 21:10</t>
  </si>
  <si>
    <t>https://www.facebook.com/164688833612008_1032082516872631?comment_id=1032431533504396&amp;reply_comment_id=1032490543498495</t>
  </si>
  <si>
    <t>у меня и самописка отлично работает ага</t>
  </si>
  <si>
    <t>1032082516872631_1032431533504396_1032490693498480</t>
  </si>
  <si>
    <t>https://www.facebook.com/164688833612008_1032082516872631?comment_id=1032431533504396&amp;reply_comment_id=1032490693498480</t>
  </si>
  <si>
    <t>Где я ухожу от ответов?</t>
  </si>
  <si>
    <t>1032082516872631_1032431533504396_1032490760165140</t>
  </si>
  <si>
    <t>14.05.2016 21:11</t>
  </si>
  <si>
    <t>https://www.facebook.com/164688833612008_1032082516872631?comment_id=1032431533504396&amp;reply_comment_id=1032490760165140</t>
  </si>
  <si>
    <t>"вы теряете прибыль" они обоснованы. А вот ваши лозунги нет. Проведите тест или постройте стенд в R, который доказывает ваше утверждение.</t>
  </si>
  <si>
    <t>1032082516872631_1032431533504396_1032491653498384</t>
  </si>
  <si>
    <t>14.05.2016 21:12</t>
  </si>
  <si>
    <t>https://www.facebook.com/164688833612008_1032082516872631?comment_id=1032431533504396&amp;reply_comment_id=1032491653498384</t>
  </si>
  <si>
    <t>Андрей Белоусов мы продвигаете свою теорию на основе отсутствия кейсов у конкурентного продукта, а мы хотим, чтобы Вы показали свои кейса озвученной теории из статьи, вот и всё. Мне лично всё равно что использовать в работе, главное чтобы профит был.</t>
  </si>
  <si>
    <t>1032082516872631_1032431533504396_1032491780165038</t>
  </si>
  <si>
    <t>https://www.facebook.com/164688833612008_1032082516872631?comment_id=1032431533504396&amp;reply_comment_id=1032491780165038</t>
  </si>
  <si>
    <t>Тарас Шабанов Есть люди уверенные, что пить мочу полезно для здоровья (они это называют уринотерапия). Кейсов у них тоже нет, а чтобы опровергнуть их "доводы" нужно пить мочу самому или заставлять других )  Если найдете мне подопытных, то можно провести тест. Но я в нем не учавствую деньгами и никому не советую )</t>
  </si>
  <si>
    <t>1032082516872631_1032431533504396_1032492226831660</t>
  </si>
  <si>
    <t>14.05.2016 21:14</t>
  </si>
  <si>
    <t>https://www.facebook.com/164688833612008_1032082516872631?comment_id=1032431533504396&amp;reply_comment_id=1032492226831660</t>
  </si>
  <si>
    <t>Андрей, практики хочется, это всё) я же не спорю с тем что это может работать или не работать, но мне интересно практическое использование, любую теорию стоит подтверждать на практике согласитесь? Вы сами то пробуете применять на реальной практике то что публикуете ведь? Ну так подтверждается на практических примерах ваша теория да или нет и можно увидеть практические кейсы?</t>
  </si>
  <si>
    <t>1032082516872631_1032431533504396_1032494133498136</t>
  </si>
  <si>
    <t>14.05.2016 21:18</t>
  </si>
  <si>
    <t>https://www.facebook.com/164688833612008_1032082516872631?comment_id=1032431533504396&amp;reply_comment_id=1032494133498136</t>
  </si>
  <si>
    <t>Андрей Белоусов если медицинским языком с формулами и графиками расписать полезность уринотерапии, простому пользователю думаете это не будет доказательством? Так и тут, пока Ваши выкладки не будут реализованы из цифр в условные единицы, всё озвученное воспринимается как хорошая теория, похожая на правду. Но нужны результаты, реальные.</t>
  </si>
  <si>
    <t>1032082516872631_1032431533504396_1032495043498045</t>
  </si>
  <si>
    <t>https://www.facebook.com/164688833612008_1032082516872631?comment_id=1032431533504396&amp;reply_comment_id=1032495043498045</t>
  </si>
  <si>
    <t>Сергей Седов найдите 2-3 человек, кто хочет поучаствовать.</t>
  </si>
  <si>
    <t>1032082516872631_1032431533504396_1032505080163708</t>
  </si>
  <si>
    <t>14.05.2016 21:21</t>
  </si>
  <si>
    <t>https://www.facebook.com/164688833612008_1032082516872631?comment_id=1032431533504396&amp;reply_comment_id=1032505080163708</t>
  </si>
  <si>
    <t>Андрей Белоусов Спасибо! Такие доп. вопросы а) Почему мы считаем что конверсия Х и оцениваемая конверсия нового ключевика из одного и того же биномиального распределения?   Т.е грубо говоря ключ новый и может быть каким угодно, вне зависимости от тех что уже лежат в кампании. Тут просто делаем допущение? б) Задача со звездочкой) -  новый аккаунт.  есть  одно ключевое слово. Сколько нужно получить по нему кликов чтобы оценить его конверсию так чтобы в Y% случаев угадывать с точностью +-Z%</t>
  </si>
  <si>
    <t>1031907036890179_1031908403556709_1032552430158973</t>
  </si>
  <si>
    <t>14.05.2016 22:52</t>
  </si>
  <si>
    <t>https://www.facebook.com/164688833612008_1031907036890179?comment_id=1031908403556709&amp;reply_comment_id=1032552430158973</t>
  </si>
  <si>
    <t>Пока не поздно измените название книги :) потому что нет "теории вероятности", но есть "теория вероятностей"</t>
  </si>
  <si>
    <t>1031907036890179_1032573163490233</t>
  </si>
  <si>
    <t>14.05.2016 23:51</t>
  </si>
  <si>
    <t>https://www.facebook.com/164688833612008_1031907036890179?comment_id=1032573163490233</t>
  </si>
  <si>
    <t>Здесь зависит от распределения вероятности конверсии у ключей (априори). Какова средняя конверсия и как сильно конверсия ключей друг от друга отличается (дисперсия).  a. Поскольку ты задал точечный априори (не задал дисперсию). б. Опять все зависит от априори  Если ты задаешь априори (распределение вероятности конверсии у ключей), как бета распределение. То отклонение показателя от мат ожидания априори можно посчитать по тому-же принципу просто подставив вместо биномального бета-биномиальное.  Отклонение показателя от вероятности нужно считать по формуле полной дисперсии (я сейчас не готов к этому, завтра уже)</t>
  </si>
  <si>
    <t>1031907036890179_1031908403556709_1032599630154253</t>
  </si>
  <si>
    <t>15.05.2016 1:06</t>
  </si>
  <si>
    <t>https://www.facebook.com/164688833612008_1031907036890179?comment_id=1031908403556709&amp;reply_comment_id=1032599630154253</t>
  </si>
  <si>
    <t>Andrey Belousov спасибо, изучу!</t>
  </si>
  <si>
    <t>1031907036890179_1031917183555831_1032610850153131</t>
  </si>
  <si>
    <t>15.05.2016 1:31</t>
  </si>
  <si>
    <t>https://www.facebook.com/164688833612008_1031907036890179?comment_id=1031917183555831&amp;reply_comment_id=1032610850153131</t>
  </si>
  <si>
    <t>Я правильно понимаю, что в эксель нужно из га выгрузить все тестовые сессии в последовательности, где 0 будет без конверсии, а 1 с конверсией?</t>
  </si>
  <si>
    <t>1031907036890179_1031917183555831_1032611943486355</t>
  </si>
  <si>
    <t>15.05.2016 1:33</t>
  </si>
  <si>
    <t>https://www.facebook.com/164688833612008_1031907036890179?comment_id=1031917183555831&amp;reply_comment_id=1032611943486355</t>
  </si>
  <si>
    <t>Нет, нужно выгрузить все чеки.   Например, было 5 заказов: на 100$, 200$, 300$, 400$, 500$. Ты считаешь среднее и дисперсию этих чисел.  В идеале: нужно считать не по конверсиям, а по конверсиям 1 на клик(или сессию или пользователя). Допустим по сессиям: s это число успешных сессий (в которых была хотя-бы 1 конверсия, конверсии 1 на сессию).  Ты выписываешь для каждой успешной сессии суммарную стоимость купленных товаров и смотришь среднее и дисперсию в ексель.</t>
  </si>
  <si>
    <t>1031907036890179_1031917183555831_1032644766816406</t>
  </si>
  <si>
    <t>15.05.2016 2:10</t>
  </si>
  <si>
    <t>https://www.facebook.com/164688833612008_1031907036890179?comment_id=1031917183555831&amp;reply_comment_id=1032644766816406</t>
  </si>
  <si>
    <t>r  - показатель конверсии (рейт) p - вероятность конверсии  Дисперсия при фиксированной вероятности (то что нам нужно) M[Var(r|p)]=M[p(1-p)/n]= =M[p]/n - M[p^2]/n =(M[p] - M[p]^2 - Var[p])/n  Z=К * sqrt((M[p] - M[p]^2 - Var[p])/n) .... n=(M[p] - M[p]^2 - Var[p])*(K/Z)^2  M[p]     - ожидаеная конверсия ключа Var[p]  - дисперсия, на сколько ключи разные  Но при адекватной дисперсии и при низких p особой разницы не будет между двумя формулами.</t>
  </si>
  <si>
    <t>1031907036890179_1031908403556709_1032869493460600</t>
  </si>
  <si>
    <t>15.05.2016 13:50</t>
  </si>
  <si>
    <t>https://www.facebook.com/164688833612008_1031907036890179?comment_id=1031908403556709&amp;reply_comment_id=1032869493460600</t>
  </si>
  <si>
    <t>Там ошибка в коде была. Я ее только что исправил.</t>
  </si>
  <si>
    <t>1031907036890179_1031917183555831_1032875396793343</t>
  </si>
  <si>
    <t>15.05.2016 14:08</t>
  </si>
  <si>
    <t>https://www.facebook.com/164688833612008_1031907036890179?comment_id=1031917183555831&amp;reply_comment_id=1032875396793343</t>
  </si>
  <si>
    <t>Даниил Бельский: вы оплачиваете как гражданин РБ? Не в курсе случайно как оплачивать с российских платежных карт?</t>
  </si>
  <si>
    <t>1027499643997585_1027604163987133_1033063643441185</t>
  </si>
  <si>
    <t>15.05.2016 19:56</t>
  </si>
  <si>
    <t>https://www.facebook.com/164688833612008_1027499643997585?comment_id=1027604163987133&amp;reply_comment_id=1033063643441185</t>
  </si>
  <si>
    <t>не докапывается директ что карта российская? гугл мне например не давал оплачивать с российской карты, когда я пытался зарегит аккаунт в беларуси без ндс</t>
  </si>
  <si>
    <t>1027499643997585_1027604163987133_1033185540095662</t>
  </si>
  <si>
    <t>15.05.2016 23:54</t>
  </si>
  <si>
    <t>https://www.facebook.com/164688833612008_1027499643997585?comment_id=1027604163987133&amp;reply_comment_id=1033185540095662</t>
  </si>
  <si>
    <t>Столкнулся с проблемой. Google Adwords при показе DSA объявлений выводит ссылки на товары, которых нет в наличии. По какой-то причине он считает их более релевантными, видимо. Как с этим бороться? Старые товары мы не удаляем из каталога.</t>
  </si>
  <si>
    <t>1033187860095430</t>
  </si>
  <si>
    <t>16.05.2016 0:00</t>
  </si>
  <si>
    <t>https://www.facebook.com/164688833612008_1033187860095430</t>
  </si>
  <si>
    <t>https://support.google.com/adwords/answer/2497706?ctx=tltp найдите там "Как блокировать страницы с помощью исключенных целей динамической рекламы" это оно и есть</t>
  </si>
  <si>
    <t>1033187860095430_1033198066761076</t>
  </si>
  <si>
    <t>16.05.2016 0:20</t>
  </si>
  <si>
    <t>https://www.facebook.com/164688833612008_1033187860095430?comment_id=1033198066761076</t>
  </si>
  <si>
    <t>добавляю настройки по содержанию страницы в автоматические цели и объявление пропадает совсем. убрал настройки содержания из целей, написал их в исключения - опять вижу в поиске объявление со ссылкой на товар, которого нет на складе.</t>
  </si>
  <si>
    <t>1033187860095430_1033198566761026</t>
  </si>
  <si>
    <t>16.05.2016 0:22</t>
  </si>
  <si>
    <t>https://www.facebook.com/164688833612008_1033187860095430?comment_id=1033198566761026</t>
  </si>
  <si>
    <t>Реакция у dsa не мгновенная</t>
  </si>
  <si>
    <t>1033187860095430_1033353496745533</t>
  </si>
  <si>
    <t>16.05.2016 6:53</t>
  </si>
  <si>
    <t>https://www.facebook.com/164688833612008_1033187860095430?comment_id=1033353496745533</t>
  </si>
  <si>
    <t>Коллеги! нужна помощь с корректировкой скрипта для Adwords!!!  Скрипт формирует отчет о конверсиях, показах, кликах, стоимости за два предыдущих дня отдельно, за неделю до этого и за месяц до этого момента. Формирует отчет в гугл таблицах и присылается оповещение на почту.  Нужно ДОБАВИТЬ столбцы: стоимость клика, средняя позиция, в какой части выдачи показывался (вверху\прочее) за вчерашний день и все это за период с пн по настоящий день. Удалить столбцы по конверсиям.  Скрипт:   На форуме мой вопрос: https://www.ru.advertisercommunity.com/t5/Skripty-i-AdWords-API/Otchet-ob-izmeneniyah-sredstv-pozitsiy-stavok/td-p/127094#  Помогите, пожалуйста, с кодом. Не бесплатно!</t>
  </si>
  <si>
    <t>http://searchengineland.com/adwords-mcc-script-will-save-hour-every-day-189499</t>
  </si>
  <si>
    <t>1033383246742558</t>
  </si>
  <si>
    <t>16.05.2016 8:37</t>
  </si>
  <si>
    <t>https://www.facebook.com/164688833612008_1033383246742558</t>
  </si>
  <si>
    <t>если связанны аккаунты с GA, можно выгружать в г.таблицы без скрипта по таймеру с GA любые данные, в т.ч. и те которые вам нужны....</t>
  </si>
  <si>
    <t>1033383246742558_1033402903407259</t>
  </si>
  <si>
    <t>16.05.2016 9:52</t>
  </si>
  <si>
    <t>https://www.facebook.com/164688833612008_1033383246742558?comment_id=1033402903407259</t>
  </si>
  <si>
    <t>Valerii Buzivskyi там менеджерский кабинет и около 70 клиентских аккаунтов. это можно как-то настроить на уровне менеджерского аккаунта? в этом варианте также возможно?</t>
  </si>
  <si>
    <t>1033383246742558_1033408643406685</t>
  </si>
  <si>
    <t>16.05.2016 10:13</t>
  </si>
  <si>
    <t>https://www.facebook.com/164688833612008_1033383246742558?comment_id=1033408643406685</t>
  </si>
  <si>
    <t>Простите за банальное сравнение, но это прям как запретить рядом размещать билборды конкурентов или ставить рядом с конкурентами магазин, салон связи или ещё что-то. Если рассуждать логически, то использование запросов конкурентов не претит никакие законы и не стоит придумывать ручку. Тогда же будет не так интересно жить))</t>
  </si>
  <si>
    <t>1031342943613255_1033409766739906</t>
  </si>
  <si>
    <t>16.05.2016 10:17</t>
  </si>
  <si>
    <t>https://www.facebook.com/164688833612008_1031342943613255?comment_id=1033409766739906</t>
  </si>
  <si>
    <t>да, но если 70 акков, то проще будет со скриптом</t>
  </si>
  <si>
    <t>1033383246742558_1033411003406449</t>
  </si>
  <si>
    <t>16.05.2016 10:22</t>
  </si>
  <si>
    <t>https://www.facebook.com/164688833612008_1033383246742558?comment_id=1033411003406449</t>
  </si>
  <si>
    <t>Valerii Buzivskyi может есть знакомые, кто может помочь?</t>
  </si>
  <si>
    <t>1033383246742558_1033419636738919</t>
  </si>
  <si>
    <t>16.05.2016 10:35</t>
  </si>
  <si>
    <t>https://www.facebook.com/164688833612008_1033383246742558?comment_id=1033419636738919</t>
  </si>
  <si>
    <t>я то же в очередь)</t>
  </si>
  <si>
    <t>1031342943613255_1031421853605364_1033467493400800</t>
  </si>
  <si>
    <t>16.05.2016 12:37</t>
  </si>
  <si>
    <t>https://www.facebook.com/164688833612008_1031342943613255?comment_id=1031421853605364&amp;reply_comment_id=1033467493400800</t>
  </si>
  <si>
    <t>Друзья, обращаюсь ко всем, кто ведет кампании интернет-магазинов с отслеживанием конверсии. Мы апробируем методику анализа данных с целью повышения конверсии рекламной кампании. За  основу берутся стандартные отчеты GA о визитах по запросам и достижениях цели по запросам. Нужны тестеры. Кто хочет проанализировать свои кампании, пишите в личку, пожалуйста. Это быстро, бесплатно, конфиденциально.  Если нужна рекомендация, спросите Женю Евгений Ческидов - он был первым тестером, результаты понравились.</t>
  </si>
  <si>
    <t>1033488963398653</t>
  </si>
  <si>
    <t>16.05.2016 13:46</t>
  </si>
  <si>
    <t>https://www.facebook.com/164688833612008_1033488963398653</t>
  </si>
  <si>
    <t>Подтверждаю. На выходе получился очень адекватный список минус-слов, собранных на основе данных по конверсиям из Метрики. Можно было бы собрать их и вручную, никто не запрещает - но на это бы ушло весьма серьезное количество времени. Поэтому надеюсь что Андрею удастся сделать полезный и востребованный сервис который будет стыковаться в пару кликов с аккаунтами и быстро делать магию. Спешите предоставить выгрузки аккаунтов Андрею пока это еще бесплатно :)</t>
  </si>
  <si>
    <t>1033488963398653_1033490603398489</t>
  </si>
  <si>
    <t>16.05.2016 13:52</t>
  </si>
  <si>
    <t>https://www.facebook.com/164688833612008_1033488963398653?comment_id=1033490603398489</t>
  </si>
  <si>
    <t>Хочу:) Что для этого нужно?</t>
  </si>
  <si>
    <t>1033488963398653_1033496900064526</t>
  </si>
  <si>
    <t>16.05.2016 14:13</t>
  </si>
  <si>
    <t>https://www.facebook.com/164688833612008_1033488963398653?comment_id=1033496900064526</t>
  </si>
  <si>
    <t>Данные о визитах по запросам и достижениях цели по запросам. Любая кампания, любой период.</t>
  </si>
  <si>
    <t>1033488963398653_1033497223397827</t>
  </si>
  <si>
    <t>16.05.2016 14:14</t>
  </si>
  <si>
    <t>https://www.facebook.com/164688833612008_1033488963398653?comment_id=1033497223397827</t>
  </si>
  <si>
    <t>а как это предоставлять? Что конкретно надо сделать?</t>
  </si>
  <si>
    <t>1033488963398653_1033497223397827_1033497410064475</t>
  </si>
  <si>
    <t>16.05.2016 14:15</t>
  </si>
  <si>
    <t>https://www.facebook.com/164688833612008_1033488963398653?comment_id=1033497223397827&amp;reply_comment_id=1033497410064475</t>
  </si>
  <si>
    <t>Любопытно, кто ещё ведёт кампании интернет-магазинов БЕЗ отслеживания конверсии...</t>
  </si>
  <si>
    <t>1033488963398653_1033499163397633</t>
  </si>
  <si>
    <t>16.05.2016 14:20</t>
  </si>
  <si>
    <t>https://www.facebook.com/164688833612008_1033488963398653?comment_id=1033499163397633</t>
  </si>
  <si>
    <t>Выгрузить отчет из GA или Метрики.</t>
  </si>
  <si>
    <t>1033488963398653_1033497223397827_1033499430064273</t>
  </si>
  <si>
    <t>16.05.2016 14:21</t>
  </si>
  <si>
    <t>https://www.facebook.com/164688833612008_1033488963398653?comment_id=1033497223397827&amp;reply_comment_id=1033499430064273</t>
  </si>
  <si>
    <t>Андрей Белоусов  Кстати, на Python сейчас переписали большое количество библиотек из R. Скорость работы R почти приближена к С++. Особенно это актуально для задач где выполнение кода может занимать несколько часов.  Поэтому python использовать можно, но без библиотек это как изобретать процессор с нуля. На мой взгляд язык Matlab гораздо проще и понятнее, но в R больший функционал по анализу данных.</t>
  </si>
  <si>
    <t>1032082516872631_1032253716855511_1033517400062476</t>
  </si>
  <si>
    <t>16.05.2016 15:14</t>
  </si>
  <si>
    <t>https://www.facebook.com/164688833612008_1032082516872631?comment_id=1032253716855511&amp;reply_comment_id=1033517400062476</t>
  </si>
  <si>
    <t>заработало :)</t>
  </si>
  <si>
    <t>1033187860095430_1033522120062004</t>
  </si>
  <si>
    <t>16.05.2016 15:27</t>
  </si>
  <si>
    <t>https://www.facebook.com/164688833612008_1033187860095430?comment_id=1033522120062004</t>
  </si>
  <si>
    <t>Ринат Шакбасаров Питон это язык общего назначения.  R чисто для анализа данных. Поэтому R проще, а Питон универсальнее.   Но вопрос не в языке, а в числе библиотек. Веб-сайт или веб-сервис на питоне муторно писать. Поэтому связка R+PHP или R+Node намного проще для веба чем чистый питон.</t>
  </si>
  <si>
    <t>1032082516872631_1032253716855511_1033529176727965</t>
  </si>
  <si>
    <t>16.05.2016 15:41</t>
  </si>
  <si>
    <t>https://www.facebook.com/164688833612008_1032082516872631?comment_id=1032253716855511&amp;reply_comment_id=1033529176727965</t>
  </si>
  <si>
    <t>Андрей Белоусов , насчёт муторности не соглашусь. учу с нуля - всё более менее понятно, никаких притензий к питону не возникает.  по части анализа данных есть популярная библиотека Pandas, которая много чего умеет</t>
  </si>
  <si>
    <t>1032082516872631_1032253716855511_1033532403394309</t>
  </si>
  <si>
    <t>16.05.2016 15:50</t>
  </si>
  <si>
    <t>https://www.facebook.com/164688833612008_1032082516872631?comment_id=1032253716855511&amp;reply_comment_id=1033532403394309</t>
  </si>
  <si>
    <t>Время от времени забываю как использовать те или иные функции, тут можете посмотреть основной список. http://aakinshin.net/ru/blog/r/functions/</t>
  </si>
  <si>
    <t>1032082516872631_1032340996846783_1033535826727300</t>
  </si>
  <si>
    <t>16.05.2016 16:00</t>
  </si>
  <si>
    <t>https://www.facebook.com/164688833612008_1032082516872631?comment_id=1032340996846783&amp;reply_comment_id=1033535826727300</t>
  </si>
  <si>
    <t>А тут есть почти все остальное по R https://cran.r-project.org/web/packages/available_packages_by_date.html</t>
  </si>
  <si>
    <t>1032082516872631_1032340996846783_1033536570060559</t>
  </si>
  <si>
    <t>16.05.2016 16:02</t>
  </si>
  <si>
    <t>https://www.facebook.com/164688833612008_1032082516872631?comment_id=1032340996846783&amp;reply_comment_id=1033536570060559</t>
  </si>
  <si>
    <t>А что можно получить в качестве результата проведенного анализа?</t>
  </si>
  <si>
    <t>1033488963398653_1033540973393452</t>
  </si>
  <si>
    <t>16.05.2016 16:10</t>
  </si>
  <si>
    <t>https://www.facebook.com/164688833612008_1033488963398653?comment_id=1033540973393452</t>
  </si>
  <si>
    <t>Если говорить юридически, то даже использование у официантов формы похожей на форму Макдональдса уже является нарушением. Но, уверяю, жить будет интересно)) По запросам многих брендов в интернете очень много их поставщиков и магазинов, которые их продают. Просто реклама будет релевантной, вот и все.</t>
  </si>
  <si>
    <t>1031342943613255_1033409766739906_1033542130060003</t>
  </si>
  <si>
    <t>16.05.2016 16:13</t>
  </si>
  <si>
    <t>https://www.facebook.com/164688833612008_1031342943613255?comment_id=1033409766739906&amp;reply_comment_id=1033542130060003</t>
  </si>
  <si>
    <t>Начнем с того, что Яндекс специально сейчас сделал новый алгоритм выдачи, где просто так использовать запросы конкурентов чаще всего выходят очень дорого, поэтому, возможно, есть своего рода "борьба с конкуренцией". Но как писали выше, то чем выдача кроссовок Nike не является релевантной по запросу купить кроссовки Adidas в москве?) Да, я хочу купить адидас, но почему бы не посмотреть на других производителей и не сравнить. Если у адидаса нет объявления а вообще нет в выдаче на первой странице, наверное, об этом стоит в первую очередь думать компании, а не нам и не Яндексу тем более ;)</t>
  </si>
  <si>
    <t>1031342943613255_1033409766739906_1033543926726490</t>
  </si>
  <si>
    <t>16.05.2016 16:18</t>
  </si>
  <si>
    <t>https://www.facebook.com/164688833612008_1031342943613255?comment_id=1033409766739906&amp;reply_comment_id=1033543926726490</t>
  </si>
  <si>
    <t>Вы удивитесь, но даже продавцы одного и того же бренда (например автодилеры) очень сильно конкурируют друг с другом.</t>
  </si>
  <si>
    <t>1031342943613255_1032311676849715_1033544296726453</t>
  </si>
  <si>
    <t>https://www.facebook.com/164688833612008_1031342943613255?comment_id=1032311676849715&amp;reply_comment_id=1033544296726453</t>
  </si>
  <si>
    <t>Irina Sokolova Как вы думаете, по запросу кроссовки Adidas вы увидите рекламу Nike в Яндексе или Google? Почему так? Мой ответ - повышение релевантности выдачи. Это выгодно и поисковикам, и рекламодателям. Но в других небольших брендах, фирменных наименованиях подобные подходы встречаются сплошь и рядом, просто потому что такая возможность есть, а правил регулирующих этот вопрос нет.</t>
  </si>
  <si>
    <t>1031342943613255_1033409766739906_1033550546725828</t>
  </si>
  <si>
    <t>16.05.2016 16:33</t>
  </si>
  <si>
    <t>https://www.facebook.com/164688833612008_1031342943613255?comment_id=1033409766739906&amp;reply_comment_id=1033550546725828</t>
  </si>
  <si>
    <t>Если половина рекламирует фейк или контрафакт, всё становится намного печальнее</t>
  </si>
  <si>
    <t>1031342943613255_1032311676849715_1033555106725372</t>
  </si>
  <si>
    <t>16.05.2016 16:44</t>
  </si>
  <si>
    <t>https://www.facebook.com/164688833612008_1031342943613255?comment_id=1032311676849715&amp;reply_comment_id=1033555106725372</t>
  </si>
  <si>
    <t>Да, именно это я и пытаюсь донести до профессионального сообщества. У владельцев бренда должна быть возможность самостоятельно регулировать законность размещения рекламы в поисковиках с целью повышения релевантности. На данный момент такой системы нет, нет даже законодательства позволяющего этот вопрос регулировать.</t>
  </si>
  <si>
    <t>1031342943613255_1032311676849715_1033555733391976</t>
  </si>
  <si>
    <t>16.05.2016 16:46</t>
  </si>
  <si>
    <t>https://www.facebook.com/164688833612008_1031342943613255?comment_id=1032311676849715&amp;reply_comment_id=1033555733391976</t>
  </si>
  <si>
    <t>Юрий Юрченко Много, специально для этого я написал парсер поисковой выдачи Яндекса. Мой анализ показал, что по запросам названий 347 жилых комплексов по СПб из 7 объявлений в среднем 2,65 позиций не являются релевантными объявлениями. 0,33 позиции были пустыми. 2,65/(7-0,33) = 40%. То есть 40% объявлений не соответствуют запросу. Поскольку эти 40% размещаются как правила на нижних позициях, то можно предположить, что порядка 25% трафика уходят по нерелевантным объявлениям.</t>
  </si>
  <si>
    <t>1031342943613255_1031915773555972_1033559236724959</t>
  </si>
  <si>
    <t>16.05.2016 16:56</t>
  </si>
  <si>
    <t>https://www.facebook.com/164688833612008_1031342943613255?comment_id=1031915773555972&amp;reply_comment_id=1033559236724959</t>
  </si>
  <si>
    <t>Откуда взялась цифра 25%? Я к тому что в брендовых запросах распределение кликабельности несколько другое.</t>
  </si>
  <si>
    <t>1031342943613255_1031915773555972_1033559690058247</t>
  </si>
  <si>
    <t>16.05.2016 16:58</t>
  </si>
  <si>
    <t>https://www.facebook.com/164688833612008_1031342943613255?comment_id=1031915773555972&amp;reply_comment_id=1033559690058247</t>
  </si>
  <si>
    <t>На самом деле можно провести дополнительно исследование и исходя из позиций конкурентов выявить более точное значение уходящего по этим ссылкам трафику. 25% - лишь предположение.</t>
  </si>
  <si>
    <t>1031342943613255_1031915773555972_1033570446723838</t>
  </si>
  <si>
    <t>16.05.2016 17:00</t>
  </si>
  <si>
    <t>https://www.facebook.com/164688833612008_1031342943613255?comment_id=1031915773555972&amp;reply_comment_id=1033570446723838</t>
  </si>
  <si>
    <t>Алексей Федин В одном из этих судов мой научный руководитель был представителем Google. И поверьте логика тут есть</t>
  </si>
  <si>
    <t>1031342943613255_1031933686887514_1033571086723774</t>
  </si>
  <si>
    <t>16.05.2016 17:02</t>
  </si>
  <si>
    <t>https://www.facebook.com/164688833612008_1031342943613255?comment_id=1031933686887514&amp;reply_comment_id=1033571086723774</t>
  </si>
  <si>
    <t>Было бы интересно на него посмотреть. Мое мнение, что не так уж много там трафика утекает. И весь сырбор из-за конкурентных запросов больше подпитывается эмоциями, чем цифрами.</t>
  </si>
  <si>
    <t>1031342943613255_1031915773555972_1033572363390313</t>
  </si>
  <si>
    <t>https://www.facebook.com/164688833612008_1031342943613255?comment_id=1031915773555972&amp;reply_comment_id=1033572363390313</t>
  </si>
  <si>
    <t>Методика старая - http://advse.ru/info/stopwords1 - ищем все  запросы  со  словом  (словосочетанием)   N,   для которого количество показов максимально, а количество  кликов  минимально.  Как  правило, находим пропущенное при настройках кампании стоп-слово. Но  все  это  мы  делали на своих данных, а они у нас неполные, на выборке. Сейчас апробируем  эту  методику  на  полных  данных  из Google Analitics, но сравниваем  не показы-клики по запросам (потому что данные о показах в GA  и  Метрике  тоже  неполные),  а о визитах и достижениях цели. Т.е. выявляем  группы  однотипных запросов, заходы по которым рекламодатель оплатил, но покупок в результате не получил, цели не достиг. Соответственно, показы по таким запросам стоит прекратить.</t>
  </si>
  <si>
    <t>1033488963398653_1033540973393452_1033572810056935</t>
  </si>
  <si>
    <t>16.05.2016 17:03</t>
  </si>
  <si>
    <t>https://www.facebook.com/164688833612008_1033488963398653?comment_id=1033540973393452&amp;reply_comment_id=1033572810056935</t>
  </si>
  <si>
    <t>Но ведь такой анализ можно провести самостоятельно, организовать выгрузку по ключевикам, поисковым фразам с количеством показов кликов, визитов, конверсий. Разбить все по отдельным словам, вывести данные в один столбец и собрать в сводной таблице.</t>
  </si>
  <si>
    <t>1033488963398653_1033540973393452_1033602070054009</t>
  </si>
  <si>
    <t>16.05.2016 17:42</t>
  </si>
  <si>
    <t>https://www.facebook.com/164688833612008_1033488963398653?comment_id=1033540973393452&amp;reply_comment_id=1033602070054009</t>
  </si>
  <si>
    <t>Даже сортировка по конверсии или CTR с наложенным фильтром может решить эту проблему.</t>
  </si>
  <si>
    <t>1033488963398653_1033540973393452_1033603520053864</t>
  </si>
  <si>
    <t>16.05.2016 17:46</t>
  </si>
  <si>
    <t>https://www.facebook.com/164688833612008_1033488963398653?comment_id=1033540973393452&amp;reply_comment_id=1033603520053864</t>
  </si>
  <si>
    <t>Можно, конечно, Ринат. Если вы можете в Экселе разбивать по словам списки запросов из десятков-сотен тысяч строк (желательно с учетом морфологии).</t>
  </si>
  <si>
    <t>1033488963398653_1033540973393452_1033604183387131</t>
  </si>
  <si>
    <t>16.05.2016 17:48</t>
  </si>
  <si>
    <t>https://www.facebook.com/164688833612008_1033488963398653?comment_id=1033540973393452&amp;reply_comment_id=1033604183387131</t>
  </si>
  <si>
    <t>Андрей Иванов Так и нужно писать о том, что у вас учитывается морфология. И желательно дать пояснение, как она работает, может вы просто 1-3 буквы от слова откусываете, или из библиотек тащите соответствия словоформ. А так, 100к строк excel съест.</t>
  </si>
  <si>
    <t>1033488963398653_1033540973393452_1033605196720363</t>
  </si>
  <si>
    <t>16.05.2016 17:51</t>
  </si>
  <si>
    <t>https://www.facebook.com/164688833612008_1033488963398653?comment_id=1033540973393452&amp;reply_comment_id=1033605196720363</t>
  </si>
  <si>
    <t>Ринат, я сейчас прошу данные для тестов, а не новый сервис презентую.</t>
  </si>
  <si>
    <t>1033488963398653_1033540973393452_1033605710053645</t>
  </si>
  <si>
    <t>16.05.2016 17:52</t>
  </si>
  <si>
    <t>https://www.facebook.com/164688833612008_1033488963398653?comment_id=1033540973393452&amp;reply_comment_id=1033605710053645</t>
  </si>
  <si>
    <t>Было бы интересно, есть магазины</t>
  </si>
  <si>
    <t>1033488963398653_1033640856716797</t>
  </si>
  <si>
    <t>16.05.2016 19:07</t>
  </si>
  <si>
    <t>https://www.facebook.com/164688833612008_1033488963398653?comment_id=1033640856716797</t>
  </si>
  <si>
    <t>Обновил лендинг. Появился FAQ там есть скрины интерфейса и описание процесса настройки.</t>
  </si>
  <si>
    <t>1030598990354317_1033712296709653</t>
  </si>
  <si>
    <t>16.05.2016 21:38</t>
  </si>
  <si>
    <t>https://www.facebook.com/164688833612008_1030598990354317?comment_id=1033712296709653</t>
  </si>
  <si>
    <t>Бесконечно крутится заставка в мобильной версии</t>
  </si>
  <si>
    <t>1030598990354317_1033712296709653_1033737213373828</t>
  </si>
  <si>
    <t>16.05.2016 22:26</t>
  </si>
  <si>
    <t>https://www.facebook.com/164688833612008_1030598990354317?comment_id=1033712296709653&amp;reply_comment_id=1033737213373828</t>
  </si>
  <si>
    <t>Андрей, дай потестить то</t>
  </si>
  <si>
    <t>1030598990354317_1033742270039989</t>
  </si>
  <si>
    <t>16.05.2016 22:36</t>
  </si>
  <si>
    <t>https://www.facebook.com/164688833612008_1030598990354317?comment_id=1033742270039989</t>
  </si>
  <si>
    <t>Давно так?</t>
  </si>
  <si>
    <t>1030598990354317_1033712296709653_1033744850039731</t>
  </si>
  <si>
    <t>16.05.2016 22:42</t>
  </si>
  <si>
    <t>https://www.facebook.com/164688833612008_1030598990354317?comment_id=1033712296709653&amp;reply_comment_id=1033744850039731</t>
  </si>
  <si>
    <t>через недели 2, первые 10 в очереди потестят. А дальше зависит от нагрузки.</t>
  </si>
  <si>
    <t>1030598990354317_1033742270039989_1033745173373032</t>
  </si>
  <si>
    <t>16.05.2016 22:43</t>
  </si>
  <si>
    <t>https://www.facebook.com/164688833612008_1030598990354317?comment_id=1033742270039989&amp;reply_comment_id=1033745173373032</t>
  </si>
  <si>
    <t>Был 7м) теперь 287</t>
  </si>
  <si>
    <t>1030598990354317_1033742270039989_1033827453364804</t>
  </si>
  <si>
    <t>17.05.2016 1:35</t>
  </si>
  <si>
    <t>https://www.facebook.com/164688833612008_1030598990354317?comment_id=1033742270039989&amp;reply_comment_id=1033827453364804</t>
  </si>
  <si>
    <t>А я думал это фича )</t>
  </si>
  <si>
    <t>1030598990354317_1031180503629499_1033897200024496</t>
  </si>
  <si>
    <t>17.05.2016 4:49</t>
  </si>
  <si>
    <t>https://www.facebook.com/164688833612008_1030598990354317?comment_id=1031180503629499&amp;reply_comment_id=1033897200024496</t>
  </si>
  <si>
    <t>А как номер вспомнить?</t>
  </si>
  <si>
    <t>1030598990354317_1033897303357819</t>
  </si>
  <si>
    <t>https://www.facebook.com/164688833612008_1030598990354317?comment_id=1033897303357819</t>
  </si>
  <si>
    <t>Ринат Шакбасаров А кто сказал что приоритет релевантности рекламы выше чем прибыль от нее в глазах Google и Яндекса? :)</t>
  </si>
  <si>
    <t>1031342943613255_1033409766739906_1033989790015237</t>
  </si>
  <si>
    <t>17.05.2016 9:36</t>
  </si>
  <si>
    <t>https://www.facebook.com/164688833612008_1031342943613255?comment_id=1033409766739906&amp;reply_comment_id=1033989790015237</t>
  </si>
  <si>
    <t>теперь опустили: http://atrends.ru/page/kupit-akkaunt-yandeks-direkt-bez-nds-18</t>
  </si>
  <si>
    <t>1027499643997585_1027806333966916_1034020926678790</t>
  </si>
  <si>
    <t>17.05.2016 11:06</t>
  </si>
  <si>
    <t>https://www.facebook.com/164688833612008_1027499643997585?comment_id=1027806333966916&amp;reply_comment_id=1034020926678790</t>
  </si>
  <si>
    <t>Anton Goldshtein По релевантной рекламе будут кликать, если в рекламе нет релевантных вариантов, то клик уйдет в органику.</t>
  </si>
  <si>
    <t>1031342943613255_1033409766739906_1034020986678784</t>
  </si>
  <si>
    <t>17.05.2016 11:07</t>
  </si>
  <si>
    <t>https://www.facebook.com/164688833612008_1031342943613255?comment_id=1033409766739906&amp;reply_comment_id=1034020986678784</t>
  </si>
  <si>
    <t>Ринат, но как показывает статистика и практика, такой вид очень даже эффективно работает и запросы конкурентов выгодно использовать как рекламодателям, так и площадкам. Если не кликаете вы, не значит, что также делают и другие ;)</t>
  </si>
  <si>
    <t>1031342943613255_1033409766739906_1034021413345408</t>
  </si>
  <si>
    <t>17.05.2016 11:08</t>
  </si>
  <si>
    <t>https://www.facebook.com/164688833612008_1031342943613255?comment_id=1033409766739906&amp;reply_comment_id=1034021413345408</t>
  </si>
  <si>
    <t>Irina Sokolova Я ведь не говорю о том, что это глобальная ошибка человечества. Я лишь предлагаю альтернативную точку зрения, подкрепленную наличием судебных дел в отношении этого вопроса, моими исследованиями и предложениями. На мой взгляд, эффективность рекламы с точки зрения рекламодателей и площадок оценивается релевантностью этой рекламы. Разве нет?</t>
  </si>
  <si>
    <t>1031342943613255_1033409766739906_1034022730011943</t>
  </si>
  <si>
    <t>17.05.2016 11:14</t>
  </si>
  <si>
    <t>https://www.facebook.com/164688833612008_1031342943613255?comment_id=1033409766739906&amp;reply_comment_id=1034022730011943</t>
  </si>
  <si>
    <t>Anton Danilov щас уже дешевле продают за 1700р, наверно тема  в массы пошла. Вот бы такие акки агентские без договора делали бы, а то напряжно отдельными акками рулить.</t>
  </si>
  <si>
    <t>1027499643997585_1027806333966916_1034023230011893</t>
  </si>
  <si>
    <t>17.05.2016 11:15</t>
  </si>
  <si>
    <t>https://www.facebook.com/164688833612008_1027499643997585?comment_id=1027806333966916&amp;reply_comment_id=1034023230011893</t>
  </si>
  <si>
    <t>Сегодня уже работает! В пунктах про настройку и как работает оптимизатор есть очепятки. В п.4 не хватает буквы а в слове выбрать.</t>
  </si>
  <si>
    <t>1030598990354317_1033712296709653_1034027556678127</t>
  </si>
  <si>
    <t>17.05.2016 11:27</t>
  </si>
  <si>
    <t>https://www.facebook.com/164688833612008_1030598990354317?comment_id=1033712296709653&amp;reply_comment_id=1034027556678127</t>
  </si>
  <si>
    <t>Смотрю на графики Директа и хочется заплакать. А вам они как?</t>
  </si>
  <si>
    <t>https://www.facebook.com/photo.php?fbid=10209249728462600&amp;set=gm.1034094266671456&amp;type=3</t>
  </si>
  <si>
    <t>1034094266671456</t>
  </si>
  <si>
    <t>17.05.2016 14:19</t>
  </si>
  <si>
    <t>https://www.facebook.com/164688833612008_1034094266671456</t>
  </si>
  <si>
    <t>Ну это как зайти на авторынок и плакать от того, что стоят старые девятки.  Не нравится, не смотрите. Выгрузите стату и сделайте свои графики</t>
  </si>
  <si>
    <t>1034094266671456_1034099453337604</t>
  </si>
  <si>
    <t>17.05.2016 14:33</t>
  </si>
  <si>
    <t>https://www.facebook.com/164688833612008_1034094266671456?comment_id=1034099453337604</t>
  </si>
  <si>
    <t>Я бы добавил фуксии</t>
  </si>
  <si>
    <t>1034094266671456_1034119013335648</t>
  </si>
  <si>
    <t>17.05.2016 15:11</t>
  </si>
  <si>
    <t>https://www.facebook.com/164688833612008_1034094266671456?comment_id=1034119013335648</t>
  </si>
  <si>
    <t>Что это такое?</t>
  </si>
  <si>
    <t>1034094266671456_1034126406668242</t>
  </si>
  <si>
    <t>17.05.2016 15:20</t>
  </si>
  <si>
    <t>https://www.facebook.com/164688833612008_1034094266671456?comment_id=1034126406668242</t>
  </si>
  <si>
    <t>Ну справедливости ради если на все хотелки к Директу в плане функционала отвечать "не нравится не пользуйся", то так мы ничего не добъемся. Эта убогость с которой мы живем уже лет 8 - никуда не годится, тут я с ТС соглашусь. Понятно что никто ими не пользуется, ну уже выпилили бы их и не позорились. Либо графики должны быть не для галочки, гибкие кастомные, с приятной визуализацией, либо только сырые данные и рисуйте что хотите.</t>
  </si>
  <si>
    <t>1034094266671456_1034099453337604_1034135076667375</t>
  </si>
  <si>
    <t>17.05.2016 15:31</t>
  </si>
  <si>
    <t>https://www.facebook.com/164688833612008_1034094266671456?comment_id=1034099453337604&amp;reply_comment_id=1034135076667375</t>
  </si>
  <si>
    <t>Ну справедливости ради, если хочется изменений, то пост явно должен не так написан )   Как минимум, собрать 20-30 человек, попросить всех написать в поддержку/менеджерам. Или хотя бы призвать сотрудников Яндекс сюда)</t>
  </si>
  <si>
    <t>1034094266671456_1034099453337604_1034136136667269</t>
  </si>
  <si>
    <t>17.05.2016 15:35</t>
  </si>
  <si>
    <t>https://www.facebook.com/164688833612008_1034094266671456?comment_id=1034099453337604&amp;reply_comment_id=1034136136667269</t>
  </si>
  <si>
    <t>Ой-ли, скажу я Вам Mikhalchenko Tatiana – хотите сказать, что на авторынке есть и мерседесы и порши (то есть сервисы управления контекстной рекламой) и стоит поплакать из-за отсутсвия на них средств? Я считаю, что это объективная убогость, а аналогия с авто-рынком не совсем уместна, потому что вендоров на авто-рынке сильно больше 2.</t>
  </si>
  <si>
    <t>1034094266671456_1034099453337604_1034146143332935</t>
  </si>
  <si>
    <t>17.05.2016 16:02</t>
  </si>
  <si>
    <t>https://www.facebook.com/164688833612008_1034094266671456?comment_id=1034099453337604&amp;reply_comment_id=1034146143332935</t>
  </si>
  <si>
    <t>Знакомтесь – это графическое представление данных в Яндекс Директ</t>
  </si>
  <si>
    <t>1034094266671456_1034126406668242_1034147003332849</t>
  </si>
  <si>
    <t>17.05.2016 16:04</t>
  </si>
  <si>
    <t>https://www.facebook.com/164688833612008_1034094266671456?comment_id=1034126406668242&amp;reply_comment_id=1034147003332849</t>
  </si>
  <si>
    <t>Я люблю серые и синие тона, примите во внимание</t>
  </si>
  <si>
    <t>1034094266671456_1034174706663412</t>
  </si>
  <si>
    <t>17.05.2016 16:54</t>
  </si>
  <si>
    <t>https://www.facebook.com/164688833612008_1034094266671456?comment_id=1034174706663412</t>
  </si>
  <si>
    <t>А как по мне, так я Директу просто благодарен за такие графики. Ведь именно благодаря этому уёжеству и внутреннему несогласию с ним, я в своё время начал копать в сторону самостоятельной визуализации, изучил АПИ Директа, PQ/PBI и кучу сопутствующих вещей =)</t>
  </si>
  <si>
    <t>1034094266671456_1034191936661689</t>
  </si>
  <si>
    <t>17.05.2016 17:35</t>
  </si>
  <si>
    <t>https://www.facebook.com/164688833612008_1034094266671456?comment_id=1034191936661689</t>
  </si>
  <si>
    <t>Все уже так привыкли, что визуализации в директе нет, что способны самостоятельно эти цифры визуализировать в голове 8) и на такие мелочи внимание не обращают 8)</t>
  </si>
  <si>
    <t>1034094266671456_1034193776661505</t>
  </si>
  <si>
    <t>17.05.2016 17:39</t>
  </si>
  <si>
    <t>https://www.facebook.com/164688833612008_1034094266671456?comment_id=1034193776661505</t>
  </si>
  <si>
    <t>я такие графики еще на делфях на лабах рисовал. вообще все какоето кривое у нас. директ кривой, майтаргет кривой. неужели сложно брать за образец функционал адвордса и фейсбука с рекламных кабинетов. нет нормальных моб приложений для управления, графиков нет, автоматизации стратегий нет. благо отчеты общие сделали это уже прогресс. глядишь лет через 10 допилят до уровня адвордса 2016года.</t>
  </si>
  <si>
    <t>1034094266671456_1034324246648458</t>
  </si>
  <si>
    <t>17.05.2016 22:10</t>
  </si>
  <si>
    <t>https://www.facebook.com/164688833612008_1034094266671456?comment_id=1034324246648458</t>
  </si>
  <si>
    <t>Слил на мобильное приложение Говорящий Том и на Китай 3:-)</t>
  </si>
  <si>
    <t>1031449966935886_1034358909978325</t>
  </si>
  <si>
    <t>17.05.2016 23:53</t>
  </si>
  <si>
    <t>https://www.facebook.com/164688833612008_1031449966935886?comment_id=1034358909978325</t>
  </si>
  <si>
    <t>API + визуализация.</t>
  </si>
  <si>
    <t>1034094266671456_1034099453337604_1034360956644787</t>
  </si>
  <si>
    <t>17.05.2016 23:59</t>
  </si>
  <si>
    <t>https://www.facebook.com/164688833612008_1034094266671456?comment_id=1034099453337604&amp;reply_comment_id=1034360956644787</t>
  </si>
  <si>
    <t>Не совсем так</t>
  </si>
  <si>
    <t>1031342943613255_1031348120279404_1034371226643760</t>
  </si>
  <si>
    <t>18.05.2016 0:31</t>
  </si>
  <si>
    <t>https://www.facebook.com/164688833612008_1031342943613255?comment_id=1031348120279404&amp;reply_comment_id=1034371226643760</t>
  </si>
  <si>
    <t>По брендовому запросу это нормально, все так делают посмотрите на банки, а если в тексте самой рекламы вас упоминают это не законно</t>
  </si>
  <si>
    <t>1031342943613255_1031425540271662_1034372586643624</t>
  </si>
  <si>
    <t>18.05.2016 0:34</t>
  </si>
  <si>
    <t>https://www.facebook.com/164688833612008_1031342943613255?comment_id=1031425540271662&amp;reply_comment_id=1034372586643624</t>
  </si>
  <si>
    <t>Ринат Шакбасаров это борьба с ветряными мельницами</t>
  </si>
  <si>
    <t>1031342943613255_1032311676849715_1034373093310240</t>
  </si>
  <si>
    <t>18.05.2016 0:36</t>
  </si>
  <si>
    <t>https://www.facebook.com/164688833612008_1031342943613255?comment_id=1032311676849715&amp;reply_comment_id=1034373093310240</t>
  </si>
  <si>
    <t>Ринат, так если вы тоже рекламируете такой же продукт, только с другим именем - это и есть релевантность. Вы же не предлагаете вместо кроссовок, например, валенки. И я не совсем поняла про альтернативную точку. То есть предложение написание какого-то закона или правила не использовать запросы конкурентов это и есть альтернатива? А что делать конкурентам, что они с этого будут иметь?</t>
  </si>
  <si>
    <t>1031342943613255_1033409766739906_1034554919958724</t>
  </si>
  <si>
    <t>18.05.2016 8:15</t>
  </si>
  <si>
    <t>https://www.facebook.com/164688833612008_1031342943613255?comment_id=1033409766739906&amp;reply_comment_id=1034554919958724</t>
  </si>
  <si>
    <t>Коллеги, а кто-нибудь сам вживую то видел в РСЯ новый широкоформатный блок объявлений? Есть ли вообще смысл пока с ними морочиться?</t>
  </si>
  <si>
    <t>https://www.facebook.com/photo.php?fbid=1097874310255765&amp;set=gm.1034563383291211&amp;type=3</t>
  </si>
  <si>
    <t>1034563383291211</t>
  </si>
  <si>
    <t>18.05.2016 8:49</t>
  </si>
  <si>
    <t>https://www.facebook.com/164688833612008_1034563383291211</t>
  </si>
  <si>
    <t>Статистика показов и кликов серьёзная, думаю, что есть смысл. Вживую не ловил.</t>
  </si>
  <si>
    <t>1034563383291211_1034564366624446</t>
  </si>
  <si>
    <t>18.05.2016 8:53</t>
  </si>
  <si>
    <t>https://www.facebook.com/164688833612008_1034563383291211?comment_id=1034564366624446</t>
  </si>
  <si>
    <t>какие это вообще площадки по статистике?</t>
  </si>
  <si>
    <t>1034563383291211_1034564366624446_1034564523291097</t>
  </si>
  <si>
    <t>18.05.2016 8:54</t>
  </si>
  <si>
    <t>https://www.facebook.com/164688833612008_1034563383291211?comment_id=1034564366624446&amp;reply_comment_id=1034564523291097</t>
  </si>
  <si>
    <t>1034563383291211_1034564366624446_1034564959957720</t>
  </si>
  <si>
    <t>18.05.2016 8:55</t>
  </si>
  <si>
    <t>https://www.facebook.com/164688833612008_1034563383291211?comment_id=1034564366624446&amp;reply_comment_id=1034564959957720</t>
  </si>
  <si>
    <t>хм...точно именно широкоформатные картинки там показываются по статистике, а не обычные квадратные? Пойду еще раз у себя гляну....</t>
  </si>
  <si>
    <t>1034563383291211_1034564366624446_1034565279957688</t>
  </si>
  <si>
    <t>18.05.2016 8:57</t>
  </si>
  <si>
    <t>https://www.facebook.com/164688833612008_1034563383291211?comment_id=1034564366624446&amp;reply_comment_id=1034565279957688</t>
  </si>
  <si>
    <t>Sergey Ulaev на одной площадке могут быть и такие, и такие, как я понял</t>
  </si>
  <si>
    <t>1034563383291211_1034564366624446_1034566306624252</t>
  </si>
  <si>
    <t>18.05.2016 8:58</t>
  </si>
  <si>
    <t>https://www.facebook.com/164688833612008_1034563383291211?comment_id=1034564366624446&amp;reply_comment_id=1034566306624252</t>
  </si>
  <si>
    <t>Статистика именно по ШФ</t>
  </si>
  <si>
    <t>1034563383291211_1034564366624446_1034566333290916</t>
  </si>
  <si>
    <t>18.05.2016 8:59</t>
  </si>
  <si>
    <t>https://www.facebook.com/164688833612008_1034563383291211?comment_id=1034564366624446&amp;reply_comment_id=1034566333290916</t>
  </si>
  <si>
    <t>Илья Ларшин по № объявления смотрели статистику, что широкоформат, да ?</t>
  </si>
  <si>
    <t>1034563383291211_1034564366624446_1034566499957566</t>
  </si>
  <si>
    <t>https://www.facebook.com/164688833612008_1034563383291211?comment_id=1034564366624446&amp;reply_comment_id=1034566499957566</t>
  </si>
  <si>
    <t>Ga  Ra</t>
  </si>
  <si>
    <t>572323872948228</t>
  </si>
  <si>
    <t>https://roem.ru/23-01-2012/124692/pochemu-yandeks-nikak-ne-zaboret-fisherov-iz-specrazmeshcheniya/#post-124692 - старая, но довольно актуальная статья с ответами официальных лиц из яндекса по вашей теме. Кардинально с тех пор ничего не поменялось.  Ну и, даже если представить, что торговые знаки и марки запретят использовать в ключах, реализацию это представить очень тяжело. Слишком много показов генерируется по "широкому соответствию" или динамическим объявлениям.  Кстати, недавно был похожий пример с Mail.ru -  https://vc.ru/n/mrg-wot-kommers</t>
  </si>
  <si>
    <t>1031342943613255_1034568006624082</t>
  </si>
  <si>
    <t>18.05.2016 9:07</t>
  </si>
  <si>
    <t>https://www.facebook.com/164688833612008_1031342943613255?comment_id=1034568006624082</t>
  </si>
  <si>
    <t>Коллеги, а подскажите виджет/чат на сайт для интернет-магазина с широким функционалом. Нужен виджет, который может показывать сообщения пользователям в разрезе источник и канала, гео, время проведённого на сайта и с настройкой количества и времени показа каждого правила.  Есть Livetex, но он бестолковый для таких задач.</t>
  </si>
  <si>
    <t>1034569116623971</t>
  </si>
  <si>
    <t>18.05.2016 9:13</t>
  </si>
  <si>
    <t>https://www.facebook.com/164688833612008_1034569116623971</t>
  </si>
  <si>
    <t>Sergey Ulaev у меня на них отдельные кампании, так удобнее. Дубли создаю и меняю стандартные картинки на ШФ</t>
  </si>
  <si>
    <t>1034563383291211_1034564366624446_1034574183290131</t>
  </si>
  <si>
    <t>18.05.2016 9:23</t>
  </si>
  <si>
    <t>https://www.facebook.com/164688833612008_1034563383291211?comment_id=1034564366624446&amp;reply_comment_id=1034574183290131</t>
  </si>
  <si>
    <t>carrotquest.io</t>
  </si>
  <si>
    <t>1034569116623971_1034583093289240</t>
  </si>
  <si>
    <t>18.05.2016 10:01</t>
  </si>
  <si>
    <t>https://www.facebook.com/164688833612008_1034569116623971?comment_id=1034583093289240</t>
  </si>
  <si>
    <t>В последнее время на очень многих крупных сайтах стал видеть такую картинку - когда сразу 2 или 3 блока заняты динамическим ремаркетингом одного и того же рекламодателя?  Кто-нибудь может рассказать природу этого явления? Баг или фича? Ошибка гугла или какая-то недокументированная возможность для рекламодателей?</t>
  </si>
  <si>
    <t>https://www.facebook.com/photo.php?fbid=10209836393454486&amp;set=gm.1034585549955661&amp;type=3</t>
  </si>
  <si>
    <t>1034585549955661</t>
  </si>
  <si>
    <t>18.05.2016 10:10</t>
  </si>
  <si>
    <t>https://www.facebook.com/164688833612008_1034585549955661</t>
  </si>
  <si>
    <t>Я балбес, гугл тут ни при чем. Это ремарктинг от Criteo. Получается что в этой системе можно занять все доступные рекламные блоки на странице? Кто с ней работал?</t>
  </si>
  <si>
    <t>1034585549955661_1034586293288920</t>
  </si>
  <si>
    <t>18.05.2016 10:13</t>
  </si>
  <si>
    <t>https://www.facebook.com/164688833612008_1034585549955661?comment_id=1034586293288920</t>
  </si>
  <si>
    <t>Я работал. Наблюдал и 5 блоков самого себя )))</t>
  </si>
  <si>
    <t>1034585549955661_1034592456621637</t>
  </si>
  <si>
    <t>18.05.2016 10:24</t>
  </si>
  <si>
    <t>https://www.facebook.com/164688833612008_1034585549955661?comment_id=1034592456621637</t>
  </si>
  <si>
    <t>я работаю. у меня также - все и везде )</t>
  </si>
  <si>
    <t>1034585549955661_1034593789954837</t>
  </si>
  <si>
    <t>18.05.2016 10:30</t>
  </si>
  <si>
    <t>https://www.facebook.com/164688833612008_1034585549955661?comment_id=1034593789954837</t>
  </si>
  <si>
    <t>Я работаю, все так же.</t>
  </si>
  <si>
    <t>1034585549955661_1034594053288144</t>
  </si>
  <si>
    <t>18.05.2016 10:32</t>
  </si>
  <si>
    <t>https://www.facebook.com/164688833612008_1034585549955661?comment_id=1034594053288144</t>
  </si>
  <si>
    <t>Интересно - это следствие избыточного инвентаря у criteo или такой подход реально прибыльнее для системы?</t>
  </si>
  <si>
    <t>1034585549955661_1034594256621457</t>
  </si>
  <si>
    <t>https://www.facebook.com/164688833612008_1034585549955661?comment_id=1034594256621457</t>
  </si>
  <si>
    <t>скорее прибыльнее для системы</t>
  </si>
  <si>
    <t>1034585549955661_1034594386621444</t>
  </si>
  <si>
    <t>18.05.2016 10:33</t>
  </si>
  <si>
    <t>https://www.facebook.com/164688833612008_1034585549955661?comment_id=1034594386621444</t>
  </si>
  <si>
    <t>спасибо, сегодня гляну его)</t>
  </si>
  <si>
    <t>1034569116623971_1034601196620763</t>
  </si>
  <si>
    <t>18.05.2016 10:51</t>
  </si>
  <si>
    <t>https://www.facebook.com/164688833612008_1034569116623971?comment_id=1034601196620763</t>
  </si>
  <si>
    <t>скорее всего не загружают его ага</t>
  </si>
  <si>
    <t>1034585549955661_1034594256621457_1034601693287380</t>
  </si>
  <si>
    <t>18.05.2016 10:53</t>
  </si>
  <si>
    <t>https://www.facebook.com/164688833612008_1034585549955661?comment_id=1034594256621457&amp;reply_comment_id=1034601693287380</t>
  </si>
  <si>
    <t>Ан Ни</t>
  </si>
  <si>
    <t>738622792824810</t>
  </si>
  <si>
    <t>Добрый день, коллеги! Помогите с небольшим вопросом. Возникла ситуация что нужно один и тот же сайт рекламировать с двух разных эккаунтов яндекса. Разрешено ли это? Не будет ли потом санкций на сайт? Например разные разделы сайта вести с разных эккаунтов. Сталкивался ли кто?</t>
  </si>
  <si>
    <t>1034602986620584</t>
  </si>
  <si>
    <t>18.05.2016 10:58</t>
  </si>
  <si>
    <t>https://www.facebook.com/164688833612008_1034602986620584</t>
  </si>
  <si>
    <t>Да пожалуйста, но ваши объявления склеят вероятнее всего. То есть одновременно будет показываться только одно объявление с одного какого-то аккаунта. Санкций не будет.</t>
  </si>
  <si>
    <t>1034602986620584_1034603529953863</t>
  </si>
  <si>
    <t>18.05.2016 11:00</t>
  </si>
  <si>
    <t>https://www.facebook.com/164688833612008_1034602986620584?comment_id=1034603529953863</t>
  </si>
  <si>
    <t>Не будет:)</t>
  </si>
  <si>
    <t>1034602986620584_1034603533287196</t>
  </si>
  <si>
    <t>https://www.facebook.com/164688833612008_1034602986620584?comment_id=1034603533287196</t>
  </si>
  <si>
    <t>В кмс тоже можно занять все блоки, это нехорошая фича. Как двойные клики</t>
  </si>
  <si>
    <t>1034585549955661_1034604566620426</t>
  </si>
  <si>
    <t>18.05.2016 11:02</t>
  </si>
  <si>
    <t>https://www.facebook.com/164688833612008_1034585549955661?comment_id=1034604566620426</t>
  </si>
  <si>
    <t>А чего тут такого, кто-то платит бабки, кто-то активно сливает бюджет. Все как всегда.</t>
  </si>
  <si>
    <t>1034585549955661_1034604706620412</t>
  </si>
  <si>
    <t>18.05.2016 11:03</t>
  </si>
  <si>
    <t>https://www.facebook.com/164688833612008_1034585549955661?comment_id=1034604706620412</t>
  </si>
  <si>
    <t>Санкций не будет, только внимательно разделите кампании между аккаунтами и сделайте хорошую кросс-минусовку, тогда сможете избежать процесса склейки объявлений и четко разнести рекламу по аккаунтам (если такая задача стоит).</t>
  </si>
  <si>
    <t>1034602986620584_1034605086620374</t>
  </si>
  <si>
    <t>18.05.2016 11:04</t>
  </si>
  <si>
    <t>https://www.facebook.com/164688833612008_1034602986620584?comment_id=1034605086620374</t>
  </si>
  <si>
    <t>такое часто у них - да можно. Мы хотели работать, но по итогу не договорились по стоимости клика. Высоко всё же, а кроме кликов они ничего не продают.</t>
  </si>
  <si>
    <t>1034585549955661_1034586293288920_1034608956619987</t>
  </si>
  <si>
    <t>18.05.2016 11:09</t>
  </si>
  <si>
    <t>https://www.facebook.com/164688833612008_1034585549955661?comment_id=1034586293288920&amp;reply_comment_id=1034608956619987</t>
  </si>
  <si>
    <t>Что за склейка? Клеят аффилированные между собой сайты. Или что под склейкой имеется в виду? Объявления просто будут конкурировать между собой, т.к. сайт один и тот же. Санкций не будет, иначе можно конкурентов очень просто под санкции загонять.</t>
  </si>
  <si>
    <t>1034602986620584_1034614353286114</t>
  </si>
  <si>
    <t>18.05.2016 11:31</t>
  </si>
  <si>
    <t>https://www.facebook.com/164688833612008_1034602986620584?comment_id=1034614353286114</t>
  </si>
  <si>
    <t>Простите, а можно вопрос? А чем вызвана подобная необходимость? Я бы с этого начал.</t>
  </si>
  <si>
    <t>1034602986620584_1034615259952690</t>
  </si>
  <si>
    <t>18.05.2016 11:36</t>
  </si>
  <si>
    <t>https://www.facebook.com/164688833612008_1034602986620584?comment_id=1034615259952690</t>
  </si>
  <si>
    <t>Бюджет есть в двух разных аккаунтах сразу. Перевести средства никак нельзя, можно только использовать.</t>
  </si>
  <si>
    <t>1034602986620584_1034615259952690_1034615806619302</t>
  </si>
  <si>
    <t>18.05.2016 11:38</t>
  </si>
  <si>
    <t>https://www.facebook.com/164688833612008_1034602986620584?comment_id=1034615259952690&amp;reply_comment_id=1034615806619302</t>
  </si>
  <si>
    <t>разнесите по времени.</t>
  </si>
  <si>
    <t>1034602986620584_1034615259952690_1034616526619230</t>
  </si>
  <si>
    <t>18.05.2016 11:41</t>
  </si>
  <si>
    <t>https://www.facebook.com/164688833612008_1034602986620584?comment_id=1034615259952690&amp;reply_comment_id=1034616526619230</t>
  </si>
  <si>
    <t>Max Grushan вот об этом простейшем варианте не подумал! :) Спасибо!</t>
  </si>
  <si>
    <t>1034602986620584_1034615259952690_1034616669952549</t>
  </si>
  <si>
    <t>18.05.2016 11:42</t>
  </si>
  <si>
    <t>https://www.facebook.com/164688833612008_1034602986620584?comment_id=1034615259952690&amp;reply_comment_id=1034616669952549</t>
  </si>
  <si>
    <t>Ясно. Санкций не будет, но объявления склеятся, в том случае если они показываются по одним и тем же фразам. То есть, Яндекс автоматически будет выбирать какое объявление из первой или второй рекламной кампании. Как вариант, как тут уже подсказали, в том случае если запросы разные, использовать тайм-таргетинг</t>
  </si>
  <si>
    <t>1034602986620584_1034615259952690_1034618196619063</t>
  </si>
  <si>
    <t>18.05.2016 11:48</t>
  </si>
  <si>
    <t>https://www.facebook.com/164688833612008_1034602986620584?comment_id=1034615259952690&amp;reply_comment_id=1034618196619063</t>
  </si>
  <si>
    <t>Max Grushan вариант не очень, потому как не за 1 секунду выключается/включается РК. Это подходит, если полностью запросы разные будут.  А вообще, зачем дробить на 2 аккаунта (это в случае если еще не начали работу), открутили в старом аккаунте, продолжили затем в новом.</t>
  </si>
  <si>
    <t>1034602986620584_1034615259952690_1034619183285631</t>
  </si>
  <si>
    <t>18.05.2016 11:52</t>
  </si>
  <si>
    <t>https://www.facebook.com/164688833612008_1034602986620584?comment_id=1034615259952690&amp;reply_comment_id=1034619183285631</t>
  </si>
  <si>
    <t>Татьяна Михальченко ну а течении часа то точно можно включить выключить.</t>
  </si>
  <si>
    <t>1034602986620584_1034615259952690_1034619383285611</t>
  </si>
  <si>
    <t>18.05.2016 11:53</t>
  </si>
  <si>
    <t>https://www.facebook.com/164688833612008_1034602986620584?comment_id=1034615259952690&amp;reply_comment_id=1034619383285611</t>
  </si>
  <si>
    <t>Так там лишь бы бюджет закончился. Если между 2мя РК будет перерыв в пару часов, то ничего страшного, полагаю, в этом нет.</t>
  </si>
  <si>
    <t>1034602986620584_1034615259952690_1034619409952275</t>
  </si>
  <si>
    <t>https://www.facebook.com/164688833612008_1034602986620584?comment_id=1034615259952690&amp;reply_comment_id=1034619409952275</t>
  </si>
  <si>
    <t>поставьте время показа .. одной утром, второй вечером .. и забыли</t>
  </si>
  <si>
    <t>1034602986620584_1034615259952690_1034619466618936</t>
  </si>
  <si>
    <t>18.05.2016 11:54</t>
  </si>
  <si>
    <t>https://www.facebook.com/164688833612008_1034602986620584?comment_id=1034615259952690&amp;reply_comment_id=1034619466618936</t>
  </si>
  <si>
    <t>Мало ли, кому-нибудь из вас интересно, по каким принципам агентства определяют стоимость услуг.  На Cossa выходит цикл статей на эту тему. Первая -- по ссылке.</t>
  </si>
  <si>
    <t>http://www.cossa.ru/152/130133/</t>
  </si>
  <si>
    <t>1034619899952226</t>
  </si>
  <si>
    <t>18.05.2016 11:56</t>
  </si>
  <si>
    <t>https://www.facebook.com/164688833612008_1034619899952226</t>
  </si>
  <si>
    <t>Критео так и выкупает. Я работал с ними.  Отрабатывает хорошо, но если они тебя посчитали потенциальным покупателем, то выкупят сразу все места на сайте. И будут убивать количеством.  Поправить нельзя, у них супер автоматизированный алгоритм который сам решает как управлять рекламой. Юлмарт может и не догадываться об этом</t>
  </si>
  <si>
    <t>1034585549955661_1034586293288920_1034625096618373</t>
  </si>
  <si>
    <t>18.05.2016 12:18</t>
  </si>
  <si>
    <t>https://www.facebook.com/164688833612008_1034585549955661?comment_id=1034586293288920&amp;reply_comment_id=1034625096618373</t>
  </si>
  <si>
    <t>Нет проблем, рекламируем с 40 аккаунтов</t>
  </si>
  <si>
    <t>1034602986620584_1034644063283143</t>
  </si>
  <si>
    <t>18.05.2016 12:57</t>
  </si>
  <si>
    <t>https://www.facebook.com/164688833612008_1034602986620584?comment_id=1034644063283143</t>
  </si>
  <si>
    <t>я думаю все знают чьи это баннеры) 1. Нету системы ограничения частоты показа и количества баннеров. 2. Вы платите за клик а не за результата это два 3. Модель атрибуции последний клик, значит, надо воровать последнюю печеньку, а баннеры как закладка для покупателя) когда их столько и они на каждом ходу. 4. Многие рекламодатели платят за post click и даже не знают об этом</t>
  </si>
  <si>
    <t>1034585549955661_1034644773283072</t>
  </si>
  <si>
    <t>18.05.2016 12:59</t>
  </si>
  <si>
    <t>https://www.facebook.com/164688833612008_1034585549955661?comment_id=1034644773283072</t>
  </si>
  <si>
    <t>Разве может быть такое прибыльнее чем 3 разных рекоамодателя в трех разных блоках? Хм...</t>
  </si>
  <si>
    <t>1034585549955661_1034655783281971</t>
  </si>
  <si>
    <t>18.05.2016 13:34</t>
  </si>
  <si>
    <t>https://www.facebook.com/164688833612008_1034585549955661?comment_id=1034655783281971</t>
  </si>
  <si>
    <t>Возможно это какая-то жадная эртебешка, где оплата за показ.</t>
  </si>
  <si>
    <t>1034585549955661_1034671549947061</t>
  </si>
  <si>
    <t>18.05.2016 14:16</t>
  </si>
  <si>
    <t>https://www.facebook.com/164688833612008_1034585549955661?comment_id=1034671549947061</t>
  </si>
  <si>
    <t>У этой за клик точно)</t>
  </si>
  <si>
    <t>1034585549955661_1034671549947061_1034674103280139</t>
  </si>
  <si>
    <t>18.05.2016 14:24</t>
  </si>
  <si>
    <t>https://www.facebook.com/164688833612008_1034585549955661?comment_id=1034671549947061&amp;reply_comment_id=1034674103280139</t>
  </si>
  <si>
    <t>Иван Симбирцев почему?</t>
  </si>
  <si>
    <t>1034585549955661_1034671549947061_1034674509946765</t>
  </si>
  <si>
    <t>18.05.2016 14:25</t>
  </si>
  <si>
    <t>https://www.facebook.com/164688833612008_1034585549955661?comment_id=1034671549947061&amp;reply_comment_id=1034674509946765</t>
  </si>
  <si>
    <t>Потому что это criteo, они работают за клики. И знаю Ulmart они за показы не буду покупать, там грамотные ребята работают. И такая модель поведения, когда куча баннеров приносит хороший результат для RTBишки, но канибалирует над другими каналами, то есть ворует последнюю печеньку. =)</t>
  </si>
  <si>
    <t>1034585549955661_1034671549947061_1034676109946605</t>
  </si>
  <si>
    <t>18.05.2016 14:31</t>
  </si>
  <si>
    <t>https://www.facebook.com/164688833612008_1034585549955661?comment_id=1034671549947061&amp;reply_comment_id=1034676109946605</t>
  </si>
  <si>
    <t>Коллеги, нужна помощь. Поставили коллтрекинг клиенту от ringostat, за апрель месяц 36 звонков по рекламе, хотя на стороне клиента телефония показывает 300 входящих звонков. Трафик по Директу 1500 кликов, трафик по Гуглу 2400 кликов. Нормально такое количество звонков? За счет чего может быть расхождение и как можно проверить нет ли ошибок в учете?</t>
  </si>
  <si>
    <t>1034687539945462</t>
  </si>
  <si>
    <t>18.05.2016 15:04</t>
  </si>
  <si>
    <t>https://www.facebook.com/164688833612008_1034687539945462</t>
  </si>
  <si>
    <t>С точки зрения конверсии посетителей в звонки вполне может быть. Проставляются ли теги по целям звонков со стороны клиента? Может быть там 90% сервисных обращений.</t>
  </si>
  <si>
    <t>1034687539945462_1034688529945363</t>
  </si>
  <si>
    <t>18.05.2016 15:07</t>
  </si>
  <si>
    <t>https://www.facebook.com/164688833612008_1034687539945462?comment_id=1034688529945363</t>
  </si>
  <si>
    <t>В отчете по Манго тегов не увидели, клиент говорит основываясь на своем опыте, что, допустим, из 1000 звонков - 300 первичных обращений. Остальные внутренние звонки и т.д.</t>
  </si>
  <si>
    <t>1034687539945462_1034688529945363_1034696026611280</t>
  </si>
  <si>
    <t>18.05.2016 15:25</t>
  </si>
  <si>
    <t>https://www.facebook.com/164688833612008_1034687539945462?comment_id=1034688529945363&amp;reply_comment_id=1034696026611280</t>
  </si>
  <si>
    <t>Галина Кузнецова коллтрекинг может учитывать только звонки с рекламы непосредственно, не учитывать звонки без меток и т. д. Надо разбираться с техподдержкой коллтрекинга.</t>
  </si>
  <si>
    <t>1034687539945462_1034688529945363_1034699013277648</t>
  </si>
  <si>
    <t>18.05.2016 15:33</t>
  </si>
  <si>
    <t>https://www.facebook.com/164688833612008_1034687539945462?comment_id=1034688529945363&amp;reply_comment_id=1034699013277648</t>
  </si>
  <si>
    <t>Что-то с обменом данными. Мы довольно долго и мучительно женили Calltouch и Манго и то все условно так получилось.</t>
  </si>
  <si>
    <t>1034687539945462_1034688529945363_1034700903277459</t>
  </si>
  <si>
    <t>18.05.2016 15:36</t>
  </si>
  <si>
    <t>https://www.facebook.com/164688833612008_1034687539945462?comment_id=1034688529945363&amp;reply_comment_id=1034700903277459</t>
  </si>
  <si>
    <t>Галина Кузнецова, можем помочь вам заинтегрировать Манго и наш Calltouch, как раз на днях выйдет новое обновление интеграции. Дальнейшие общение предлагаю перевести в личку)</t>
  </si>
  <si>
    <t>1034687539945462_1034707393276810</t>
  </si>
  <si>
    <t>18.05.2016 15:43</t>
  </si>
  <si>
    <t>https://www.facebook.com/164688833612008_1034687539945462?comment_id=1034707393276810</t>
  </si>
  <si>
    <t>Александр Максименюк</t>
  </si>
  <si>
    <t>1034687539945462_1034725126608370</t>
  </si>
  <si>
    <t>18.05.2016 16:28</t>
  </si>
  <si>
    <t>https://www.facebook.com/164688833612008_1034687539945462?comment_id=1034725126608370</t>
  </si>
  <si>
    <t>Так может остальные звонки не с рекламных каналов?</t>
  </si>
  <si>
    <t>1034687539945462_1034731326607750</t>
  </si>
  <si>
    <t>18.05.2016 16:38</t>
  </si>
  <si>
    <t>https://www.facebook.com/164688833612008_1034687539945462?comment_id=1034731326607750</t>
  </si>
  <si>
    <t>Андрей Осокин что посоветуете? куда копать?</t>
  </si>
  <si>
    <t>1034687539945462_1034688529945363_1034731603274389</t>
  </si>
  <si>
    <t>https://www.facebook.com/164688833612008_1034687539945462?comment_id=1034688529945363&amp;reply_comment_id=1034731603274389</t>
  </si>
  <si>
    <t>А откуда например?</t>
  </si>
  <si>
    <t>1034687539945462_1034731326607750_1034732969940919</t>
  </si>
  <si>
    <t>18.05.2016 16:43</t>
  </si>
  <si>
    <t>https://www.facebook.com/164688833612008_1034687539945462?comment_id=1034731326607750&amp;reply_comment_id=1034732969940919</t>
  </si>
  <si>
    <t>Общаться с поддержкой тех и тех, жестко контролировать проставление тегов, сверять трафик, сделать тестовые компании.</t>
  </si>
  <si>
    <t>1034687539945462_1034688529945363_1034735976607285</t>
  </si>
  <si>
    <t>18.05.2016 16:51</t>
  </si>
  <si>
    <t>https://www.facebook.com/164688833612008_1034687539945462?comment_id=1034688529945363&amp;reply_comment_id=1034735976607285</t>
  </si>
  <si>
    <t>И смириться с тем, что расхождения все равно будут</t>
  </si>
  <si>
    <t>1034687539945462_1034688529945363_1034736863273863</t>
  </si>
  <si>
    <t>18.05.2016 16:54</t>
  </si>
  <si>
    <t>https://www.facebook.com/164688833612008_1034687539945462?comment_id=1034688529945363&amp;reply_comment_id=1034736863273863</t>
  </si>
  <si>
    <t>органика например</t>
  </si>
  <si>
    <t>1034687539945462_1034731326607750_1034737013273848</t>
  </si>
  <si>
    <t>https://www.facebook.com/164688833612008_1034687539945462?comment_id=1034731326607750&amp;reply_comment_id=1034737013273848</t>
  </si>
  <si>
    <t>Может конечно данный вопрос и поднимался, приношу заранее извинение.  Но никак не пойму, для чего в новой Метрике цвета источников трафика в списке совпадают со старой Метрикой http://joxi.ru/DrlMaBQt4qW46m , но при этом отличаются от цветов в графиках http://joxi.ru/nAy6zJqhXqxX8r</t>
  </si>
  <si>
    <t>1034749516605931</t>
  </si>
  <si>
    <t>18.05.2016 17:21</t>
  </si>
  <si>
    <t>https://www.facebook.com/164688833612008_1034749516605931</t>
  </si>
  <si>
    <t>Александра Кулачикова</t>
  </si>
  <si>
    <t>1034749516605931_1034755889938627</t>
  </si>
  <si>
    <t>18.05.2016 17:38</t>
  </si>
  <si>
    <t>https://www.facebook.com/164688833612008_1034749516605931?comment_id=1034755889938627</t>
  </si>
  <si>
    <t>например со всех остальных источников трафика</t>
  </si>
  <si>
    <t>1034687539945462_1034731326607750_1034758836604999</t>
  </si>
  <si>
    <t>18.05.2016 17:47</t>
  </si>
  <si>
    <t>https://www.facebook.com/164688833612008_1034687539945462?comment_id=1034731326607750&amp;reply_comment_id=1034758836604999</t>
  </si>
  <si>
    <t>как я понимаю, коллтрекинг и ставился для отслеживания результатов рекламы. То есть 36 - это звонки с контекста или что вы отслеживали, остальные из других источников. Вопрос в чем, почему с рекламы при таком трафике всего 36 звонков? Я бы проверил и коллтрекинг и сами кампании</t>
  </si>
  <si>
    <t>1034687539945462_1034763756604507</t>
  </si>
  <si>
    <t>18.05.2016 17:53</t>
  </si>
  <si>
    <t>https://www.facebook.com/164688833612008_1034687539945462?comment_id=1034763756604507</t>
  </si>
  <si>
    <t>У нас манго с начала года интеграция есть. Так, что можно дефолтный номер с сайта сразу через коллтрекинг проводить. Тогда будет ясно, либо номеров не хватает, либо алгоритм плохой.</t>
  </si>
  <si>
    <t>1034687539945462_1034764043271145</t>
  </si>
  <si>
    <t>18.05.2016 17:54</t>
  </si>
  <si>
    <t>https://www.facebook.com/164688833612008_1034687539945462?comment_id=1034764043271145</t>
  </si>
  <si>
    <t>напишите в рингостат, там ведь адекватные ребята сидят, возможно банально вам не хватает номеров, чтобы покрывать всю аудиторию из контекста.</t>
  </si>
  <si>
    <t>1034687539945462_1034731326607750_1034769173270632</t>
  </si>
  <si>
    <t>18.05.2016 18:01</t>
  </si>
  <si>
    <t>https://www.facebook.com/164688833612008_1034687539945462?comment_id=1034731326607750&amp;reply_comment_id=1034769173270632</t>
  </si>
  <si>
    <t>Чтобы минимизировать расхождения, то начинать с того, что дефолтный номер тоже пускать через коллтрекинг. Если на него будут идти звонки, то это означает, что либо номеров не хватает, либо надо менять длительность сессии.</t>
  </si>
  <si>
    <t>1034687539945462_1034688529945363_1034774763270073</t>
  </si>
  <si>
    <t>18.05.2016 18:12</t>
  </si>
  <si>
    <t>https://www.facebook.com/164688833612008_1034687539945462?comment_id=1034688529945363&amp;reply_comment_id=1034774763270073</t>
  </si>
  <si>
    <t>редко что продается с 1-го клика и вызывает обращения, какая тематика то хоть? Услуги, товары, розница, опт?</t>
  </si>
  <si>
    <t>1034687539945462_1034792756601607</t>
  </si>
  <si>
    <t>18.05.2016 18:56</t>
  </si>
  <si>
    <t>https://www.facebook.com/164688833612008_1034687539945462?comment_id=1034792756601607</t>
  </si>
  <si>
    <t>это явный баг, у меня тоже еще один в запасе, завтра отправлю в поддержку, пишите сразу в поддержку да и всё, смысла нет спрашивать</t>
  </si>
  <si>
    <t>1034749516605931_1034795933267956</t>
  </si>
  <si>
    <t>18.05.2016 19:05</t>
  </si>
  <si>
    <t>https://www.facebook.com/164688833612008_1034749516605931?comment_id=1034795933267956</t>
  </si>
  <si>
    <t>для многих тематик 3900/36 - это норма.   что учитывает телефония клиента? как номера подменяются? что за тематика?</t>
  </si>
  <si>
    <t>1034687539945462_1034801486600734</t>
  </si>
  <si>
    <t>18.05.2016 19:17</t>
  </si>
  <si>
    <t>https://www.facebook.com/164688833612008_1034687539945462?comment_id=1034801486600734</t>
  </si>
  <si>
    <t>Коллеги, всем привет! В ближайшее время планирую получить сертификат Google Analytics IQ. Имеются в группе те, кто сдавал в последнее время? На английском или русском языке? Были ли какие-нибудь серьёзные трудности? Как долго готовились? На что обратить внимание?</t>
  </si>
  <si>
    <t>1034805609933655</t>
  </si>
  <si>
    <t>18.05.2016 19:27</t>
  </si>
  <si>
    <t>https://www.facebook.com/164688833612008_1034805609933655</t>
  </si>
  <si>
    <t>А что никто не озадачился за все это время этой "радугой"?</t>
  </si>
  <si>
    <t>1034749516605931_1034795933267956_1034814886599394</t>
  </si>
  <si>
    <t>18.05.2016 19:47</t>
  </si>
  <si>
    <t>https://www.facebook.com/164688833612008_1034749516605931?comment_id=1034795933267956&amp;reply_comment_id=1034814886599394</t>
  </si>
  <si>
    <t>Di Iz</t>
  </si>
  <si>
    <t>700454830016195</t>
  </si>
  <si>
    <t>Раздражает :(</t>
  </si>
  <si>
    <t>1034585549955661_1034841063263443</t>
  </si>
  <si>
    <t>18.05.2016 20:26</t>
  </si>
  <si>
    <t>https://www.facebook.com/164688833612008_1034585549955661?comment_id=1034841063263443</t>
  </si>
  <si>
    <t>Недостаточно данных. Тематика? Что считает телефония (которую установили)? Считаете ли обращения не по телефону (емейл, формы)? Вопросов дофига, в общем :)) 1% конверсии в звонки, как в вашем случае, часто бывает нормой.</t>
  </si>
  <si>
    <t>1034687539945462_1034854979928718</t>
  </si>
  <si>
    <t>18.05.2016 21:09</t>
  </si>
  <si>
    <t>https://www.facebook.com/164688833612008_1034687539945462?comment_id=1034854979928718</t>
  </si>
  <si>
    <t>Кстати, какой суммарный трафик на сайт в месяц?</t>
  </si>
  <si>
    <t>1034687539945462_1034854979928718_1034856493261900</t>
  </si>
  <si>
    <t>18.05.2016 21:14</t>
  </si>
  <si>
    <t>https://www.facebook.com/164688833612008_1034687539945462?comment_id=1034854979928718&amp;reply_comment_id=1034856493261900</t>
  </si>
  <si>
    <t>а как они выглядят хоть?</t>
  </si>
  <si>
    <t>1034563383291211_1034859986594884</t>
  </si>
  <si>
    <t>18.05.2016 21:23</t>
  </si>
  <si>
    <t>https://www.facebook.com/164688833612008_1034563383291211?comment_id=1034859986594884</t>
  </si>
  <si>
    <t>В некоторых ретаргетинговых RTB системах на первых порах после запуска баннеры показываются везде где только можно. По идее, со временем это должно проходить, по мере того, как система оптимизирует CPA.</t>
  </si>
  <si>
    <t>1034585549955661_1034862079928008</t>
  </si>
  <si>
    <t>18.05.2016 21:30</t>
  </si>
  <si>
    <t>https://www.facebook.com/164688833612008_1034585549955661?comment_id=1034862079928008</t>
  </si>
  <si>
    <t>В партнерс Русский экзамен. Мне показался простым. Сильно проще чем Adwords видео</t>
  </si>
  <si>
    <t>1034805609933655_1034867806594102</t>
  </si>
  <si>
    <t>18.05.2016 21:43</t>
  </si>
  <si>
    <t>https://www.facebook.com/164688833612008_1034805609933655?comment_id=1034867806594102</t>
  </si>
  <si>
    <t>Кстати выше верно написали, возможно не хватает номеров на контекст или не совсем верно посчитана длина сессии.</t>
  </si>
  <si>
    <t>1034687539945462_1034868156594067</t>
  </si>
  <si>
    <t>18.05.2016 21:44</t>
  </si>
  <si>
    <t>https://www.facebook.com/164688833612008_1034687539945462?comment_id=1034868156594067</t>
  </si>
  <si>
    <t>Павел, т.е. сдали GA? Сколько часов дают на экзамен? Много времени ушло на просмотр учебных материалов? Или сильно не торопились?</t>
  </si>
  <si>
    <t>1034805609933655_1034878863259663</t>
  </si>
  <si>
    <t>18.05.2016 22:07</t>
  </si>
  <si>
    <t>https://www.facebook.com/164688833612008_1034805609933655?comment_id=1034878863259663</t>
  </si>
  <si>
    <t>относительно недавно сдавал, теперь он - да, на русском. проще, чем был на английском. особо не готовился, но работаю с GA постоянно, поэтому, может и было легко</t>
  </si>
  <si>
    <t>1034805609933655_1034884193259130</t>
  </si>
  <si>
    <t>18.05.2016 22:17</t>
  </si>
  <si>
    <t>https://www.facebook.com/164688833612008_1034805609933655?comment_id=1034884193259130</t>
  </si>
  <si>
    <t>=regexreplace(A2;"[^[а-яА-Я0-9\s]";" ") влюбился в эту регулярку</t>
  </si>
  <si>
    <t>1019504138130469_1034886679925548</t>
  </si>
  <si>
    <t>18.05.2016 22:22</t>
  </si>
  <si>
    <t>https://www.facebook.com/164688833612008_1019504138130469?comment_id=1034886679925548</t>
  </si>
  <si>
    <t>Если постоянно работаешь с GA, сдать легко, подтверждаю.</t>
  </si>
  <si>
    <t>1034805609933655_1034886783258871</t>
  </si>
  <si>
    <t>https://www.facebook.com/164688833612008_1034805609933655?comment_id=1034886783258871</t>
  </si>
  <si>
    <t>Как проверить коллтрекинг? Клиент говорит, что при отключении рекламы они сразу замечают снижение входящих обращений.</t>
  </si>
  <si>
    <t>1034687539945462_1034763756604507_1034888186592064</t>
  </si>
  <si>
    <t>18.05.2016 22:26</t>
  </si>
  <si>
    <t>https://www.facebook.com/164688833612008_1034687539945462?comment_id=1034763756604507&amp;reply_comment_id=1034888186592064</t>
  </si>
  <si>
    <t>ясно. Просто я начал готовиться на английском. Отсюда и все вопросы. Тогда перейду на русский, чтобы быстрее сдать.)</t>
  </si>
  <si>
    <t>1034805609933655_1034888333258716</t>
  </si>
  <si>
    <t>https://www.facebook.com/164688833612008_1034805609933655?comment_id=1034888333258716</t>
  </si>
  <si>
    <t>Тематика медицинский центр - псих.расстройства, наркологияя, алкоголизм</t>
  </si>
  <si>
    <t>1034687539945462_1034854979928718_1034888429925373</t>
  </si>
  <si>
    <t>18.05.2016 22:27</t>
  </si>
  <si>
    <t>https://www.facebook.com/164688833612008_1034687539945462?comment_id=1034854979928718&amp;reply_comment_id=1034888429925373</t>
  </si>
  <si>
    <t>да, англ версия вообще другая, плюс там гугловский английский) что отдельно доставляет</t>
  </si>
  <si>
    <t>1034805609933655_1034888333258716_1034890206591862</t>
  </si>
  <si>
    <t>18.05.2016 22:30</t>
  </si>
  <si>
    <t>https://www.facebook.com/164688833612008_1034805609933655?comment_id=1034888333258716&amp;reply_comment_id=1034890206591862</t>
  </si>
  <si>
    <t>Ну если судить только по тематике, то вполне возможен такой результат, поскольку тема, во-первых, деликатная, а во-вторых, как мне кажется априори, все же больше информационная, чем коммерческая. Надо смотреть подробнее все показатели. В такой тематике возможны и отложенные конверсии, например. В общем, много переменных, которые надо изучать.</t>
  </si>
  <si>
    <t>1034687539945462_1034854979928718_1034890479925168</t>
  </si>
  <si>
    <t>https://www.facebook.com/164688833612008_1034687539945462?comment_id=1034854979928718&amp;reply_comment_id=1034890479925168</t>
  </si>
  <si>
    <t>Ну и, кстати, может быть и правда просто не хватает номеров, или неверно работает алгоритм подмены. Если хотите, можем с коллегами посмотреть — вдруг что подскажем :) напишите на емейл serjnazarov@gmail.com</t>
  </si>
  <si>
    <t>1034687539945462_1034854979928718_1034891856591697</t>
  </si>
  <si>
    <t>18.05.2016 22:34</t>
  </si>
  <si>
    <t>https://www.facebook.com/164688833612008_1034687539945462?comment_id=1034854979928718&amp;reply_comment_id=1034891856591697</t>
  </si>
  <si>
    <t>Любой экзамен сильно проще, чем видео 😆</t>
  </si>
  <si>
    <t>1034805609933655_1034867806594102_1034894109924805</t>
  </si>
  <si>
    <t>18.05.2016 22:41</t>
  </si>
  <si>
    <t>https://www.facebook.com/164688833612008_1034805609933655?comment_id=1034867806594102&amp;reply_comment_id=1034894109924805</t>
  </si>
  <si>
    <t>Там же все написано перед стартом. Сколько вопросов и сколько минут. Довольно простой экзамен. Я курс озвучил гугловый, глянь http://www.youtube.com/playlist?list=PLQpoMr31lrTeHCeZyRxpOTSrjAP4JGLdt</t>
  </si>
  <si>
    <t>1034805609933655_1034878863259663_1034894973258052</t>
  </si>
  <si>
    <t>18.05.2016 22:44</t>
  </si>
  <si>
    <t>https://www.facebook.com/164688833612008_1034805609933655?comment_id=1034878863259663&amp;reply_comment_id=1034894973258052</t>
  </si>
  <si>
    <t>Конкретно в этом случае думаю уже проблема самой площадки, которая продает траф..В google chrome у меня этот сайт в adblock стоит по умолчанию, пришлось в Internet explorer включить) Похоже на то что, каждое рекламное место продается как отдельная страница и невозможно определить что это видит один человек. Для теста я чаще использую, multitran,ru; avito.ru; adme.ru</t>
  </si>
  <si>
    <t>1034585549955661_1034862079928008_1034895673257982</t>
  </si>
  <si>
    <t>18.05.2016 22:46</t>
  </si>
  <si>
    <t>https://www.facebook.com/164688833612008_1034585549955661?comment_id=1034862079928008&amp;reply_comment_id=1034895673257982</t>
  </si>
  <si>
    <t>Владислав, спасибо!</t>
  </si>
  <si>
    <t>1034805609933655_1034878863259663_1034897386591144</t>
  </si>
  <si>
    <t>18.05.2016 22:50</t>
  </si>
  <si>
    <t>https://www.facebook.com/164688833612008_1034805609933655?comment_id=1034878863259663&amp;reply_comment_id=1034897386591144</t>
  </si>
  <si>
    <t>Stepan Frolov  там по аналитике много, озвучка самобытная конечно, но я не спец по звуку)</t>
  </si>
  <si>
    <t>1034805609933655_1034878863259663_1034898113257738</t>
  </si>
  <si>
    <t>18.05.2016 22:52</t>
  </si>
  <si>
    <t>https://www.facebook.com/164688833612008_1034805609933655?comment_id=1034878863259663&amp;reply_comment_id=1034898113257738</t>
  </si>
  <si>
    <t>странная - все кроме кириллицы, пробелов, цифр и открывающейся скобки менять на пробел?</t>
  </si>
  <si>
    <t>1019504138130469_1034886679925548_1034904613257088</t>
  </si>
  <si>
    <t>18.05.2016 23:07</t>
  </si>
  <si>
    <t>https://www.facebook.com/164688833612008_1019504138130469?comment_id=1034886679925548&amp;reply_comment_id=1034904613257088</t>
  </si>
  <si>
    <t>Скобка лишняя там :) глаз-алмаз</t>
  </si>
  <si>
    <t>1019504138130469_1034886679925548_1034927253254824</t>
  </si>
  <si>
    <t>18.05.2016 23:45</t>
  </si>
  <si>
    <t>https://www.facebook.com/164688833612008_1019504138130469?comment_id=1034886679925548&amp;reply_comment_id=1034927253254824</t>
  </si>
  <si>
    <t>Сейчас будем разбираться с конкретным кейсом. Галина Кузнецова отправил вам в личку вопрос относительно проекта, чтобы можно было разобрать ситуацию.</t>
  </si>
  <si>
    <t>1034687539945462_1035204873227062</t>
  </si>
  <si>
    <t>19.05.2016 13:07</t>
  </si>
  <si>
    <t>https://www.facebook.com/164688833612008_1034687539945462?comment_id=1035204873227062</t>
  </si>
  <si>
    <t>Ul Ho</t>
  </si>
  <si>
    <t>765297740194468</t>
  </si>
  <si>
    <t>Oleksandr Maksymeniuk , уже разобрались. Галина Кузнецова - на этот вопрос вам бы помог ответить отдел заботы о клиентах Ringostat:) Но раз вы написали вопрос в Facebook, мы готовы помочь и тут.  Мы нашли ваш проект и видим, что на сайте подменяется только федеральный номер (при этом во многих местах на сайте размещены локальные номера). В этом случае само собой разумеется, что количество звонков проходящее через Ringostat и через вашу Mango АТС будет значительно различаться. Также не стоит списывать тот факт, что веб-сайт не единственный источник звонков в вашей тематике.  История общения отдела заботы Ringostat по вашему проекту показывает, что на подмене только федеральных номеров (не убирая с сайта локальные) настояли с вашей стороны, при этом отдел заботы пояснял вам, какие последствия могут быть.</t>
  </si>
  <si>
    <t>1034687539945462_1035215099892706</t>
  </si>
  <si>
    <t>19.05.2016 13:37</t>
  </si>
  <si>
    <t>https://www.facebook.com/164688833612008_1034687539945462?comment_id=1035215099892706</t>
  </si>
  <si>
    <t>Ko Ch</t>
  </si>
  <si>
    <t>1088875381193340</t>
  </si>
  <si>
    <t>В Ringostat алгоритм не так работает. Если источник трекается, в любом случае звонок пройдёт через систему, нехватка номеров может вызвать только погрешность в определении источников.  В данном кейсе ситуация в том, что трекается только контекст (при этом есть другие источники) и подменяется только один номер из трёх или четырех.</t>
  </si>
  <si>
    <t>1034687539945462_1034868156594067_1035220026558880</t>
  </si>
  <si>
    <t>19.05.2016 13:50</t>
  </si>
  <si>
    <t>https://www.facebook.com/164688833612008_1034687539945462?comment_id=1034868156594067&amp;reply_comment_id=1035220026558880</t>
  </si>
  <si>
    <t>мыло введите свое</t>
  </si>
  <si>
    <t>1030598990354317_1033897303357819_1035244359889780</t>
  </si>
  <si>
    <t>19.05.2016 14:52</t>
  </si>
  <si>
    <t>https://www.facebook.com/164688833612008_1030598990354317?comment_id=1033897303357819&amp;reply_comment_id=1035244359889780</t>
  </si>
  <si>
    <t>поделитесь с друзьями в ВК или Фейсе</t>
  </si>
  <si>
    <t>1030598990354317_1033742270039989_1035244509889765</t>
  </si>
  <si>
    <t>https://www.facebook.com/164688833612008_1030598990354317?comment_id=1033742270039989&amp;reply_comment_id=1035244509889765</t>
  </si>
  <si>
    <t>Сдавал неделю назад. Вопросы сильно поменялись. Есть явные проблемы с переводом на русский. По сути, пользуясь Google можно сдать. Больше недоумения вызывали сами вопросы, так как часто не понятно что от тебя хотят...</t>
  </si>
  <si>
    <t>1034805609933655_1035291339885082</t>
  </si>
  <si>
    <t>19.05.2016 16:17</t>
  </si>
  <si>
    <t>https://www.facebook.com/164688833612008_1034805609933655?comment_id=1035291339885082</t>
  </si>
  <si>
    <t>Да нечего там сдавать. А по большому счету нет проблемы если не получится сходу, да и браузер уже давно не блокируется</t>
  </si>
  <si>
    <t>1034805609933655_1034878863259663_1035295596551323</t>
  </si>
  <si>
    <t>19.05.2016 16:23</t>
  </si>
  <si>
    <t>https://www.facebook.com/164688833612008_1034805609933655?comment_id=1034878863259663&amp;reply_comment_id=1035295596551323</t>
  </si>
  <si>
    <t>Пирамида)</t>
  </si>
  <si>
    <t>1030598990354317_1033742270039989_1035296383217911</t>
  </si>
  <si>
    <t>19.05.2016 16:25</t>
  </si>
  <si>
    <t>https://www.facebook.com/164688833612008_1030598990354317?comment_id=1033742270039989&amp;reply_comment_id=1035296383217911</t>
  </si>
  <si>
    <t>На биржах РТБ  нет возможности понять, а не куплено ли соседнее рекламное место  на странице тобой.  То есть в ставке что отдается DSP описывается продаваемый пользователю  показ, но там ничего не говорится про потенциально связанные с ней ставки. Это старая тема обсуждалась без ремаркетинга, когда на странице стоит 3-4 одинаковых баннера. А системы ремаркетинга активно закупают трафик на биржах. Тут наверное Дабл Клик ЭдИксчендж.</t>
  </si>
  <si>
    <t>1034585549955661_1035308383216711</t>
  </si>
  <si>
    <t>19.05.2016 16:45</t>
  </si>
  <si>
    <t>https://www.facebook.com/164688833612008_1034585549955661?comment_id=1035308383216711</t>
  </si>
  <si>
    <t>Коллеги, привет. Не могу найти ответа на казалось бы очевидный вопрос. В Adwords в ремаркетинге есть возможность ограничения частоты показов в видимой области экрана. Тут все ок. Но вот дальше идет сегментация: на кампанию, на группу и на объявление. Правильно ли я понимаю, что если ограничить показы на уровне объявления, то каждое объявление должно отработать например 5 показов 1 человеку, после чего не показывается. А если на уровне группы — то совместная сумма объявлений (если их два или три на уровне группы) должна быть 5 показов? Ну и на уровне кампании аналогично? Или это меня не туда занесло? Спасибо.</t>
  </si>
  <si>
    <t>1035311069883109</t>
  </si>
  <si>
    <t>19.05.2016 16:53</t>
  </si>
  <si>
    <t>https://www.facebook.com/164688833612008_1035311069883109</t>
  </si>
  <si>
    <t>Все верно описали</t>
  </si>
  <si>
    <t>1035311069883109_1035312943216255</t>
  </si>
  <si>
    <t>19.05.2016 16:56</t>
  </si>
  <si>
    <t>https://www.facebook.com/164688833612008_1035311069883109?comment_id=1035312943216255</t>
  </si>
  <si>
    <t>Делая 5 показов на уровне кампании, 1 человек увидит только 5 раз какую-то объявку из этой кампании?</t>
  </si>
  <si>
    <t>1035311069883109_1035312943216255_1035313506549532</t>
  </si>
  <si>
    <t>19.05.2016 16:58</t>
  </si>
  <si>
    <t>https://www.facebook.com/164688833612008_1035311069883109?comment_id=1035312943216255&amp;reply_comment_id=1035313506549532</t>
  </si>
  <si>
    <t>правильно понимаете</t>
  </si>
  <si>
    <t>1035311069883109_1035314043216145</t>
  </si>
  <si>
    <t>19.05.2016 16:59</t>
  </si>
  <si>
    <t>https://www.facebook.com/164688833612008_1035311069883109?comment_id=1035314043216145</t>
  </si>
  <si>
    <t>Понял, спасибо.</t>
  </si>
  <si>
    <t>1035311069883109_1035314043216145_1035314289882787</t>
  </si>
  <si>
    <t>19.05.2016 17:00</t>
  </si>
  <si>
    <t>https://www.facebook.com/164688833612008_1035311069883109?comment_id=1035314043216145&amp;reply_comment_id=1035314289882787</t>
  </si>
  <si>
    <t>1035311069883109_1035312943216255_1035335609880655</t>
  </si>
  <si>
    <t>19.05.2016 17:43</t>
  </si>
  <si>
    <t>https://www.facebook.com/164688833612008_1035311069883109?comment_id=1035312943216255&amp;reply_comment_id=1035335609880655</t>
  </si>
  <si>
    <t>Причем это могут быть разные объявления</t>
  </si>
  <si>
    <t>1035311069883109_1035312943216255_1035335759880640</t>
  </si>
  <si>
    <t>19.05.2016 17:44</t>
  </si>
  <si>
    <t>https://www.facebook.com/164688833612008_1035311069883109?comment_id=1035312943216255&amp;reply_comment_id=1035335759880640</t>
  </si>
  <si>
    <t>Частично можно, и эта часть больше 60%. Тут же вопрос в уникальном пользователе и странице для него. Аукцион проводится именно для него, а не для все странице. На данной странице проводится миллион аукционов в секунду для каждого пользователя в отдельности. Тут уже вопрос как продается это рекламное место - через какие сети. На одной странице рекламные места могут продаваться через несколько сетей и вот тут может уже быть за двоение, троение и то, это проблему тоже можно решить, тоже частично =)</t>
  </si>
  <si>
    <t>1034585549955661_1035308383216711_1035354143212135</t>
  </si>
  <si>
    <t>19.05.2016 18:26</t>
  </si>
  <si>
    <t>https://www.facebook.com/164688833612008_1034585549955661?comment_id=1035308383216711&amp;reply_comment_id=1035354143212135</t>
  </si>
  <si>
    <t>Google тестит новый кабинет Adwords</t>
  </si>
  <si>
    <t>https://www.facebook.com/photo.php?fbid=1204320099578775&amp;set=gm.1035753813172168&amp;type=3</t>
  </si>
  <si>
    <t>1035753813172168</t>
  </si>
  <si>
    <t>20.05.2016 10:47</t>
  </si>
  <si>
    <t>https://www.facebook.com/164688833612008_1035753813172168</t>
  </si>
  <si>
    <t>Автоматом появился, или на бету подписаны?</t>
  </si>
  <si>
    <t>1035753813172168_1035755673171982</t>
  </si>
  <si>
    <t>20.05.2016 10:52</t>
  </si>
  <si>
    <t>https://www.facebook.com/164688833612008_1035753813172168?comment_id=1035755673171982</t>
  </si>
  <si>
    <t>Автоматом, видимо у гугла автоматическая выборка. У других моих клиентов старый интерфейс</t>
  </si>
  <si>
    <t>1035753813172168_1035755673171982_1035758103171739</t>
  </si>
  <si>
    <t>20.05.2016 10:58</t>
  </si>
  <si>
    <t>https://www.facebook.com/164688833612008_1035753813172168?comment_id=1035755673171982&amp;reply_comment_id=1035758103171739</t>
  </si>
  <si>
    <t>Alexey Barinov Тогда ждем и у себя)))</t>
  </si>
  <si>
    <t>1035753813172168_1035755673171982_1035765423171007</t>
  </si>
  <si>
    <t>20.05.2016 11:16</t>
  </si>
  <si>
    <t>https://www.facebook.com/164688833612008_1035753813172168?comment_id=1035755673171982&amp;reply_comment_id=1035765423171007</t>
  </si>
  <si>
    <t>Спасибо за готовность помочь и оперативную реакцию. И клиент и мы были уверены, что подменяются все номера, и федеральные и городские. Мы понимаем что сайт не единственный источник звонков, вопрос в том, что расхождение получается в разы. Нужен какой то простой инструмент технической проверки, корректно ли ведется подсчет, и если с погрешностью, то с какой</t>
  </si>
  <si>
    <t>1034687539945462_1035215099892706_1035777269836489</t>
  </si>
  <si>
    <t>20.05.2016 11:49</t>
  </si>
  <si>
    <t>https://www.facebook.com/164688833612008_1034687539945462?comment_id=1035215099892706&amp;reply_comment_id=1035777269836489</t>
  </si>
  <si>
    <t>А можно скриншот с телефона?</t>
  </si>
  <si>
    <t>1035753813172168_1035785639835652</t>
  </si>
  <si>
    <t>20.05.2016 12:12</t>
  </si>
  <si>
    <t>https://www.facebook.com/164688833612008_1035753813172168?comment_id=1035785639835652</t>
  </si>
  <si>
    <t>Сейчас сделаю</t>
  </si>
  <si>
    <t>1035753813172168_1035785639835652_1035785773168972</t>
  </si>
  <si>
    <t>20.05.2016 12:13</t>
  </si>
  <si>
    <t>https://www.facebook.com/164688833612008_1035753813172168?comment_id=1035785639835652&amp;reply_comment_id=1035785773168972</t>
  </si>
  <si>
    <t>Старая версия, без изменений</t>
  </si>
  <si>
    <t>1035753813172168_1035785639835652_1035786793168870</t>
  </si>
  <si>
    <t>20.05.2016 12:17</t>
  </si>
  <si>
    <t>https://www.facebook.com/164688833612008_1035753813172168?comment_id=1035785639835652&amp;reply_comment_id=1035786793168870</t>
  </si>
  <si>
    <t>Коллеги, вопрос по РСЯ.  Часто сталкиваюсь  вот с таким мнением:  "В идеале нужно разделять поведенческую и тематическую кампанию. Поставив галочку — Не учитывать предпочтения пользователей, у вас будут идти показы только тематические (то есть будет учитываться только тематика сайта, без учета запросов людей) На поведенческой рекламе можно делать 1 объявление на много запросов. На тематической рекламе надо делать 1 объявление — 1 запрос (потому что сайты подбираются под каждое объявление и учитываются все запросы суммарно, таким образом, имея много запросов на одно объявления вы потеряете очень много потенциальных площадок для рекламы, а соответственно и потеряете много показов и трафика)"  В связи с этим вот такие вопросы:  1) На сколько я понимаю, так называемая поведеньческая компания, по умолчанию, включает и показы на тематических площадках тем людям, которые не вбивали в поиск ключ который есть в объявлении, но он есть на кокой то площадке.  Тогда при подборе ключей, которые будут точно соответсвовать тематике объявления зачем разделять компании?  2) Правильно ли я понимаю так же, что чем больше ключей у нас в объявлении, тем меньше площадок будет подходить под совокупность этих ключей, т.к Яндекс будет искать их пересечения. Или это не так, и если хоть один ключ из тех, что есть в объявлении есть на площадке, оно там покажется?</t>
  </si>
  <si>
    <t>1035798459834370</t>
  </si>
  <si>
    <t>20.05.2016 12:35</t>
  </si>
  <si>
    <t>https://www.facebook.com/164688833612008_1035798459834370</t>
  </si>
  <si>
    <t>Галина Кузнецова , оставьте свой номер телефона мне в личку, наш отдел заботы не может с вами связаться, для того чтобы помочь.</t>
  </si>
  <si>
    <t>1034687539945462_1035215099892706_1035827463164803</t>
  </si>
  <si>
    <t>20.05.2016 13:34</t>
  </si>
  <si>
    <t>https://www.facebook.com/164688833612008_1034687539945462?comment_id=1035215099892706&amp;reply_comment_id=1035827463164803</t>
  </si>
  <si>
    <t>Галина Кузнецова , по поводу того, что ни вы ни клиент не были вкурсе — отдел заботы отправит вам историю общения с сотрудником вашего агентства (он был вкурсе). Просто обратитесь к нам в поддержку. У вас сейчас проблема не в расхождении (совершенно точно понятно, откуда оно появилось), а некорректном использовании, несмотря на рекомендации наших специалистов.</t>
  </si>
  <si>
    <t>1034687539945462_1035215099892706_1035829373164612</t>
  </si>
  <si>
    <t>20.05.2016 13:39</t>
  </si>
  <si>
    <t>https://www.facebook.com/164688833612008_1034687539945462?comment_id=1035215099892706&amp;reply_comment_id=1035829373164612</t>
  </si>
  <si>
    <t>Ads manager FB almost...</t>
  </si>
  <si>
    <t>1035753813172168_1035937756487107</t>
  </si>
  <si>
    <t>20.05.2016 18:01</t>
  </si>
  <si>
    <t>https://www.facebook.com/164688833612008_1035753813172168?comment_id=1035937756487107</t>
  </si>
  <si>
    <t>Ma  By</t>
  </si>
  <si>
    <t>849279238516985</t>
  </si>
  <si>
    <t>Задалась вопросом, а может ли конкурент использовать в своих текстовых объявлениях, которые показываются по моим брендовым запросам, информацию, что они альтернатива моего клиента. Кто сталкивался с подобным?  Пробовать жаловаться в Яндекс или ответить аналогичным способом?</t>
  </si>
  <si>
    <t>1035943599819856</t>
  </si>
  <si>
    <t>20.05.2016 18:08</t>
  </si>
  <si>
    <t>https://www.facebook.com/164688833612008_1035943599819856</t>
  </si>
  <si>
    <t>претензию пишите ему, будет неадекватен - нотариус - в суд, это всё.</t>
  </si>
  <si>
    <t>1035943599819856_1035948379819378</t>
  </si>
  <si>
    <t>20.05.2016 18:18</t>
  </si>
  <si>
    <t>https://www.facebook.com/164688833612008_1035943599819856?comment_id=1035948379819378</t>
  </si>
  <si>
    <t>к юристу</t>
  </si>
  <si>
    <t>1035943599819856_1035948469819369</t>
  </si>
  <si>
    <t>https://www.facebook.com/164688833612008_1035943599819856?comment_id=1035948469819369</t>
  </si>
  <si>
    <t>Сергей, а на какой закон я могу опираться?</t>
  </si>
  <si>
    <t>1035943599819856_1035948379819378_1035950026485880</t>
  </si>
  <si>
    <t>20.05.2016 18:21</t>
  </si>
  <si>
    <t>https://www.facebook.com/164688833612008_1035943599819856?comment_id=1035948379819378&amp;reply_comment_id=1035950026485880</t>
  </si>
  <si>
    <t>так если используется в заголовке-тексте объявления ваша торговая марка (я правильно понял?) и разрешения нет то см. соответствующие статьи ГК РФ, но, в целом, вам в любом случае к юристу перед этим.</t>
  </si>
  <si>
    <t>1035943599819856_1035948379819378_1035951916485691</t>
  </si>
  <si>
    <t>20.05.2016 18:25</t>
  </si>
  <si>
    <t>https://www.facebook.com/164688833612008_1035943599819856?comment_id=1035948379819378&amp;reply_comment_id=1035951916485691</t>
  </si>
  <si>
    <t>вот вам пример http://www.eldorado.ru/company/detail.php?ID=192659742 в картотеке арбитражных дел наверняка найдете это дело и поизучайте документы там пишут отсылки к законам в решении</t>
  </si>
  <si>
    <t>1035943599819856_1035948379819378_1035952479818968</t>
  </si>
  <si>
    <t>20.05.2016 18:27</t>
  </si>
  <si>
    <t>https://www.facebook.com/164688833612008_1035943599819856?comment_id=1035948379819378&amp;reply_comment_id=1035952479818968</t>
  </si>
  <si>
    <t>Спасибо) будем в понедельник консультироваться с юристами</t>
  </si>
  <si>
    <t>1035943599819856_1035948379819378_1035953906485492</t>
  </si>
  <si>
    <t>20.05.2016 18:31</t>
  </si>
  <si>
    <t>https://www.facebook.com/164688833612008_1035943599819856?comment_id=1035948379819378&amp;reply_comment_id=1035953906485492</t>
  </si>
  <si>
    <t>https://club.alfabank.ru/blog/brand-context-adv/</t>
  </si>
  <si>
    <t>1035943599819856_1035967529817463</t>
  </si>
  <si>
    <t>20.05.2016 19:03</t>
  </si>
  <si>
    <t>https://www.facebook.com/164688833612008_1035943599819856?comment_id=1035967529817463</t>
  </si>
  <si>
    <t>Успехов вам, Когда в объявлении - да. Шанс есть. Когда в качестве ключевого слова, то маловероятно</t>
  </si>
  <si>
    <t>1035943599819856_1035948379819378_1035967786484104</t>
  </si>
  <si>
    <t>20.05.2016 19:04</t>
  </si>
  <si>
    <t>https://www.facebook.com/164688833612008_1035943599819856?comment_id=1035948379819378&amp;reply_comment_id=1035967786484104</t>
  </si>
  <si>
    <t>Спасибо! Уже выясняем про наличие данных документов у клиента</t>
  </si>
  <si>
    <t>1035943599819856_1035967529817463_1035968376484045</t>
  </si>
  <si>
    <t>20.05.2016 19:05</t>
  </si>
  <si>
    <t>https://www.facebook.com/164688833612008_1035943599819856?comment_id=1035967529817463&amp;reply_comment_id=1035968376484045</t>
  </si>
  <si>
    <t>А конкурент в объявлении ваш бренд озвучивает или просто пишет, что он альтернатива?</t>
  </si>
  <si>
    <t>1035943599819856_1035972709816945</t>
  </si>
  <si>
    <t>20.05.2016 19:10</t>
  </si>
  <si>
    <t>https://www.facebook.com/164688833612008_1035943599819856?comment_id=1035972709816945</t>
  </si>
  <si>
    <t>Указывает как бренд, так и то, что он является альтернативой нашему клиенту</t>
  </si>
  <si>
    <t>1035943599819856_1035972709816945_1035973199816896</t>
  </si>
  <si>
    <t>20.05.2016 19:11</t>
  </si>
  <si>
    <t>https://www.facebook.com/164688833612008_1035943599819856?comment_id=1035972709816945&amp;reply_comment_id=1035973199816896</t>
  </si>
  <si>
    <t>Алгоритм: копируете ссылку на объявление (правой кнопкой мыши, не переходя на него), прикладываете документ о регистрации ТМ, пишете письмо с указанием, что вот используют нашу марку, можно еще скриншот приаттачить, но обычно им достаточно ссылки и посылаете менеджеру Яндекса. Всё.</t>
  </si>
  <si>
    <t>1035943599819856_1035983236482559</t>
  </si>
  <si>
    <t>20.05.2016 19:26</t>
  </si>
  <si>
    <t>https://www.facebook.com/164688833612008_1035943599819856?comment_id=1035983236482559</t>
  </si>
  <si>
    <t>Обычно решается на уровне обращения в компанию, которая так делает. Также Яндекс обычно положительно реагирует на такого рода жалобы. Но если не помогает, то да, суд</t>
  </si>
  <si>
    <t>1035943599819856_1035992626481620</t>
  </si>
  <si>
    <t>20.05.2016 19:52</t>
  </si>
  <si>
    <t>https://www.facebook.com/164688833612008_1035943599819856?comment_id=1035992626481620</t>
  </si>
  <si>
    <t>отличное трололо</t>
  </si>
  <si>
    <t>1035753813172168_1036019716478911</t>
  </si>
  <si>
    <t>20.05.2016 20:46</t>
  </si>
  <si>
    <t>https://www.facebook.com/164688833612008_1035753813172168?comment_id=1036019716478911</t>
  </si>
  <si>
    <t>в чем трололо? https://plus.google.com/u/0/+GoogleAds/posts/TrcjNjcxcSb</t>
  </si>
  <si>
    <t>1035753813172168_1036019716478911_1036030266477856</t>
  </si>
  <si>
    <t>20.05.2016 21:12</t>
  </si>
  <si>
    <t>https://www.facebook.com/164688833612008_1035753813172168?comment_id=1036019716478911&amp;reply_comment_id=1036030266477856</t>
  </si>
  <si>
    <t>Ох, ничего себе. Мне показалось это тролят интерфейс Яндекс. Метрики. Глядя на скриншот очень похоже</t>
  </si>
  <si>
    <t>1035753813172168_1036019716478911_1036031129811103</t>
  </si>
  <si>
    <t>20.05.2016 21:14</t>
  </si>
  <si>
    <t>https://www.facebook.com/164688833612008_1035753813172168?comment_id=1036019716478911&amp;reply_comment_id=1036031129811103</t>
  </si>
  <si>
    <t>тоже интересно, кстати) В справке Директа ничего, как всегда, не написано.  По первому вопросу, да. Поведенческий таргетинг дополняет тематический, но никак его не исключает.   По второму вопросу и самому интересно. Единственное, что сами пробовали, так это "длинный хвост" ключевиков + поведенческий таргетинг - техника вроде как работает, не смотря на рекомендации Яндекса оставлять только ВЧ запросы для РСЯ.   Поэтому делаем такие кампании:  1) Много СЧ и НЧ запросов в РСЯ + поведенческий таргетинг. Реально эффективно работает по стоимости лида. Но объем трафика ограниченный. 2) ВЧ и околотематические запросы. Тут больше, как раз, акцент на тематический таргетинг. По идее,  должно быть много трафика, вот только стоимость лида может оказаться высокой. Пока особо не тестили на своих кампаниях.</t>
  </si>
  <si>
    <t>1035798459834370_1036039096476973</t>
  </si>
  <si>
    <t>20.05.2016 21:34</t>
  </si>
  <si>
    <t>https://www.facebook.com/164688833612008_1035798459834370?comment_id=1036039096476973</t>
  </si>
  <si>
    <t>Смотря где показы.</t>
  </si>
  <si>
    <t>1035943599819856_1036048219809394</t>
  </si>
  <si>
    <t>20.05.2016 21:58</t>
  </si>
  <si>
    <t>https://www.facebook.com/164688833612008_1035943599819856?comment_id=1036048219809394</t>
  </si>
  <si>
    <t>а мне на бинг похоже</t>
  </si>
  <si>
    <t>1035753813172168_1036059833141566</t>
  </si>
  <si>
    <t>20.05.2016 22:32</t>
  </si>
  <si>
    <t>https://www.facebook.com/164688833612008_1035753813172168?comment_id=1036059833141566</t>
  </si>
  <si>
    <t>тоже часто встречаю, что если не делать 1 к 1 ключи для РСЯ типа площадки плохо подбирает. несколько раз тестил, запускал рк с группировкой и без, особо большой разницы не заметил. для РСЯ управлять кучей объявлений в группе и разными картинками удобней с группировкой ключей.</t>
  </si>
  <si>
    <t>1035798459834370_1036082606472622</t>
  </si>
  <si>
    <t>20.05.2016 23:38</t>
  </si>
  <si>
    <t>https://www.facebook.com/164688833612008_1035798459834370?comment_id=1036082606472622</t>
  </si>
  <si>
    <t>Это какие то домыслы.  Нет смысла разделять по типам таргетирования.  И можете делать много фраз на одно объявление. При отборе будет использована только одна из них плюс ьекст объявления.</t>
  </si>
  <si>
    <t>1035798459834370_1036117679802448</t>
  </si>
  <si>
    <t>21.05.2016 1:07</t>
  </si>
  <si>
    <t>https://www.facebook.com/164688833612008_1035798459834370?comment_id=1036117679802448</t>
  </si>
  <si>
    <t>А это не домыслы?)))  Откуда такая уверенность в правоте?</t>
  </si>
  <si>
    <t>1035798459834370_1036117679802448_1036119006468982</t>
  </si>
  <si>
    <t>21.05.2016 1:12</t>
  </si>
  <si>
    <t>https://www.facebook.com/164688833612008_1035798459834370?comment_id=1036117679802448&amp;reply_comment_id=1036119006468982</t>
  </si>
  <si>
    <t>Константин Подъяков lol</t>
  </si>
  <si>
    <t>1035798459834370_1036117679802448_1036238986456984</t>
  </si>
  <si>
    <t>21.05.2016 6:35</t>
  </si>
  <si>
    <t>https://www.facebook.com/164688833612008_1035798459834370?comment_id=1036117679802448&amp;reply_comment_id=1036238986456984</t>
  </si>
  <si>
    <t>Кстати, если добавить еще то, что теперь в РСЯ можно загружать картинки нескольких форматов и все это делается мах в полуавтоматическом режиме, то схема "1 слово - 1 объявление" вообще очень трудоемкая...   У кого еще какие соображения?</t>
  </si>
  <si>
    <t>1035798459834370_1036335606447322</t>
  </si>
  <si>
    <t>21.05.2016 10:27</t>
  </si>
  <si>
    <t>https://www.facebook.com/164688833612008_1035798459834370?comment_id=1036335606447322</t>
  </si>
  <si>
    <t>Смотрите, делать отдельные объявления имеет смысл если вы действительно написали разные тексты для них. Или они ссылаются на разные страницы.  Если тексты идентичны - нет смысла копировать. Можете использовать несколько фраз...  Не стоит одним объявлением рекламировать все товары или все услуги. Имеет смысл делать по объявлению на одно торговое предложение. Близкие предложения можете пробовать включать в сайтлинки. Ну и в качестве фраз использовать разные варианты названия товара или услуги. Так может быть вполне много фраз на одно объявление.</t>
  </si>
  <si>
    <t>1035798459834370_1036418213105728</t>
  </si>
  <si>
    <t>21.05.2016 14:58</t>
  </si>
  <si>
    <t>https://www.facebook.com/164688833612008_1035798459834370?comment_id=1036418213105728</t>
  </si>
  <si>
    <t>на счет п.2 конечно же это не так. отбор идет по ключевому слову, а не по группе. Поэтому без разницы будет 1 объявление на все ключи или будет несколько.</t>
  </si>
  <si>
    <t>1035798459834370_1036538186427064</t>
  </si>
  <si>
    <t>21.05.2016 19:39</t>
  </si>
  <si>
    <t>https://www.facebook.com/164688833612008_1035798459834370?comment_id=1036538186427064</t>
  </si>
  <si>
    <t>А если текст объявления не содержит имя бренда? Допустим брендовый запрос используется только в качестве ключевой фразы? Тогда что?</t>
  </si>
  <si>
    <t>1035943599819856_1036606356420247</t>
  </si>
  <si>
    <t>21.05.2016 21:19</t>
  </si>
  <si>
    <t>https://www.facebook.com/164688833612008_1035943599819856?comment_id=1036606356420247</t>
  </si>
  <si>
    <t>тогда ничего поделать нельзя вообще. это не запрещено законом</t>
  </si>
  <si>
    <t>1035943599819856_1036606356420247_1036606656420217</t>
  </si>
  <si>
    <t>21.05.2016 21:20</t>
  </si>
  <si>
    <t>https://www.facebook.com/164688833612008_1035943599819856?comment_id=1036606356420247&amp;reply_comment_id=1036606656420217</t>
  </si>
  <si>
    <t>1037212936359589</t>
  </si>
  <si>
    <t>22.05.2016 22:14</t>
  </si>
  <si>
    <t>https://www.facebook.com/164688833612008_1037212936359589</t>
  </si>
  <si>
    <t>Есть небольшие дырки. Почитайте статью 10 bis из Конвенции по охране промышленной собственности. Также можете изучить все что связано с недобросовестной конкуренцией в ч4 ГК РФ.</t>
  </si>
  <si>
    <t>1035943599819856_1036606356420247_1037600606320822</t>
  </si>
  <si>
    <t>23.05.2016 13:31</t>
  </si>
  <si>
    <t>https://www.facebook.com/164688833612008_1035943599819856?comment_id=1036606356420247&amp;reply_comment_id=1037600606320822</t>
  </si>
  <si>
    <t>Хотите заработать на этом -&gt; смело в суд. Хотите, чтобы конкурент изменил тексты объявлений пишите в Яндекс.</t>
  </si>
  <si>
    <t>1035943599819856_1037601522987397</t>
  </si>
  <si>
    <t>23.05.2016 13:32</t>
  </si>
  <si>
    <t>https://www.facebook.com/164688833612008_1035943599819856?comment_id=1037601522987397</t>
  </si>
  <si>
    <t>С другом в гараже запилили инструменты по работе с семантикой (лемматизатор, генератор словоформ, N-граммы с написанием заголовков объявлений, маркер фраз и многое другое). Есть вероятность, что наш сервер на 386 пеньке не выдержит нагрузки =) Прошу любить и жаловать, http://kmixer.ru</t>
  </si>
  <si>
    <t>https://www.facebook.com/photo.php?fbid=1204718166235772&amp;set=gm.1037628929651323&amp;type=3</t>
  </si>
  <si>
    <t>1037628929651323</t>
  </si>
  <si>
    <t>23.05.2016 14:51</t>
  </si>
  <si>
    <t>https://www.facebook.com/164688833612008_1037628929651323</t>
  </si>
  <si>
    <t>Илюха, круть!</t>
  </si>
  <si>
    <t>1037628929651323_1037629682984581</t>
  </si>
  <si>
    <t>23.05.2016 14:53</t>
  </si>
  <si>
    <t>https://www.facebook.com/164688833612008_1037628929651323?comment_id=1037629682984581</t>
  </si>
  <si>
    <t>решил даже пошарить https://vk.com/wall-38369814_19764</t>
  </si>
  <si>
    <t>1037628929651323_1037646442982905</t>
  </si>
  <si>
    <t>23.05.2016 15:36</t>
  </si>
  <si>
    <t>https://www.facebook.com/164688833612008_1037628929651323?comment_id=1037646442982905</t>
  </si>
  <si>
    <t>Коллеги, а работал ли кто с поисковиком Baidu? В чем принципиальные отличия от контекстных систем Яндекса/Гугла?</t>
  </si>
  <si>
    <t>1037662679647948</t>
  </si>
  <si>
    <t>23.05.2016 16:00</t>
  </si>
  <si>
    <t>https://www.facebook.com/164688833612008_1037662679647948</t>
  </si>
  <si>
    <t>Он мертвый. (в РФ)</t>
  </si>
  <si>
    <t>1037662679647948_1037664459647770</t>
  </si>
  <si>
    <t>23.05.2016 16:02</t>
  </si>
  <si>
    <t>https://www.facebook.com/164688833612008_1037662679647948?comment_id=1037664459647770</t>
  </si>
  <si>
    <t>а если компания хочет обратиться к китайским потребителям (b2b)? Гугл, насколько понимаю, там непопулярен..</t>
  </si>
  <si>
    <t>1037662679647948_1037664459647770_1037665539647662</t>
  </si>
  <si>
    <t>23.05.2016 16:05</t>
  </si>
  <si>
    <t>https://www.facebook.com/164688833612008_1037662679647948?comment_id=1037664459647770&amp;reply_comment_id=1037665539647662</t>
  </si>
  <si>
    <t>Спасибо! Буду пользоваться.</t>
  </si>
  <si>
    <t>1037628929651323_1037682692979280</t>
  </si>
  <si>
    <t>23.05.2016 16:27</t>
  </si>
  <si>
    <t>https://www.facebook.com/164688833612008_1037628929651323?comment_id=1037682692979280</t>
  </si>
  <si>
    <t>для этого и делали)</t>
  </si>
  <si>
    <t>1037628929651323_1037682692979280_1037683709645845</t>
  </si>
  <si>
    <t>23.05.2016 16:29</t>
  </si>
  <si>
    <t>https://www.facebook.com/164688833612008_1037628929651323?comment_id=1037682692979280&amp;reply_comment_id=1037683709645845</t>
  </si>
  <si>
    <t>Я так понял с инглишем не работает...</t>
  </si>
  <si>
    <t>1037628929651323_1037685999645616</t>
  </si>
  <si>
    <t>23.05.2016 16:35</t>
  </si>
  <si>
    <t>https://www.facebook.com/164688833612008_1037628929651323?comment_id=1037685999645616</t>
  </si>
  <si>
    <t>не работает) хотя, смотря какие задачи - просто нет английского словаря</t>
  </si>
  <si>
    <t>1037628929651323_1037685999645616_1037688052978744</t>
  </si>
  <si>
    <t>23.05.2016 16:38</t>
  </si>
  <si>
    <t>https://www.facebook.com/164688833612008_1037628929651323?comment_id=1037685999645616&amp;reply_comment_id=1037688052978744</t>
  </si>
  <si>
    <t>Если компания хочет обратиться к китайским друзьям, то есть два основных пути - регистрация местной компании и получение всех разрешений на работу, в том числе рекламу - найти посредника ( кажется уже в РФ есть такие компании), кто имеет там бизнес и разрешения. Они смогут помочь Иначе никак</t>
  </si>
  <si>
    <t>1037662679647948_1037664459647770_1037695962977953</t>
  </si>
  <si>
    <t>23.05.2016 16:57</t>
  </si>
  <si>
    <t>https://www.facebook.com/164688833612008_1037662679647948?comment_id=1037664459647770&amp;reply_comment_id=1037695962977953</t>
  </si>
  <si>
    <t>Срочно надо Международный стартап мутить!</t>
  </si>
  <si>
    <t>1037628929651323_1037685999645616_1037700956310787</t>
  </si>
  <si>
    <t>23.05.2016 17:11</t>
  </si>
  <si>
    <t>https://www.facebook.com/164688833612008_1037628929651323?comment_id=1037685999645616&amp;reply_comment_id=1037700956310787</t>
  </si>
  <si>
    <t>про сервис не знаю, а гараж всегда такой хотел))</t>
  </si>
  <si>
    <t>1037628929651323_1037701906310692</t>
  </si>
  <si>
    <t>23.05.2016 17:13</t>
  </si>
  <si>
    <t>https://www.facebook.com/164688833612008_1037628929651323?comment_id=1037701906310692</t>
  </si>
  <si>
    <t>А зачем тогда англ.интерфейс?</t>
  </si>
  <si>
    <t>1037628929651323_1037685999645616_1037702362977313</t>
  </si>
  <si>
    <t>23.05.2016 17:15</t>
  </si>
  <si>
    <t>https://www.facebook.com/164688833612008_1037628929651323?comment_id=1037685999645616&amp;reply_comment_id=1037702362977313</t>
  </si>
  <si>
    <t>А консоль есть? Слишком модный дизайн ((=</t>
  </si>
  <si>
    <t>1037628929651323_1037722752975274</t>
  </si>
  <si>
    <t>23.05.2016 17:56</t>
  </si>
  <si>
    <t>https://www.facebook.com/164688833612008_1037628929651323?comment_id=1037722752975274</t>
  </si>
  <si>
    <t>Респект, затестим, отпишу!  Ждем второй гугл ;)</t>
  </si>
  <si>
    <t>1037628929651323_1037729759641240</t>
  </si>
  <si>
    <t>23.05.2016 18:13</t>
  </si>
  <si>
    <t>https://www.facebook.com/164688833612008_1037628929651323?comment_id=1037729759641240</t>
  </si>
  <si>
    <t>Не рекламы для... А вот какая у кого позиция по иконкам в рекламе. Это объект интеллектуальной деятельности, который охраняется законом или нет....</t>
  </si>
  <si>
    <t>https://www.facebook.com/photo.php?fbid=10209564407492477&amp;set=gm.1037736636307219&amp;type=3</t>
  </si>
  <si>
    <t>1037736636307219</t>
  </si>
  <si>
    <t>23.05.2016 18:31</t>
  </si>
  <si>
    <t>https://www.facebook.com/164688833612008_1037736636307219</t>
  </si>
  <si>
    <t>учитывая маньячность MS наверняка объект)</t>
  </si>
  <si>
    <t>1037736636307219_1037757242971825</t>
  </si>
  <si>
    <t>23.05.2016 19:15</t>
  </si>
  <si>
    <t>https://www.facebook.com/164688833612008_1037736636307219?comment_id=1037757242971825</t>
  </si>
  <si>
    <t>https://www.microsoft.com/en-us/legal/intellectualproperty/trademarks/en-us.aspx</t>
  </si>
  <si>
    <t>1037736636307219_1037812632966286</t>
  </si>
  <si>
    <t>23.05.2016 21:16</t>
  </si>
  <si>
    <t>https://www.facebook.com/164688833612008_1037736636307219?comment_id=1037812632966286</t>
  </si>
  <si>
    <t>https://ru.wikipedia.org/wiki/%D0%97%D0%BD%D0%B0%D0%BA_%D0%BF%D1%80%D0%B0%D0%B2%D0%BE%D0%B2%D0%BE%D0%B9_%D0%BE%D1%85%D1%80%D0%B0%D0%BD%D1%8B_%D1%82%D0%BE%D0%B2%D0%B0%D1%80%D0%BD%D0%BE%D0%B3%D0%BE_%D0%B7%D0%BD%D0%B0%D0%BA%D0%B0</t>
  </si>
  <si>
    <t>1037736636307219_1037813192966230</t>
  </si>
  <si>
    <t>23.05.2016 21:17</t>
  </si>
  <si>
    <t>https://www.facebook.com/164688833612008_1037736636307219?comment_id=1037813192966230</t>
  </si>
  <si>
    <t>За то, как Максим Уваров несет разумное и вечное по экселю, Майкрософт ему еще доплачивать должны ;)</t>
  </si>
  <si>
    <t>1037736636307219_1037822582965291</t>
  </si>
  <si>
    <t>23.05.2016 21:42</t>
  </si>
  <si>
    <t>https://www.facebook.com/164688833612008_1037736636307219?comment_id=1037822582965291</t>
  </si>
  <si>
    <t>отличие в том, что все на китайском и хер что поймешь ;). НО у них есть эдитор на английском, если не ошибаюсь, это облегчает задачу немного по загрузке.</t>
  </si>
  <si>
    <t>1037662679647948_1037664459647770_1037852779628938</t>
  </si>
  <si>
    <t>23.05.2016 22:44</t>
  </si>
  <si>
    <t>https://www.facebook.com/164688833612008_1037662679647948?comment_id=1037664459647770&amp;reply_comment_id=1037852779628938</t>
  </si>
  <si>
    <t>1037628929651323_1038105862936963</t>
  </si>
  <si>
    <t>24.05.2016 8:50</t>
  </si>
  <si>
    <t>https://www.facebook.com/164688833612008_1037628929651323?comment_id=1038105862936963</t>
  </si>
  <si>
    <t>Это только мне такое счастье утром от директа пачкой привалило на несколько РК. "Одна или несколько целей, используемых в ваших рекламных кампаниях в условии "Посетил сайт" более недоступны. Это могло произойти из-за удаления цели или отзыва доступа владельцем счетчика. Пожалуйста, проверьте правильность работы условия и в случае необходимости отредактируйте его."  Никто ничего не удалял и не отзывал.  Яндекс вы чего опять творите?</t>
  </si>
  <si>
    <t>https://www.facebook.com/photo.php?fbid=281975298803192&amp;set=gm.1038125982934951&amp;type=3</t>
  </si>
  <si>
    <t>1038125982934951</t>
  </si>
  <si>
    <t>24.05.2016 9:51</t>
  </si>
  <si>
    <t>https://www.facebook.com/164688833612008_1038125982934951</t>
  </si>
  <si>
    <t>Аналогичные сообщения пришли. Проверил, вроде все норм... С какого хера они это рассылают хз даже.... Но я не удивлен. Это же Яндекс....</t>
  </si>
  <si>
    <t>1038125982934951_1038127036268179</t>
  </si>
  <si>
    <t>24.05.2016 9:57</t>
  </si>
  <si>
    <t>https://www.facebook.com/164688833612008_1038125982934951?comment_id=1038127036268179</t>
  </si>
  <si>
    <t>Ничего не творим. Пожалуйста, пришлите номер кампании, чтобы проверить.</t>
  </si>
  <si>
    <t>1038125982934951_1038127152934834</t>
  </si>
  <si>
    <t>https://www.facebook.com/164688833612008_1038125982934951?comment_id=1038127152934834</t>
  </si>
  <si>
    <t>У вас у обоих точно не было сбоев с доступом к Метрике? В смысле у счетчика есть другой владелец?</t>
  </si>
  <si>
    <t>1038125982934951_1038127462934803</t>
  </si>
  <si>
    <t>24.05.2016 9:59</t>
  </si>
  <si>
    <t>https://www.facebook.com/164688833612008_1038125982934951?comment_id=1038127462934803</t>
  </si>
  <si>
    <t>Заходишь в условия ретаргетинга там стоит алерт, что условие может работать не правильно. Причем косяк именно на встроенном условии Посетил сайт. Если его убираешь сохраняешь, и потом опять его выбираешь и сохраняешь то все ок. Алерт об ошибке работы условия пропадает.</t>
  </si>
  <si>
    <t>1038125982934951_1038127472934802</t>
  </si>
  <si>
    <t>https://www.facebook.com/164688833612008_1038125982934951?comment_id=1038127472934802</t>
  </si>
  <si>
    <t>Тоже было</t>
  </si>
  <si>
    <t>1038125982934951_1038128586268024</t>
  </si>
  <si>
    <t>24.05.2016 10:01</t>
  </si>
  <si>
    <t>https://www.facebook.com/164688833612008_1038125982934951?comment_id=1038128586268024</t>
  </si>
  <si>
    <t>все ровно также было.</t>
  </si>
  <si>
    <t>1038125982934951_1038127472934802_1038128629601353</t>
  </si>
  <si>
    <t>24.05.2016 10:02</t>
  </si>
  <si>
    <t>https://www.facebook.com/164688833612008_1038125982934951?comment_id=1038127472934802&amp;reply_comment_id=1038128629601353</t>
  </si>
  <si>
    <t>Да есть и другой владелец, но это опять же мой аккаунти меня там явно не удаляли.</t>
  </si>
  <si>
    <t>1038125982934951_1038127462934803_1038129072934642</t>
  </si>
  <si>
    <t>24.05.2016 10:03</t>
  </si>
  <si>
    <t>https://www.facebook.com/164688833612008_1038125982934951?comment_id=1038127462934803&amp;reply_comment_id=1038129072934642</t>
  </si>
  <si>
    <t>То же самое</t>
  </si>
  <si>
    <t>1038125982934951_1038131026267780</t>
  </si>
  <si>
    <t>24.05.2016 10:09</t>
  </si>
  <si>
    <t>https://www.facebook.com/164688833612008_1038125982934951?comment_id=1038131026267780</t>
  </si>
  <si>
    <t>Есть такое</t>
  </si>
  <si>
    <t>1038125982934951_1038132886267594</t>
  </si>
  <si>
    <t>24.05.2016 10:12</t>
  </si>
  <si>
    <t>https://www.facebook.com/164688833612008_1038125982934951?comment_id=1038132886267594</t>
  </si>
  <si>
    <t>да, сыпануло рассылкой)</t>
  </si>
  <si>
    <t>1038125982934951_1038133809600835</t>
  </si>
  <si>
    <t>24.05.2016 10:15</t>
  </si>
  <si>
    <t>https://www.facebook.com/164688833612008_1038125982934951?comment_id=1038133809600835</t>
  </si>
  <si>
    <t>Окей, масштабы ясны, разберёмся, что это было. Коллеги, спасибо за обратную связь</t>
  </si>
  <si>
    <t>1038125982934951_1038134719600744</t>
  </si>
  <si>
    <t>24.05.2016 10:20</t>
  </si>
  <si>
    <t>https://www.facebook.com/164688833612008_1038125982934951?comment_id=1038134719600744</t>
  </si>
  <si>
    <t>Тоже пришло два письма</t>
  </si>
  <si>
    <t>1038125982934951_1038135709600645</t>
  </si>
  <si>
    <t>24.05.2016 10:23</t>
  </si>
  <si>
    <t>https://www.facebook.com/164688833612008_1038125982934951?comment_id=1038135709600645</t>
  </si>
  <si>
    <t>Меня тоже накрыло :) Даже не смотрел еще. Кто-нть разобрался, что там они отломали-то?</t>
  </si>
  <si>
    <t>1038125982934951_1038136502933899</t>
  </si>
  <si>
    <t>24.05.2016 10:27</t>
  </si>
  <si>
    <t>https://www.facebook.com/164688833612008_1038125982934951?comment_id=1038136502933899</t>
  </si>
  <si>
    <t>Добавили отдельно Цели Метрики и Сегменты метрики. Пересохранил все условия и все заработало.</t>
  </si>
  <si>
    <t>1038125982934951_1038137366267146</t>
  </si>
  <si>
    <t>24.05.2016 10:30</t>
  </si>
  <si>
    <t>https://www.facebook.com/164688833612008_1038125982934951?comment_id=1038137366267146</t>
  </si>
  <si>
    <t>ага - зайти в каждую цель и нажать две кнопки. Но зачем так то. +ложь какая-то "цели или сегменты были удалены или стали недоступны" - они где были там и остались. Просто добавилась возможность таргетироваться на сегменты и Яндекс типа не смог автоматом определить на что я таргетировался до этого (а вдруг на сегменты? :))))</t>
  </si>
  <si>
    <t>1038125982934951_1038140779600138</t>
  </si>
  <si>
    <t>24.05.2016 10:43</t>
  </si>
  <si>
    <t>https://www.facebook.com/164688833612008_1038125982934951?comment_id=1038140779600138</t>
  </si>
  <si>
    <t>1038125982934951_1038155362932013</t>
  </si>
  <si>
    <t>24.05.2016 11:28</t>
  </si>
  <si>
    <t>https://www.facebook.com/164688833612008_1038125982934951?comment_id=1038155362932013</t>
  </si>
  <si>
    <t>А у меня оповещения у ряда клиентов были, но при этом в кампаниях все было хорошо, показы шли, цели были на месте...</t>
  </si>
  <si>
    <t>1038125982934951_1038157586265124</t>
  </si>
  <si>
    <t>24.05.2016 11:35</t>
  </si>
  <si>
    <t>https://www.facebook.com/164688833612008_1038125982934951?comment_id=1038157586265124</t>
  </si>
  <si>
    <t>Же Во</t>
  </si>
  <si>
    <t>767765980011815</t>
  </si>
  <si>
    <t>Братья и сестры маркетологи!  Кто работал с сервисом . Работали Вы на Казахстан? Если был опыт не могли бы Вы поделиться? Не очень хочется сливать бюджет впустую на тестинг)</t>
  </si>
  <si>
    <t>Же Во shared a link to the group: Контекстная реклама.</t>
  </si>
  <si>
    <t>http://hybrid.ru/</t>
  </si>
  <si>
    <t>1038165342931015</t>
  </si>
  <si>
    <t>24.05.2016 11:49</t>
  </si>
  <si>
    <t>https://www.facebook.com/164688833612008_1038165342931015</t>
  </si>
  <si>
    <t>Приходили письма, но все цели на месте</t>
  </si>
  <si>
    <t>1038125982934951_1038175612929988</t>
  </si>
  <si>
    <t>24.05.2016 12:00</t>
  </si>
  <si>
    <t>https://www.facebook.com/164688833612008_1038125982934951?comment_id=1038175612929988</t>
  </si>
  <si>
    <t>Или эпл)</t>
  </si>
  <si>
    <t>1037628929651323_1037729759641240_1038189919595224</t>
  </si>
  <si>
    <t>24.05.2016 12:31</t>
  </si>
  <si>
    <t>https://www.facebook.com/164688833612008_1037628929651323?comment_id=1037729759641240&amp;reply_comment_id=1038189919595224</t>
  </si>
  <si>
    <t>Вопрос, а какие есть еще фичи чтобы обходить запрещенные темы в Директе?</t>
  </si>
  <si>
    <t>https://www.facebook.com/photo.php?fbid=847917478645909&amp;set=gm.1038216332925916&amp;type=3</t>
  </si>
  <si>
    <t>1038216332925916</t>
  </si>
  <si>
    <t>24.05.2016 13:25</t>
  </si>
  <si>
    <t>https://www.facebook.com/164688833612008_1038216332925916</t>
  </si>
  <si>
    <t>обычно тесты и настойчивость. будут банить, нужно снова пытаться. Но я не сторонник обходов, так как затрат много по времени, выхлоп никакой обычно</t>
  </si>
  <si>
    <t>1038216332925916_1038217999592416</t>
  </si>
  <si>
    <t>24.05.2016 13:28</t>
  </si>
  <si>
    <t>https://www.facebook.com/164688833612008_1038216332925916?comment_id=1038217999592416</t>
  </si>
  <si>
    <t>Аналогичная ситуация</t>
  </si>
  <si>
    <t>1038125982934951_1038218659592350</t>
  </si>
  <si>
    <t>24.05.2016 13:31</t>
  </si>
  <si>
    <t>https://www.facebook.com/164688833612008_1038125982934951?comment_id=1038218659592350</t>
  </si>
  <si>
    <t>Нигяр Зейналова да какая разница, если компания без разрешения не может покупать рекламу на территории КНР</t>
  </si>
  <si>
    <t>1037662679647948_1037664459647770_1038219746258908</t>
  </si>
  <si>
    <t>24.05.2016 13:35</t>
  </si>
  <si>
    <t>https://www.facebook.com/164688833612008_1037662679647948?comment_id=1037664459647770&amp;reply_comment_id=1038219746258908</t>
  </si>
  <si>
    <t>Купоны напоминает. Геморроя много, а толку - на булочку с повидлом.</t>
  </si>
  <si>
    <t>1038216332925916_1038236809590535</t>
  </si>
  <si>
    <t>24.05.2016 14:25</t>
  </si>
  <si>
    <t>https://www.facebook.com/164688833612008_1038216332925916?comment_id=1038236809590535</t>
  </si>
  <si>
    <t>у меня тоже в условиях ретаргетинга такое</t>
  </si>
  <si>
    <t>1038125982934951_1038127472934802_1038237116257171</t>
  </si>
  <si>
    <t>https://www.facebook.com/164688833612008_1038125982934951?comment_id=1038127472934802&amp;reply_comment_id=1038237116257171</t>
  </si>
  <si>
    <t>И у меня</t>
  </si>
  <si>
    <t>1038125982934951_1038262269587989</t>
  </si>
  <si>
    <t>24.05.2016 15:37</t>
  </si>
  <si>
    <t>https://www.facebook.com/164688833612008_1038125982934951?comment_id=1038262269587989</t>
  </si>
  <si>
    <t>1038125982934951_1038265079587708</t>
  </si>
  <si>
    <t>24.05.2016 15:40</t>
  </si>
  <si>
    <t>https://www.facebook.com/164688833612008_1038125982934951?comment_id=1038265079587708</t>
  </si>
  <si>
    <t>Нашли баг, починили. Новые уведомления не должны сыпаться, а уже существующие дисклеймеры о проблеме с условием отвалятся сами через некоторое время. Можно не пересохраняться, все работает. Приносим извинения за доставленные неудобства.</t>
  </si>
  <si>
    <t>1038125982934951_1038265809587635</t>
  </si>
  <si>
    <t>24.05.2016 15:41</t>
  </si>
  <si>
    <t>https://www.facebook.com/164688833612008_1038125982934951?comment_id=1038265809587635</t>
  </si>
  <si>
    <t>1037628929651323_1038266099587606</t>
  </si>
  <si>
    <t>24.05.2016 15:42</t>
  </si>
  <si>
    <t>https://www.facebook.com/164688833612008_1037628929651323?comment_id=1038266099587606</t>
  </si>
  <si>
    <t>О, давайте! И примеров побольше ;)</t>
  </si>
  <si>
    <t>1038216332925916_1038294639584752</t>
  </si>
  <si>
    <t>24.05.2016 16:41</t>
  </si>
  <si>
    <t>https://www.facebook.com/164688833612008_1038216332925916?comment_id=1038294639584752</t>
  </si>
  <si>
    <t>хорошая мысль )</t>
  </si>
  <si>
    <t>1038216332925916_1038294639584752_1038295196251363</t>
  </si>
  <si>
    <t>24.05.2016 16:42</t>
  </si>
  <si>
    <t>https://www.facebook.com/164688833612008_1038216332925916?comment_id=1038294639584752&amp;reply_comment_id=1038295196251363</t>
  </si>
  <si>
    <t>Поставьте авточекер лендингов, с алертами. И даже примеры не понадобятся.</t>
  </si>
  <si>
    <t>1038216332925916_1038294639584752_1038308769583339</t>
  </si>
  <si>
    <t>24.05.2016 17:15</t>
  </si>
  <si>
    <t>https://www.facebook.com/164688833612008_1038216332925916?comment_id=1038294639584752&amp;reply_comment_id=1038308769583339</t>
  </si>
  <si>
    <t>я вот на постоянке не готов это смотреть, а по теме пару примеров было бы интерено</t>
  </si>
  <si>
    <t>1038216332925916_1038294639584752_1038310362916513</t>
  </si>
  <si>
    <t>24.05.2016 17:19</t>
  </si>
  <si>
    <t>https://www.facebook.com/164688833612008_1038216332925916?comment_id=1038294639584752&amp;reply_comment_id=1038310362916513</t>
  </si>
  <si>
    <t>Коллеги! А кто из вас сталкивался с размещением баннеров в последнее время? Поделитесь пожалуйста своим оптом. А это правда, что Flash конвертированный пр  помощи конвертора Свифи в HTML5 конвертируется плохо, с ошибками и работает далеко не во всех браузерах? Что даже если я на локальной машине в Хроме, FF, IE - все вижу хорошо - гарантий это не даёт. Заранее благодарю.</t>
  </si>
  <si>
    <t>1038342096246673</t>
  </si>
  <si>
    <t>24.05.2016 18:40</t>
  </si>
  <si>
    <t>https://www.facebook.com/164688833612008_1038342096246673</t>
  </si>
  <si>
    <t>Прямая трансляция новостей о Google Adwords / DoubleClick Bid Manager, возможно кому-то будет интересно :)</t>
  </si>
  <si>
    <t>Ra Ni shared a link to the group: Контекстная реклама.</t>
  </si>
  <si>
    <t>https://www.youtube.com/watch?v=JW1LS94wLJw</t>
  </si>
  <si>
    <t>1038367669577449</t>
  </si>
  <si>
    <t>24.05.2016 19:40</t>
  </si>
  <si>
    <t>https://www.facebook.com/164688833612008_1038367669577449</t>
  </si>
  <si>
    <t>Konstantin Zhivenkoff хорошая идея, ее ещё не реализовали, а я уже знаю минимум 2 способа её обойти</t>
  </si>
  <si>
    <t>1038216332925916_1038294639584752_1038373502910199</t>
  </si>
  <si>
    <t>24.05.2016 19:54</t>
  </si>
  <si>
    <t>https://www.facebook.com/164688833612008_1038216332925916?comment_id=1038294639584752&amp;reply_comment_id=1038373502910199</t>
  </si>
  <si>
    <t>1038367669577449_1038375566243326</t>
  </si>
  <si>
    <t>24.05.2016 20:00</t>
  </si>
  <si>
    <t>https://www.facebook.com/164688833612008_1038367669577449?comment_id=1038375566243326</t>
  </si>
  <si>
    <t>Ma Re</t>
  </si>
  <si>
    <t>985944711415526</t>
  </si>
  <si>
    <t>Иван, честно говоря не видел проблем. На браузерность можно проверить онлайн..</t>
  </si>
  <si>
    <t>1038342096246673_1038394712908078</t>
  </si>
  <si>
    <t>24.05.2016 20:39</t>
  </si>
  <si>
    <t>https://www.facebook.com/164688833612008_1038342096246673?comment_id=1038394712908078</t>
  </si>
  <si>
    <t>я знаю как в 164% обходить все защиты Директа от левых объявлений, и Директ никогда и ничего с этим не сделает, от слова "вообще". даже если очень сильно захочет. но я, пожалуй, воздержусь от таких комментариев =)</t>
  </si>
  <si>
    <t>1038216332925916_1038294639584752_1038396132907936</t>
  </si>
  <si>
    <t>24.05.2016 20:44</t>
  </si>
  <si>
    <t>https://www.facebook.com/164688833612008_1038216332925916?comment_id=1038294639584752&amp;reply_comment_id=1038396132907936</t>
  </si>
  <si>
    <t>да, вроде всего 146% возможно)</t>
  </si>
  <si>
    <t>1038216332925916_1038294639584752_1038396352907914</t>
  </si>
  <si>
    <t>24.05.2016 20:45</t>
  </si>
  <si>
    <t>https://www.facebook.com/164688833612008_1038216332925916?comment_id=1038294639584752&amp;reply_comment_id=1038396352907914</t>
  </si>
  <si>
    <t>)) и тем не менее... ))</t>
  </si>
  <si>
    <t>1038216332925916_1038294639584752_1038396482907901</t>
  </si>
  <si>
    <t>https://www.facebook.com/164688833612008_1038216332925916?comment_id=1038294639584752&amp;reply_comment_id=1038396482907901</t>
  </si>
  <si>
    <t>Да есть такое. Про ошибки в конвертации не скажу, не замечал, но работают не во всех браузерах.</t>
  </si>
  <si>
    <t>1038342096246673_1038456176235265</t>
  </si>
  <si>
    <t>24.05.2016 22:37</t>
  </si>
  <si>
    <t>https://www.facebook.com/164688833612008_1038342096246673?comment_id=1038456176235265</t>
  </si>
  <si>
    <t>Директологи, говорите? А если вот так?!</t>
  </si>
  <si>
    <t>https://www.facebook.com/photo.php?fbid=963760953741188&amp;set=gm.1038482562899293&amp;type=3</t>
  </si>
  <si>
    <t>1038482562899293</t>
  </si>
  <si>
    <t>24.05.2016 23:30</t>
  </si>
  <si>
    <t>https://www.facebook.com/164688833612008_1038482562899293</t>
  </si>
  <si>
    <t>1038482562899293_1038489492898600</t>
  </si>
  <si>
    <t>24.05.2016 23:49</t>
  </si>
  <si>
    <t>https://www.facebook.com/164688833612008_1038482562899293?comment_id=1038489492898600</t>
  </si>
  <si>
    <t>Ну как, "выпускник БМ" понижает конверсию клиента на 10% сразу</t>
  </si>
  <si>
    <t>1038482562899293_1038493609564855</t>
  </si>
  <si>
    <t>25.05.2016 0:02</t>
  </si>
  <si>
    <t>https://www.facebook.com/164688833612008_1038482562899293?comment_id=1038493609564855</t>
  </si>
  <si>
    <t>Может наоборот повышает?</t>
  </si>
  <si>
    <t>1038482562899293_1038493609564855_1038496539564562</t>
  </si>
  <si>
    <t>25.05.2016 0:11</t>
  </si>
  <si>
    <t>https://www.facebook.com/164688833612008_1038482562899293?comment_id=1038493609564855&amp;reply_comment_id=1038496539564562</t>
  </si>
  <si>
    <t>Ты их собеседовал? Я собеседовал, в большинстве случаев не повышает. Повышает 30% в упертости и самоуверенности "ректолога", но не в клиентских кампаниях</t>
  </si>
  <si>
    <t>1038482562899293_1038493609564855_1038497459564470</t>
  </si>
  <si>
    <t>25.05.2016 0:14</t>
  </si>
  <si>
    <t>https://www.facebook.com/164688833612008_1038482562899293?comment_id=1038493609564855&amp;reply_comment_id=1038497459564470</t>
  </si>
  <si>
    <t>откуда такие данные про понижение конверсии? есть статистика?</t>
  </si>
  <si>
    <t>1038482562899293_1038493609564855_1038498172897732</t>
  </si>
  <si>
    <t>25.05.2016 0:16</t>
  </si>
  <si>
    <t>https://www.facebook.com/164688833612008_1038482562899293?comment_id=1038493609564855&amp;reply_comment_id=1038498172897732</t>
  </si>
  <si>
    <t>Я-то собеседовал и сжигал бы на костре их. Но "Директ под ключ" продукт явно не для меня и не для тебя. А их ЦА может наоборот лучше конвертится от этого.</t>
  </si>
  <si>
    <t>1038482562899293_1038493609564855_1038498626231020</t>
  </si>
  <si>
    <t>25.05.2016 0:18</t>
  </si>
  <si>
    <t>https://www.facebook.com/164688833612008_1038482562899293?comment_id=1038493609564855&amp;reply_comment_id=1038498626231020</t>
  </si>
  <si>
    <t>В целом, я не претендую на истину, просто делюсь негативным опытом. Перестал смотреть такие резюме.</t>
  </si>
  <si>
    <t>1038482562899293_1038493609564855_1038499272897622</t>
  </si>
  <si>
    <t>25.05.2016 0:20</t>
  </si>
  <si>
    <t>https://www.facebook.com/164688833612008_1038482562899293?comment_id=1038493609564855&amp;reply_comment_id=1038499272897622</t>
  </si>
  <si>
    <t>Правда</t>
  </si>
  <si>
    <t>1038342096246673_1038504462897103</t>
  </si>
  <si>
    <t>25.05.2016 0:36</t>
  </si>
  <si>
    <t>https://www.facebook.com/164688833612008_1038342096246673?comment_id=1038504462897103</t>
  </si>
  <si>
    <t>БМ-щики люто убивают веру малого бизнеса в  рынок наших услуг (хотя и без них причин хватает). Они формируют завышенные ожидания по срокам/результатам  у клиента. Плюс тотальная шаблонность  и ограниченность в знаниях. В итоге все, что можно услышать на старте общения с клиентом - "все вы одинаковые". Не критично, но не приятно.  А если приходят на собеседование, то жгут на всю.  Случай из жизни: "Каковы ваши профессиональные планы на ближайшие 3 года?", ответ - "выход на пассивный доход в 100 тыс. Через три года я не буду ходить на работу и вставать рано утром. Пусть другие так делают. Мне нужно думать о будущем."  Хм, неплохо.  - "А на ближайшие полгода? В какую сторону хотите двигаться? Какие задачи интересны?  - "до нового года я хочу сходить в отпуск. Устал на последней работе." 30 лет человеку. БМ головного мозга. И такими историями уже никого не удивишь. Кадровый мусор.   P. S.  Кто-то предлагал сжигать на костре. Зовите если что, подкину дров :)</t>
  </si>
  <si>
    <t>1038482562899293_1038508582896691</t>
  </si>
  <si>
    <t>25.05.2016 0:45</t>
  </si>
  <si>
    <t>https://www.facebook.com/164688833612008_1038482562899293?comment_id=1038508582896691</t>
  </si>
  <si>
    <t>Можно смотреть резюме не выпускников бм, а сотрудников их отдела продаж. Упорно втюхивать такую шнягу - это ж какая мотивация и упорство нужны.</t>
  </si>
  <si>
    <t>1038482562899293_1038493609564855_1038513992896150</t>
  </si>
  <si>
    <t>25.05.2016 0:56</t>
  </si>
  <si>
    <t>https://www.facebook.com/164688833612008_1038482562899293?comment_id=1038493609564855&amp;reply_comment_id=1038513992896150</t>
  </si>
  <si>
    <t>Ненастоящий выпускник, нет пятерки в домене и "Жми!" в тексте</t>
  </si>
  <si>
    <t>1038482562899293_1038493609564855_1038519756228907</t>
  </si>
  <si>
    <t>25.05.2016 1:09</t>
  </si>
  <si>
    <t>https://www.facebook.com/164688833612008_1038482562899293?comment_id=1038493609564855&amp;reply_comment_id=1038519756228907</t>
  </si>
  <si>
    <t>А чего за пятёрка в домене? Простите моё невежество, просто я не в курсе текущих трендов науки директологии.</t>
  </si>
  <si>
    <t>1038482562899293_1038493609564855_1038521019562114</t>
  </si>
  <si>
    <t>25.05.2016 1:12</t>
  </si>
  <si>
    <t>https://www.facebook.com/164688833612008_1038482562899293?comment_id=1038493609564855&amp;reply_comment_id=1038521019562114</t>
  </si>
  <si>
    <t>http://blog.htraffic.ru/click-value/</t>
  </si>
  <si>
    <t>1038562356224647</t>
  </si>
  <si>
    <t>25.05.2016 3:30</t>
  </si>
  <si>
    <t>https://www.facebook.com/164688833612008_1038562356224647</t>
  </si>
  <si>
    <t>Скажу так. С начала я узнал, что БМ – гавно, и уже исходя из этого узнал, что это вообще такое.</t>
  </si>
  <si>
    <t>1038482562899293_1038612876219595</t>
  </si>
  <si>
    <t>25.05.2016 5:32</t>
  </si>
  <si>
    <t>https://www.facebook.com/164688833612008_1038482562899293?comment_id=1038612876219595</t>
  </si>
  <si>
    <t>Как всегда статья на высоте!</t>
  </si>
  <si>
    <t>1038562356224647_1038625359551680</t>
  </si>
  <si>
    <t>25.05.2016 6:11</t>
  </si>
  <si>
    <t>https://www.facebook.com/164688833612008_1038562356224647?comment_id=1038625359551680</t>
  </si>
  <si>
    <t>зашел клиент на директ, работаем 2 мес, тут узнаю что он поехал в москву на БМ тренинг, готовлюсь к выносу мозга. скорей всего скажу досвидос клиенту. после бм люди неадекватными становятся.</t>
  </si>
  <si>
    <t>1038482562899293_1038711682876381</t>
  </si>
  <si>
    <t>25.05.2016 10:14</t>
  </si>
  <si>
    <t>https://www.facebook.com/164688833612008_1038482562899293?comment_id=1038711682876381</t>
  </si>
  <si>
    <t>У нас до сих пор кампании не запустились*</t>
  </si>
  <si>
    <t>1038125982934951_1038732429540973</t>
  </si>
  <si>
    <t>25.05.2016 11:00</t>
  </si>
  <si>
    <t>https://www.facebook.com/164688833612008_1038125982934951?comment_id=1038732429540973</t>
  </si>
  <si>
    <t>Номера скинете?</t>
  </si>
  <si>
    <t>1038125982934951_1038733536207529</t>
  </si>
  <si>
    <t>25.05.2016 11:04</t>
  </si>
  <si>
    <t>https://www.facebook.com/164688833612008_1038125982934951?comment_id=1038733536207529</t>
  </si>
  <si>
    <t>Сергей, я так одного клиента потеряла, он пошел на курсы БМ и больше не вернулся ко мне)</t>
  </si>
  <si>
    <t>1038482562899293_1038761999538016</t>
  </si>
  <si>
    <t>25.05.2016 11:27</t>
  </si>
  <si>
    <t>https://www.facebook.com/164688833612008_1038482562899293?comment_id=1038761999538016</t>
  </si>
  <si>
    <t>Честно сказать мне очень интересно как там так мозги промывают. Есть несколько знакомых после БМ, которые просто до неузнаваемости изменились. Секта какая-то.</t>
  </si>
  <si>
    <t>1038482562899293_1038813839532832</t>
  </si>
  <si>
    <t>25.05.2016 13:33</t>
  </si>
  <si>
    <t>https://www.facebook.com/164688833612008_1038482562899293?comment_id=1038813839532832</t>
  </si>
  <si>
    <t>А посмотрите их видео: недоучкам и дилетантам дают иллюзию знаний и допинг самоуверенности.</t>
  </si>
  <si>
    <t>1038482562899293_1038813839532832_1038819899532226</t>
  </si>
  <si>
    <t>25.05.2016 13:43</t>
  </si>
  <si>
    <t>https://www.facebook.com/164688833612008_1038482562899293?comment_id=1038813839532832&amp;reply_comment_id=1038819899532226</t>
  </si>
  <si>
    <t>Yorick Kukuruzoff я боюсь, что они и мне мозг промоют))</t>
  </si>
  <si>
    <t>1038482562899293_1038813839532832_1038834506197432</t>
  </si>
  <si>
    <t>25.05.2016 14:24</t>
  </si>
  <si>
    <t>https://www.facebook.com/164688833612008_1038482562899293?comment_id=1038813839532832&amp;reply_comment_id=1038834506197432</t>
  </si>
  <si>
    <t>пять это типа символ успеха, 5-ку в школе давали отличникам, лидерам и т.п. скорее всего отсюда</t>
  </si>
  <si>
    <t>1038482562899293_1038493609564855_1038839802863569</t>
  </si>
  <si>
    <t>25.05.2016 14:39</t>
  </si>
  <si>
    <t>https://www.facebook.com/164688833612008_1038482562899293?comment_id=1038493609564855&amp;reply_comment_id=1038839802863569</t>
  </si>
  <si>
    <t>Не надо смотреть резюме. Надо смотреть результаты.</t>
  </si>
  <si>
    <t>1038482562899293_1038493609564855_1038840692863480</t>
  </si>
  <si>
    <t>25.05.2016 14:41</t>
  </si>
  <si>
    <t>https://www.facebook.com/164688833612008_1038482562899293?comment_id=1038493609564855&amp;reply_comment_id=1038840692863480</t>
  </si>
  <si>
    <t>у меня два клиента таких, один более чем вменяемый, один с уговорами, да немного мозги им скорректировали, не скажу что плохо скорректировали, хотя бы какие-то первичные понимания плюсом появились. Задранные ожидания тоже есть (тугая струя заявок ага хыыы). Единственный минус сильный - у людей появляется задранное ожидание успеха, сделал лендос, дал контекст и поперло. Вот тут бывают конфликты, например, клиент не понимает что определенный товар из другого региона просто не купят с его условиями продаж.</t>
  </si>
  <si>
    <t>1038482562899293_1038840906196792</t>
  </si>
  <si>
    <t>https://www.facebook.com/164688833612008_1038482562899293?comment_id=1038840906196792</t>
  </si>
  <si>
    <t>Шедевр сегодняшнего дня</t>
  </si>
  <si>
    <t>1038482562899293_1038842159530000</t>
  </si>
  <si>
    <t>25.05.2016 14:45</t>
  </si>
  <si>
    <t>https://www.facebook.com/164688833612008_1038482562899293?comment_id=1038842159530000</t>
  </si>
  <si>
    <t>это в прошлом году еще крутилось</t>
  </si>
  <si>
    <t>1038482562899293_1038842352863314</t>
  </si>
  <si>
    <t>25.05.2016 14:46</t>
  </si>
  <si>
    <t>https://www.facebook.com/164688833612008_1038482562899293?comment_id=1038842352863314</t>
  </si>
  <si>
    <t>У них появился серьезный конкурент)))</t>
  </si>
  <si>
    <t>1038482562899293_1038859526194930</t>
  </si>
  <si>
    <t>25.05.2016 15:29</t>
  </si>
  <si>
    <t>https://www.facebook.com/164688833612008_1038482562899293?comment_id=1038859526194930</t>
  </si>
  <si>
    <t>650334478355471</t>
  </si>
  <si>
    <t>это прям как с Джойказино, не находите? :)</t>
  </si>
  <si>
    <t>1038482562899293_1038612876219595_1038874672860082</t>
  </si>
  <si>
    <t>25.05.2016 15:56</t>
  </si>
  <si>
    <t>https://www.facebook.com/164688833612008_1038482562899293?comment_id=1038612876219595&amp;reply_comment_id=1038874672860082</t>
  </si>
  <si>
    <t>Коллеги: Есть ключ в эдвордз. +тур на +бали. Покажется ли этот ключ по запросу тур бали?</t>
  </si>
  <si>
    <t>1038946446186238</t>
  </si>
  <si>
    <t>25.05.2016 17:33</t>
  </si>
  <si>
    <t>https://www.facebook.com/164688833612008_1038946446186238</t>
  </si>
  <si>
    <t>покажет, если ставки хватит</t>
  </si>
  <si>
    <t>1038946446186238_1038969212850628</t>
  </si>
  <si>
    <t>25.05.2016 17:46</t>
  </si>
  <si>
    <t>https://www.facebook.com/164688833612008_1038946446186238?comment_id=1038969212850628</t>
  </si>
  <si>
    <t>должен показать, зависит от общих настроек еще</t>
  </si>
  <si>
    <t>1038946446186238_1038985716182311</t>
  </si>
  <si>
    <t>25.05.2016 18:29</t>
  </si>
  <si>
    <t>https://www.facebook.com/164688833612008_1038946446186238?comment_id=1038985716182311</t>
  </si>
  <si>
    <t>Есть инструмент в адвордсе для специально проверки показов объявлений.</t>
  </si>
  <si>
    <t>1038946446186238_1038993362848213</t>
  </si>
  <si>
    <t>25.05.2016 18:38</t>
  </si>
  <si>
    <t>https://www.facebook.com/164688833612008_1038946446186238?comment_id=1038993362848213</t>
  </si>
  <si>
    <t>кстати да, если у вас все в аккаунте загружено уже, можно проверить диагностикой объявлений adwords</t>
  </si>
  <si>
    <t>1038946446186238_1038993362848213_1038999139514302</t>
  </si>
  <si>
    <t>25.05.2016 18:44</t>
  </si>
  <si>
    <t>https://www.facebook.com/164688833612008_1038946446186238?comment_id=1038993362848213&amp;reply_comment_id=1038999139514302</t>
  </si>
  <si>
    <t>по чему только не покажет</t>
  </si>
  <si>
    <t>1038946446186238_1039012712846278</t>
  </si>
  <si>
    <t>25.05.2016 19:09</t>
  </si>
  <si>
    <t>https://www.facebook.com/164688833612008_1038946446186238?comment_id=1039012712846278</t>
  </si>
  <si>
    <t>Всем привет! Столкнулся с непонятной для меня проблемой в Директе.  У клиента проскакивают переходы, в которые Яндекс в метки поставляет какую-то бессмыслицу  Например:  {gbid}={GBID} {phrase_id}={PARAM127} {retargeting_id}={PARAM126} {source}; {source_type}={SRC}_{STYPE} При том, что, {campaign_id} в этом случае нормально показывает id кампании.  Иногда проскакивают переходы вообще с незаполненными метками.  Причем таких бывает очень много, за одну неделю около 2000 набралось. Смотрю по ним реферер - он пустой. Длительность посещения, везде разная, бывает и по минут 20, бывает и 0. IP разные, браузеры разные и.т.д.  Поддержка разводит руками, говорит, мол сами не знаем, скорее всего роботы. Прям восстание машин! Кто с этим сталкивался, можете подсказать, что это?</t>
  </si>
  <si>
    <t>1039030186177864</t>
  </si>
  <si>
    <t>25.05.2016 19:58</t>
  </si>
  <si>
    <t>https://www.facebook.com/164688833612008_1039030186177864</t>
  </si>
  <si>
    <t>Это переходы модераторов, в том числе автоматических</t>
  </si>
  <si>
    <t>1039030186177864_1039030762844473</t>
  </si>
  <si>
    <t>25.05.2016 20:00</t>
  </si>
  <si>
    <t>https://www.facebook.com/164688833612008_1039030186177864?comment_id=1039030762844473</t>
  </si>
  <si>
    <t>Это прекрасно, на мой взгляд. Интересно, а просто частные квартиры с блэкджеком и женщинами легкого поведения так наверное тоже можно, да?</t>
  </si>
  <si>
    <t>https://www.facebook.com/photo.php?fbid=1061516060560711&amp;set=gm.1039041426176740&amp;type=3</t>
  </si>
  <si>
    <t>1039041426176740</t>
  </si>
  <si>
    <t>25.05.2016 20:26</t>
  </si>
  <si>
    <t>https://www.facebook.com/164688833612008_1039041426176740</t>
  </si>
  <si>
    <t>Яндекс А вот и узнаем))</t>
  </si>
  <si>
    <t>1039041426176740_1039043436176539</t>
  </si>
  <si>
    <t>25.05.2016 20:31</t>
  </si>
  <si>
    <t>https://www.facebook.com/164688833612008_1039041426176740?comment_id=1039043436176539</t>
  </si>
  <si>
    <t>Можно отслеживать их IP-шники ;)</t>
  </si>
  <si>
    <t>1039030186177864_1039044369509779</t>
  </si>
  <si>
    <t>25.05.2016 20:35</t>
  </si>
  <si>
    <t>https://www.facebook.com/164688833612008_1039030186177864?comment_id=1039044369509779</t>
  </si>
  <si>
    <t>Они почти уникальны всегда, это и странно</t>
  </si>
  <si>
    <t>1039030186177864_1039044369509779_1039044519509764</t>
  </si>
  <si>
    <t>https://www.facebook.com/164688833612008_1039030186177864?comment_id=1039044369509779&amp;reply_comment_id=1039044519509764</t>
  </si>
  <si>
    <t>Это касается и незаполенных и полузаполенных меток?</t>
  </si>
  <si>
    <t>1039030186177864_1039030762844473_1039044846176398</t>
  </si>
  <si>
    <t>25.05.2016 20:36</t>
  </si>
  <si>
    <t>https://www.facebook.com/164688833612008_1039030186177864?comment_id=1039030762844473&amp;reply_comment_id=1039044846176398</t>
  </si>
  <si>
    <t>Да. Я как-то спрашивал разработчиков Директа, почему такие замены странные) Кроме "так исторически сложилось" причин нет :)</t>
  </si>
  <si>
    <t>1039030186177864_1039030762844473_1039045356176347</t>
  </si>
  <si>
    <t>25.05.2016 20:38</t>
  </si>
  <si>
    <t>https://www.facebook.com/164688833612008_1039030186177864?comment_id=1039030762844473&amp;reply_comment_id=1039045356176347</t>
  </si>
  <si>
    <t>А почему тогда прилетают полностью незаполенные? Типа ручная?</t>
  </si>
  <si>
    <t>1039030186177864_1039030762844473_1039047386176144</t>
  </si>
  <si>
    <t>25.05.2016 20:44</t>
  </si>
  <si>
    <t>https://www.facebook.com/164688833612008_1039030186177864?comment_id=1039030762844473&amp;reply_comment_id=1039047386176144</t>
  </si>
  <si>
    <t>В смысле незаполненные? Вместо фигурных скобок пустая строка? А как в целом разметка выглядит?</t>
  </si>
  <si>
    <t>1039030186177864_1039030762844473_1039048159509400</t>
  </si>
  <si>
    <t>25.05.2016 20:46</t>
  </si>
  <si>
    <t>https://www.facebook.com/164688833612008_1039030186177864?comment_id=1039030762844473&amp;reply_comment_id=1039048159509400</t>
  </si>
  <si>
    <t>Прям как в URL написано: {gbid} {phrase_id} {retargeting_id} {source}; {source_type}</t>
  </si>
  <si>
    <t>1039030186177864_1039030762844473_1039048469509369</t>
  </si>
  <si>
    <t>25.05.2016 20:47</t>
  </si>
  <si>
    <t>https://www.facebook.com/164688833612008_1039030186177864?comment_id=1039030762844473&amp;reply_comment_id=1039048469509369</t>
  </si>
  <si>
    <t>И что, остается только точка с запятой?</t>
  </si>
  <si>
    <t>1039030186177864_1039030762844473_1039050002842549</t>
  </si>
  <si>
    <t>25.05.2016 20:52</t>
  </si>
  <si>
    <t>https://www.facebook.com/164688833612008_1039030186177864?comment_id=1039030762844473&amp;reply_comment_id=1039050002842549</t>
  </si>
  <si>
    <t>да нет, вот есть url=mysite.ru?utm_term={phrase_id}, и в utm_term прилетает значение именно "{phrase_id}" вместо циферок или белиберды</t>
  </si>
  <si>
    <t>1039030186177864_1039030762844473_1039050466175836</t>
  </si>
  <si>
    <t>25.05.2016 20:53</t>
  </si>
  <si>
    <t>https://www.facebook.com/164688833612008_1039030186177864?comment_id=1039030762844473&amp;reply_comment_id=1039050466175836</t>
  </si>
  <si>
    <t>Друзья, а как вы учитываете влияние одного канала на другие при назначении ставок?  Есть интернет-магазин для коллекционеров. Клиенты решение о покупке принимают неделями. Прежде чем они купят, успевают найти нас через много разных каналов.  Если мы регулируем ставки в Директе с учетом конверсии по последнему не прямому клику, то резко теряем трафик. А вслед за этим падают продажи и через тригерные рассылки, обычные имеил рассылки, ретаргетинг/ремаркетинг. А каналы эти приносят львиную долю продаж.  Еще есть опасение, что страдают те самые цепочки мультиканальных последовательностей. И губительный эффект усиливается.   Получается, что трафик из Директа (да и adwords тоже) влияет на остальные каналы. И как в таких условиях назначать ставки на фразы?  Мне в голову приходит только использование какой-то цели, которая делит переходы из контекста на "хорошие" и "плохие". И делает это очень быстро, так чтобы никакие мультиканальные цепочки не появлялись (привет Smart Goals). Да и потом надо будет еще полу-империческим путем вычислить целевой CPA, так чтобы продажи укладывались в заданный CPO.   Коллегии, помогайте, как жить-то теперь?</t>
  </si>
  <si>
    <t>1039050672842482</t>
  </si>
  <si>
    <t>25.05.2016 20:54</t>
  </si>
  <si>
    <t>https://www.facebook.com/164688833612008_1039050672842482</t>
  </si>
  <si>
    <t>А, это кликает кто-то из интерфейса Директа, можешь сам попробовать)</t>
  </si>
  <si>
    <t>1039030186177864_1039030762844473_1039050759509140</t>
  </si>
  <si>
    <t>25.05.2016 20:55</t>
  </si>
  <si>
    <t>https://www.facebook.com/164688833612008_1039030186177864?comment_id=1039030762844473&amp;reply_comment_id=1039050759509140</t>
  </si>
  <si>
    <t>Да, все круто, но за неделю таких "кликальщиков" набралось около 2 000, чет странновато для интерфейса директа</t>
  </si>
  <si>
    <t>1039030186177864_1039030762844473_1039050979509118</t>
  </si>
  <si>
    <t>https://www.facebook.com/164688833612008_1039030186177864?comment_id=1039030762844473&amp;reply_comment_id=1039050979509118</t>
  </si>
  <si>
    <t>можно подумать, что когда идет типа PARAM - то это автомодерация, а если тупо метки, то ручная:) я изначально так решил:)</t>
  </si>
  <si>
    <t>1039030186177864_1039030762844473_1039052079509008</t>
  </si>
  <si>
    <t>25.05.2016 21:00</t>
  </si>
  <si>
    <t>https://www.facebook.com/164688833612008_1039030186177864?comment_id=1039030762844473&amp;reply_comment_id=1039052079509008</t>
  </si>
  <si>
    <t>Ну может быть и так :) Хотя я не припомню масштабных случаев, чтобы параметры не заменялись. Как вариант, у вас к аккаунту Директа подключен какой-то внешний софт-паук, который ссылки проверяет</t>
  </si>
  <si>
    <t>1039030186177864_1039030762844473_1039054446175438</t>
  </si>
  <si>
    <t>25.05.2016 21:07</t>
  </si>
  <si>
    <t>https://www.facebook.com/164688833612008_1039030186177864?comment_id=1039030762844473&amp;reply_comment_id=1039054446175438</t>
  </si>
  <si>
    <t>Ну да, возможно! Спасибо!</t>
  </si>
  <si>
    <t>1039030186177864_1039030762844473_1039055106175372</t>
  </si>
  <si>
    <t>25.05.2016 21:08</t>
  </si>
  <si>
    <t>https://www.facebook.com/164688833612008_1039030186177864?comment_id=1039030762844473&amp;reply_comment_id=1039055106175372</t>
  </si>
  <si>
    <t>как раз для этого нужны различные модели атрибуции. Они более глубоко позволяют оценить пользу от канала/кампании</t>
  </si>
  <si>
    <t>1039050672842482_1039057609508455</t>
  </si>
  <si>
    <t>25.05.2016 21:16</t>
  </si>
  <si>
    <t>https://www.facebook.com/164688833612008_1039050672842482?comment_id=1039057609508455</t>
  </si>
  <si>
    <t>логично. Причём каждый интернет-маркетолог выбирает свою модель атрибуции... )</t>
  </si>
  <si>
    <t>1039050672842482_1039057609508455_1039058252841724</t>
  </si>
  <si>
    <t>25.05.2016 21:18</t>
  </si>
  <si>
    <t>https://www.facebook.com/164688833612008_1039050672842482?comment_id=1039057609508455&amp;reply_comment_id=1039058252841724</t>
  </si>
  <si>
    <t>1039050672842482_1039057609508455_1039058439508372</t>
  </si>
  <si>
    <t>https://www.facebook.com/164688833612008_1039050672842482?comment_id=1039057609508455&amp;reply_comment_id=1039058439508372</t>
  </si>
  <si>
    <t>Sergey Golovko работал, даже доклад делал</t>
  </si>
  <si>
    <t>1037662679647948_1039058979508318</t>
  </si>
  <si>
    <t>25.05.2016 21:20</t>
  </si>
  <si>
    <t>https://www.facebook.com/164688833612008_1037662679647948?comment_id=1039058979508318</t>
  </si>
  <si>
    <t>&gt;&gt;Если мы регулируем ставки в Директе с учетом конверсии по последнему не прямому клику  А пробовали по первому переходу работать? Что в этом случае получается у вас?</t>
  </si>
  <si>
    <t>1039050672842482_1039059649508251</t>
  </si>
  <si>
    <t>25.05.2016 21:22</t>
  </si>
  <si>
    <t>https://www.facebook.com/164688833612008_1039050672842482?comment_id=1039059649508251</t>
  </si>
  <si>
    <t>коллеги, а подскажите, пжл, базы словарей русского языка по типу http://aot.ru и http://opencorpora.org/ , чтобы можно было использовать в своем софте. Наверное, самым полным является словарь Яндекса? Можно ли его использовать как-то?</t>
  </si>
  <si>
    <t>http://aot.ru/index.html</t>
  </si>
  <si>
    <t>1039060556174827</t>
  </si>
  <si>
    <t>25.05.2016 21:26</t>
  </si>
  <si>
    <t>https://www.facebook.com/164688833612008_1039060556174827</t>
  </si>
  <si>
    <t>Крутое объявление у нетбайнета))</t>
  </si>
  <si>
    <t>https://www.facebook.com/photo.php?fbid=1207838282560290&amp;set=gm.1039090786171804&amp;type=3</t>
  </si>
  <si>
    <t>1039090786171804</t>
  </si>
  <si>
    <t>25.05.2016 22:49</t>
  </si>
  <si>
    <t>https://www.facebook.com/164688833612008_1039090786171804</t>
  </si>
  <si>
    <t>Актуально)</t>
  </si>
  <si>
    <t>1039090786171804_1039091989505017</t>
  </si>
  <si>
    <t>25.05.2016 22:52</t>
  </si>
  <si>
    <t>https://www.facebook.com/164688833612008_1039090786171804?comment_id=1039091989505017</t>
  </si>
  <si>
    <t>Это пять! Молодцы</t>
  </si>
  <si>
    <t>1039090786171804_1039094119504804</t>
  </si>
  <si>
    <t>25.05.2016 22:58</t>
  </si>
  <si>
    <t>https://www.facebook.com/164688833612008_1039090786171804?comment_id=1039094119504804</t>
  </si>
  <si>
    <t>Так надо изучить цепочки последовательностей... Интереснее вопрос, вот как софт научить это учитывать? Александр Швец, уж прости, что дергаю, но хочу привлечь твоё внимание к этому вопросу ))</t>
  </si>
  <si>
    <t>1039050672842482_1039096229504593</t>
  </si>
  <si>
    <t>25.05.2016 23:04</t>
  </si>
  <si>
    <t>https://www.facebook.com/164688833612008_1039050672842482?comment_id=1039096229504593</t>
  </si>
  <si>
    <t>Хрен с этой лотереей. А что случилось с Омской девочкой?</t>
  </si>
  <si>
    <t>1039041426176740_1039098066171076</t>
  </si>
  <si>
    <t>25.05.2016 23:09</t>
  </si>
  <si>
    <t>https://www.facebook.com/164688833612008_1039041426176740?comment_id=1039098066171076</t>
  </si>
  <si>
    <t>Год назад набросал утилиту и забыл ее выложить )  http://htraffic.ru/blind/index.php  Вы в нее загоняете список ключей и среднюю ставку, а она ориентируясь на текст делает ставки. Например, повышает ставки ключам со словом "купить". У нее пару тысяч слов в базе. Те кто ее пробовал говорили, что она не хуже человека работает.  Это полезно когда добавляете новые ключевые слова или просто нет данных статистики.  Нужна ли такая утилита?</t>
  </si>
  <si>
    <t>https://www.facebook.com/photo.php?fbid=626756954140793&amp;set=gm.1039098586171024&amp;type=3</t>
  </si>
  <si>
    <t>1039098586171024</t>
  </si>
  <si>
    <t>25.05.2016 23:10</t>
  </si>
  <si>
    <t>https://www.facebook.com/164688833612008_1039098586171024</t>
  </si>
  <si>
    <t>Если по широкому соответствию то покажет</t>
  </si>
  <si>
    <t>1038946446186238_1039100916170791</t>
  </si>
  <si>
    <t>25.05.2016 23:14</t>
  </si>
  <si>
    <t>https://www.facebook.com/164688833612008_1038946446186238?comment_id=1039100916170791</t>
  </si>
  <si>
    <t>5 баллов. Но вряд ли конвертится....</t>
  </si>
  <si>
    <t>1039090786171804_1039101226170760</t>
  </si>
  <si>
    <t>25.05.2016 23:15</t>
  </si>
  <si>
    <t>https://www.facebook.com/164688833612008_1039090786171804?comment_id=1039101226170760</t>
  </si>
  <si>
    <t>Да, вряд ли, но это больше медийная тема...ситуативный маркетинг, как сказал Илья Лагутин</t>
  </si>
  <si>
    <t>1039090786171804_1039101226170760_1039104682837081</t>
  </si>
  <si>
    <t>25.05.2016 23:22</t>
  </si>
  <si>
    <t>https://www.facebook.com/164688833612008_1039090786171804?comment_id=1039101226170760&amp;reply_comment_id=1039104682837081</t>
  </si>
  <si>
    <t>практическая применимость равна 0</t>
  </si>
  <si>
    <t>1039098586171024_1039105649503651</t>
  </si>
  <si>
    <t>25.05.2016 23:24</t>
  </si>
  <si>
    <t>https://www.facebook.com/164688833612008_1039098586171024?comment_id=1039105649503651</t>
  </si>
  <si>
    <t>При таком раскладе я бы уже говорил скорее не про модели атрибуции, а про customer journey.</t>
  </si>
  <si>
    <t>1039050672842482_1039112562836293</t>
  </si>
  <si>
    <t>25.05.2016 23:37</t>
  </si>
  <si>
    <t>https://www.facebook.com/164688833612008_1039050672842482?comment_id=1039112562836293</t>
  </si>
  <si>
    <t>А разве можно?</t>
  </si>
  <si>
    <t>1039090786171804_1039118336169049</t>
  </si>
  <si>
    <t>25.05.2016 23:53</t>
  </si>
  <si>
    <t>https://www.facebook.com/164688833612008_1039090786171804?comment_id=1039118336169049</t>
  </si>
  <si>
    <t>Можно что?</t>
  </si>
  <si>
    <t>1039090786171804_1039118336169049_1039119522835597</t>
  </si>
  <si>
    <t>25.05.2016 23:57</t>
  </si>
  <si>
    <t>https://www.facebook.com/164688833612008_1039090786171804?comment_id=1039118336169049&amp;reply_comment_id=1039119522835597</t>
  </si>
  <si>
    <t>Использовать наименование не своего бренда в объявках</t>
  </si>
  <si>
    <t>1039090786171804_1039118336169049_1039121582835391</t>
  </si>
  <si>
    <t>26.05.2016 0:01</t>
  </si>
  <si>
    <t>https://www.facebook.com/164688833612008_1039090786171804?comment_id=1039118336169049&amp;reply_comment_id=1039121582835391</t>
  </si>
  <si>
    <t>Ну раз Яндекс пропустил - значит можно)</t>
  </si>
  <si>
    <t>1039090786171804_1039118336169049_1039121946168688</t>
  </si>
  <si>
    <t>26.05.2016 0:02</t>
  </si>
  <si>
    <t>https://www.facebook.com/164688833612008_1039090786171804?comment_id=1039118336169049&amp;reply_comment_id=1039121946168688</t>
  </si>
  <si>
    <t>Не аргумент))) мне Яндекс к спорт бутылкам дописывал 18+, так что это такое)</t>
  </si>
  <si>
    <t>1039090786171804_1039118336169049_1039122292835320</t>
  </si>
  <si>
    <t>26.05.2016 0:04</t>
  </si>
  <si>
    <t>https://www.facebook.com/164688833612008_1039090786171804?comment_id=1039118336169049&amp;reply_comment_id=1039122292835320</t>
  </si>
  <si>
    <t>Мы пока считаем сумму из всех ласт нон-директ конверсий и всех конверсий по "бесплатным" каналам (прямые заходы + органика), которые мы вытягиваем по пользователю из ГА. Т.е. учитывается косвенное влияние платного канала в цепочках с "бесплатными" как отдельная метрика. А дальше обычный расчет ставок от нее.</t>
  </si>
  <si>
    <t>1039050672842482_1039123979501818</t>
  </si>
  <si>
    <t>26.05.2016 0:09</t>
  </si>
  <si>
    <t>https://www.facebook.com/164688833612008_1039050672842482?comment_id=1039123979501818</t>
  </si>
  <si>
    <t>Се Ах</t>
  </si>
  <si>
    <t>170147319987867</t>
  </si>
  <si>
    <t>попробуйте soc.ink</t>
  </si>
  <si>
    <t>1039050672842482_1039125372835012</t>
  </si>
  <si>
    <t>26.05.2016 0:14</t>
  </si>
  <si>
    <t>https://www.facebook.com/164688833612008_1039050672842482?comment_id=1039125372835012</t>
  </si>
  <si>
    <t>Алена Кузьмина  так в настройках объявления можно менять, на 0+ например.</t>
  </si>
  <si>
    <t>1039090786171804_1039118336169049_1039129696167913</t>
  </si>
  <si>
    <t>26.05.2016 0:28</t>
  </si>
  <si>
    <t>https://www.facebook.com/164688833612008_1039090786171804?comment_id=1039118336169049&amp;reply_comment_id=1039129696167913</t>
  </si>
  <si>
    <t>Можно, я не спорю</t>
  </si>
  <si>
    <t>1039090786171804_1039118336169049_1039130112834538</t>
  </si>
  <si>
    <t>26.05.2016 0:29</t>
  </si>
  <si>
    <t>https://www.facebook.com/164688833612008_1039090786171804?comment_id=1039118336169049&amp;reply_comment_id=1039130112834538</t>
  </si>
  <si>
    <t>Так в самом вопросе есть ответ и коллеги правильно  пишут) Необходимо учитывать ассоциированные конверсии. Как именно это сделать есть несколько подходов. Самый гибкий – настроить скрипт, который по нужной модели отправляет ценность конверсий в тот же GA. Дополнительные цели не нужны, отправка производится при совершении заказа, например, по накопленной цепочке. Либо использовать счетчики, которые сами это учитывают, и в системе автоматизации брать инфу оттуда для управления. Дальше можно столкнуться с проблемой использования покупателями нескольких устройств, но это уже совсем другая история :)</t>
  </si>
  <si>
    <t>1039050672842482_1039096229504593_1039153622832187</t>
  </si>
  <si>
    <t>26.05.2016 0:59</t>
  </si>
  <si>
    <t>https://www.facebook.com/164688833612008_1039050672842482?comment_id=1039096229504593&amp;reply_comment_id=1039153622832187</t>
  </si>
  <si>
    <t>Нельзя</t>
  </si>
  <si>
    <t>1039090786171804_1039118336169049_1039245192823030</t>
  </si>
  <si>
    <t>26.05.2016 5:10</t>
  </si>
  <si>
    <t>https://www.facebook.com/164688833612008_1039090786171804?comment_id=1039118336169049&amp;reply_comment_id=1039245192823030</t>
  </si>
  <si>
    <t>Откуда коэффициенты повышения - понижения берутся? Как они получились?</t>
  </si>
  <si>
    <t>1039098586171024_1039304902817059</t>
  </si>
  <si>
    <t>26.05.2016 7:01</t>
  </si>
  <si>
    <t>https://www.facebook.com/164688833612008_1039098586171024?comment_id=1039304902817059</t>
  </si>
  <si>
    <t>она заработала на лотереях трехкомнатную квартиру на Пречистинке всего за одну неделю, после чего свела счеты с жизнью не поверив в привалившее счастье</t>
  </si>
  <si>
    <t>1039041426176740_1039098066171076_1039310859483130</t>
  </si>
  <si>
    <t>26.05.2016 7:17</t>
  </si>
  <si>
    <t>https://www.facebook.com/164688833612008_1039041426176740?comment_id=1039098066171076&amp;reply_comment_id=1039310859483130</t>
  </si>
  <si>
    <t>Та Ал</t>
  </si>
  <si>
    <t>807037509330917</t>
  </si>
  <si>
    <t>Ой, молодца!</t>
  </si>
  <si>
    <t>1039090786171804_1039334422814107</t>
  </si>
  <si>
    <t>26.05.2016 8:20</t>
  </si>
  <si>
    <t>https://www.facebook.com/164688833612008_1039090786171804?comment_id=1039334422814107</t>
  </si>
  <si>
    <t>Ro Le</t>
  </si>
  <si>
    <t>10205686620117527</t>
  </si>
  <si>
    <t>Всем привет! Подскажите, как правильнее заключить агентский договор на оказание рекламных услуг между ИП и физ.лицом? И что лучше указывать в качестве предмета договора, абы избежать трудовых отношений? Спасибо.</t>
  </si>
  <si>
    <t>1039334976147385</t>
  </si>
  <si>
    <t>26.05.2016 8:22</t>
  </si>
  <si>
    <t>https://www.facebook.com/164688833612008_1039334976147385</t>
  </si>
  <si>
    <t>Ma  Po</t>
  </si>
  <si>
    <t>493084197484228</t>
  </si>
  <si>
    <t>Жень, если решишься все-таки потестить, отпишись хоть - мне тоже интересно)</t>
  </si>
  <si>
    <t>1038165342931015_1039335582813991</t>
  </si>
  <si>
    <t>26.05.2016 8:25</t>
  </si>
  <si>
    <t>https://www.facebook.com/164688833612008_1038165342931015?comment_id=1039335582813991</t>
  </si>
  <si>
    <t>Не, ну так не честно. А где ответ:"Мерлин все умеет..."? ))</t>
  </si>
  <si>
    <t>1039050672842482_1039096229504593_1039340949480121</t>
  </si>
  <si>
    <t>26.05.2016 8:38</t>
  </si>
  <si>
    <t>https://www.facebook.com/164688833612008_1039050672842482?comment_id=1039096229504593&amp;reply_comment_id=1039340949480121</t>
  </si>
  <si>
    <t>А ка их учитывать при назначении ставок?</t>
  </si>
  <si>
    <t>1039050672842482_1039057609508455_1039342976146585</t>
  </si>
  <si>
    <t>26.05.2016 8:46</t>
  </si>
  <si>
    <t>https://www.facebook.com/164688833612008_1039050672842482?comment_id=1039057609508455&amp;reply_comment_id=1039342976146585</t>
  </si>
  <si>
    <t>Нам несколько процентов разницы между всеми стандартными моделями аналитикса.</t>
  </si>
  <si>
    <t>1039050672842482_1039059649508251_1039343076146575</t>
  </si>
  <si>
    <t>https://www.facebook.com/164688833612008_1039050672842482?comment_id=1039059649508251&amp;reply_comment_id=1039343076146575</t>
  </si>
  <si>
    <t>Александр Швец а как выбрать / составить свою модель? Все стандартные из аналитикса отличаются в пределах 10%.</t>
  </si>
  <si>
    <t>1039050672842482_1039096229504593_1039343569479859</t>
  </si>
  <si>
    <t>26.05.2016 8:48</t>
  </si>
  <si>
    <t>https://www.facebook.com/164688833612008_1039050672842482?comment_id=1039096229504593&amp;reply_comment_id=1039343569479859</t>
  </si>
  <si>
    <t>К сожалению, 70% цепочек уникальные. Как из этого вытащить полезный сигнал?</t>
  </si>
  <si>
    <t>1039050672842482_1039096229504593_1039343666146516</t>
  </si>
  <si>
    <t>26.05.2016 8:49</t>
  </si>
  <si>
    <t>https://www.facebook.com/164688833612008_1039050672842482?comment_id=1039096229504593&amp;reply_comment_id=1039343666146516</t>
  </si>
  <si>
    <t>Я меня тоже есть ощущение, что надо двигаться куда-то сюда. Но не могу пока формализовать. Можете посоветовать статью на этот счет?</t>
  </si>
  <si>
    <t>1039050672842482_1039123979501818_1039344096146473</t>
  </si>
  <si>
    <t>26.05.2016 8:51</t>
  </si>
  <si>
    <t>https://www.facebook.com/164688833612008_1039050672842482?comment_id=1039123979501818&amp;reply_comment_id=1039344096146473</t>
  </si>
  <si>
    <t>В России, насколько я помню, вообще конкурентов упоминать ч рекламе нельзя. Так что Онлайм может подать жалобу в ФАС и будет молодец.</t>
  </si>
  <si>
    <t>1039090786171804_1039118336169049_1039350636145819</t>
  </si>
  <si>
    <t>26.05.2016 9:04</t>
  </si>
  <si>
    <t>https://www.facebook.com/164688833612008_1039090786171804?comment_id=1039118336169049&amp;reply_comment_id=1039350636145819</t>
  </si>
  <si>
    <t>Нельзя, надо онлайму написать модераторам и объявление конкурента снимут</t>
  </si>
  <si>
    <t>1039090786171804_1039118336169049_1039359889478227</t>
  </si>
  <si>
    <t>26.05.2016 9:34</t>
  </si>
  <si>
    <t>https://www.facebook.com/164688833612008_1039090786171804?comment_id=1039118336169049&amp;reply_comment_id=1039359889478227</t>
  </si>
  <si>
    <t>Ну все, зарубили креатив чувакам. Теперь кто-нибудь стукнет и объявление отклонят :(</t>
  </si>
  <si>
    <t>1039090786171804_1039363926144490</t>
  </si>
  <si>
    <t>26.05.2016 9:44</t>
  </si>
  <si>
    <t>https://www.facebook.com/164688833612008_1039090786171804?comment_id=1039363926144490</t>
  </si>
  <si>
    <t>ага арбитражный суд их зарубит</t>
  </si>
  <si>
    <t>1039090786171804_1039364696144413</t>
  </si>
  <si>
    <t>26.05.2016 9:46</t>
  </si>
  <si>
    <t>https://www.facebook.com/164688833612008_1039090786171804?comment_id=1039364696144413</t>
  </si>
  <si>
    <t>за использование чужого бренда</t>
  </si>
  <si>
    <t>1039090786171804_1039364712811078</t>
  </si>
  <si>
    <t>https://www.facebook.com/164688833612008_1039090786171804?comment_id=1039364712811078</t>
  </si>
  <si>
    <t>Так а где в законе прописано, что нельзя использовать бренд в рекламе?</t>
  </si>
  <si>
    <t>1039090786171804_1039366372810912</t>
  </si>
  <si>
    <t>26.05.2016 9:52</t>
  </si>
  <si>
    <t>https://www.facebook.com/164688833612008_1039090786171804?comment_id=1039366372810912</t>
  </si>
  <si>
    <t>мдя.</t>
  </si>
  <si>
    <t>1039090786171804_1039366716144211</t>
  </si>
  <si>
    <t>26.05.2016 9:53</t>
  </si>
  <si>
    <t>https://www.facebook.com/164688833612008_1039090786171804?comment_id=1039366716144211</t>
  </si>
  <si>
    <t>мне даже ответить нечего вам</t>
  </si>
  <si>
    <t>1039090786171804_1039366819477534</t>
  </si>
  <si>
    <t>https://www.facebook.com/164688833612008_1039090786171804?comment_id=1039366819477534</t>
  </si>
  <si>
    <t>ну арбитражку почитайте, например, как весело судятся компании, ГК РФ опять же</t>
  </si>
  <si>
    <t>1039090786171804_1039366909477525</t>
  </si>
  <si>
    <t>26.05.2016 9:54</t>
  </si>
  <si>
    <t>https://www.facebook.com/164688833612008_1039090786171804?comment_id=1039366909477525</t>
  </si>
  <si>
    <t>Yu  Do</t>
  </si>
  <si>
    <t>1617348641826516</t>
  </si>
  <si>
    <t>Привет! Коллеги, подскажите как можно ускорить процесс загрузки сразу 20 000 - 30 000 ключевых слов через коммандер/эдитор? или может есть еще инструменты в помощь? Спасибо</t>
  </si>
  <si>
    <t>1039368742810675</t>
  </si>
  <si>
    <t>26.05.2016 10:01</t>
  </si>
  <si>
    <t>https://www.facebook.com/164688833612008_1039368742810675</t>
  </si>
  <si>
    <t>Евгений, у нас есть опыт проведения РК с данным ГЕО. Написал Вам в личку.</t>
  </si>
  <si>
    <t>1038165342931015_1039369606143922</t>
  </si>
  <si>
    <t>26.05.2016 10:05</t>
  </si>
  <si>
    <t>https://www.facebook.com/164688833612008_1038165342931015?comment_id=1039369606143922</t>
  </si>
  <si>
    <t>Алеша, вспомни Эльдорадо и Юлмарт, ага.</t>
  </si>
  <si>
    <t>1039090786171804_1039366372810912_1039369649477251</t>
  </si>
  <si>
    <t>26.05.2016 10:06</t>
  </si>
  <si>
    <t>https://www.facebook.com/164688833612008_1039090786171804?comment_id=1039366372810912&amp;reply_comment_id=1039369649477251</t>
  </si>
  <si>
    <t>Илюх, да я уже понял, что чушь сказал))</t>
  </si>
  <si>
    <t>1039090786171804_1039366372810912_1039373249476891</t>
  </si>
  <si>
    <t>26.05.2016 10:20</t>
  </si>
  <si>
    <t>https://www.facebook.com/164688833612008_1039090786171804?comment_id=1039366372810912&amp;reply_comment_id=1039373249476891</t>
  </si>
  <si>
    <t>Самое простое при оптимизации считать не просто по конверсиям ласт клик, а по конверсиям_ластклики + ассоциированные_конверсии_вспомогательное_взаимодействие*К, где К - коэффициент</t>
  </si>
  <si>
    <t>1039050672842482_1039376556143227</t>
  </si>
  <si>
    <t>26.05.2016 10:35</t>
  </si>
  <si>
    <t>https://www.facebook.com/164688833612008_1039050672842482?comment_id=1039376556143227</t>
  </si>
  <si>
    <t>Плюсую</t>
  </si>
  <si>
    <t>1039050672842482_1039376556143227_1039385359475680</t>
  </si>
  <si>
    <t>26.05.2016 11:03</t>
  </si>
  <si>
    <t>https://www.facebook.com/164688833612008_1039050672842482?comment_id=1039376556143227&amp;reply_comment_id=1039385359475680</t>
  </si>
  <si>
    <t>главное, чтобы общая ценность не была &gt;1 в таком случае</t>
  </si>
  <si>
    <t>1039050672842482_1039376556143227_1039390516141831</t>
  </si>
  <si>
    <t>26.05.2016 11:12</t>
  </si>
  <si>
    <t>https://www.facebook.com/164688833612008_1039050672842482?comment_id=1039376556143227&amp;reply_comment_id=1039390516141831</t>
  </si>
  <si>
    <t>Ну так не отнормировано получается, конечно. Но для многих стратегий это непринципиально</t>
  </si>
  <si>
    <t>1039050672842482_1039376556143227_1039396946141188</t>
  </si>
  <si>
    <t>26.05.2016 11:31</t>
  </si>
  <si>
    <t>https://www.facebook.com/164688833612008_1039050672842482?comment_id=1039376556143227&amp;reply_comment_id=1039396946141188</t>
  </si>
  <si>
    <t>Если для одного типа трафа - одна модель, для другого - другая, можно нарваться на очень большие проблемы</t>
  </si>
  <si>
    <t>1039050672842482_1039376556143227_1039397566141126</t>
  </si>
  <si>
    <t>26.05.2016 11:33</t>
  </si>
  <si>
    <t>https://www.facebook.com/164688833612008_1039050672842482?comment_id=1039376556143227&amp;reply_comment_id=1039397566141126</t>
  </si>
  <si>
    <t>То, что они уникальные, нестрашно. Главное, что в них каналы одни и те же) Можно попробовать для начала с привязкой к позиции. Первое и последнее непрямое взаимодействие по 40%, между остальными распределяется 20%. Например, перед заказом была цепочка Органика -&gt; Контекст -&gt; Ретаргетинг -&gt; Рассылка. Органика и Рассылка получаеют по 0.4 конверсии, а Контекст и Ретаргетинг по 0.1. В сумме одна конверсия. Вопрос в модели и коэффициентах, конечно, но тут только думать и пробовать.</t>
  </si>
  <si>
    <t>1039050672842482_1039096229504593_1039398516141031</t>
  </si>
  <si>
    <t>26.05.2016 11:38</t>
  </si>
  <si>
    <t>https://www.facebook.com/164688833612008_1039050672842482?comment_id=1039096229504593&amp;reply_comment_id=1039398516141031</t>
  </si>
  <si>
    <t>Если быть объективным, то все будет зависеть от того, есть ли у них документы подтверждающие регистрацию торговой марки и знака. Если есть, то все понятно. Если их по какой-то загадочной причине нет, что бывает, тогда уже интересная ситуация =)</t>
  </si>
  <si>
    <t>1039090786171804_1039399422807607</t>
  </si>
  <si>
    <t>26.05.2016 11:41</t>
  </si>
  <si>
    <t>https://www.facebook.com/164688833612008_1039090786171804?comment_id=1039399422807607</t>
  </si>
  <si>
    <t>можно конечно. даже нужно - расслабишься и перестанешь новости читать :)</t>
  </si>
  <si>
    <t>1039041426176740_1039415786139304</t>
  </si>
  <si>
    <t>26.05.2016 11:53</t>
  </si>
  <si>
    <t>https://www.facebook.com/164688833612008_1039041426176740?comment_id=1039415786139304</t>
  </si>
  <si>
    <t>Яндекс опять что-то меняет в выдаче для рекламы, у меня с утра такую картинку выдает. Ярлык Реклама переместили в правую часть, и желтый на серый цвет поменяли. Или это уже давно?</t>
  </si>
  <si>
    <t>https://www.facebook.com/photo.php?fbid=283096202024435&amp;set=gm.1039417856139097&amp;type=3</t>
  </si>
  <si>
    <t>1039417856139097</t>
  </si>
  <si>
    <t>26.05.2016 11:54</t>
  </si>
  <si>
    <t>https://www.facebook.com/164688833612008_1039417856139097</t>
  </si>
  <si>
    <t>Ек Ры</t>
  </si>
  <si>
    <t>1088911911134647</t>
  </si>
  <si>
    <t>Нет такого объявления уже</t>
  </si>
  <si>
    <t>1039090786171804_1039422346138648</t>
  </si>
  <si>
    <t>26.05.2016 11:56</t>
  </si>
  <si>
    <t>https://www.facebook.com/164688833612008_1039090786171804?comment_id=1039422346138648</t>
  </si>
  <si>
    <t>а вот и есть) http://joxi.ru/D2Pd7nfdNwLv23</t>
  </si>
  <si>
    <t>1039090786171804_1039422346138648_1039423379471878</t>
  </si>
  <si>
    <t>26.05.2016 11:57</t>
  </si>
  <si>
    <t>https://www.facebook.com/164688833612008_1039090786171804?comment_id=1039422346138648&amp;reply_comment_id=1039423379471878</t>
  </si>
  <si>
    <t>Мария Архипова а точно вижу)))</t>
  </si>
  <si>
    <t>1039090786171804_1039422346138648_1039427959471420</t>
  </si>
  <si>
    <t>26.05.2016 11:59</t>
  </si>
  <si>
    <t>https://www.facebook.com/164688833612008_1039090786171804?comment_id=1039422346138648&amp;reply_comment_id=1039427959471420</t>
  </si>
  <si>
    <t>У меня правда ключ другой, не тот что в топике) Может где то и сняли уже)</t>
  </si>
  <si>
    <t>1039090786171804_1039422346138648_1039428502804699</t>
  </si>
  <si>
    <t>26.05.2016 12:01</t>
  </si>
  <si>
    <t>https://www.facebook.com/164688833612008_1039090786171804?comment_id=1039422346138648&amp;reply_comment_id=1039428502804699</t>
  </si>
  <si>
    <t>вы - в группе тестирования, давайте уже переставать удивляться этому)</t>
  </si>
  <si>
    <t>1039417856139097_1039429016137981</t>
  </si>
  <si>
    <t>26.05.2016 12:04</t>
  </si>
  <si>
    <t>https://www.facebook.com/164688833612008_1039417856139097?comment_id=1039429016137981</t>
  </si>
  <si>
    <t>давайте лучше обсудим нафига люди размещают рекламу на открытие ИП, если открывается ИП в два щелчка), открыть ИП за 500 рублей сильно конечно, густо зарабатывают наверное</t>
  </si>
  <si>
    <t>1039417856139097_1039429346137948</t>
  </si>
  <si>
    <t>https://www.facebook.com/164688833612008_1039417856139097?comment_id=1039429346137948</t>
  </si>
  <si>
    <t>сам удивляюсь :) наверно у них интернета нету или тупо лень</t>
  </si>
  <si>
    <t>1039417856139097_1039429346137948_1039429796137903</t>
  </si>
  <si>
    <t>26.05.2016 12:06</t>
  </si>
  <si>
    <t>https://www.facebook.com/164688833612008_1039417856139097?comment_id=1039429346137948&amp;reply_comment_id=1039429796137903</t>
  </si>
  <si>
    <t>Тогда бы переиначил вопрос: сколько компания привлекает клиентов с такой рекламы и сколько в итоге зарабатывает</t>
  </si>
  <si>
    <t>1039417856139097_1039429346137948_1039430676137815</t>
  </si>
  <si>
    <t>26.05.2016 12:10</t>
  </si>
  <si>
    <t>https://www.facebook.com/164688833612008_1039417856139097?comment_id=1039429346137948&amp;reply_comment_id=1039430676137815</t>
  </si>
  <si>
    <t>Олег Басманов как я понял профит идет на доп услугах, открытие счета, изг. печать, ведение бух-ии. Но ценники в директе по данному виду услуг конские. Причем многие кто в топе платят больше 10 у.е. за клик. Я вообще удивляюсь как у них затраты с профитом сходятся.</t>
  </si>
  <si>
    <t>1039417856139097_1039429346137948_1039432552804294</t>
  </si>
  <si>
    <t>26.05.2016 12:15</t>
  </si>
  <si>
    <t>https://www.facebook.com/164688833612008_1039417856139097?comment_id=1039429346137948&amp;reply_comment_id=1039432552804294</t>
  </si>
  <si>
    <t>да я знаю про двухходовку, но видал результаты стороние такого, может правда менеджеры в внутри кампании там плохо доп. направления продавали, но конверсия юруслуги ---&gt; бух. услуги то есть вторые продажи внутри контор были крайне низкие, видимо все зависит от спецов уже внутри конторы.</t>
  </si>
  <si>
    <t>1039417856139097_1039429346137948_1039435229470693</t>
  </si>
  <si>
    <t>26.05.2016 12:21</t>
  </si>
  <si>
    <t>https://www.facebook.com/164688833612008_1039417856139097?comment_id=1039429346137948&amp;reply_comment_id=1039435229470693</t>
  </si>
  <si>
    <t>Мне тоже было интересно, зачем кто-то регистрацию ООО за 15 у.е двигает, если она стоит как 10 кликов</t>
  </si>
  <si>
    <t>1039417856139097_1039429346137948_1039436189470597</t>
  </si>
  <si>
    <t>26.05.2016 12:25</t>
  </si>
  <si>
    <t>https://www.facebook.com/164688833612008_1039417856139097?comment_id=1039429346137948&amp;reply_comment_id=1039436189470597</t>
  </si>
  <si>
    <t>продают бухобслуживание затем и надеются окупиться через какое-то время на нём, но там реально в конце получается космический лид при такой доп.продаже</t>
  </si>
  <si>
    <t>1039417856139097_1039429346137948_1039437909470425</t>
  </si>
  <si>
    <t>26.05.2016 12:32</t>
  </si>
  <si>
    <t>https://www.facebook.com/164688833612008_1039417856139097?comment_id=1039429346137948&amp;reply_comment_id=1039437909470425</t>
  </si>
  <si>
    <t>ой, ну я так тоже нарисовать могу.)</t>
  </si>
  <si>
    <t>1039090786171804_1039460009468215</t>
  </si>
  <si>
    <t>26.05.2016 12:53</t>
  </si>
  <si>
    <t>https://www.facebook.com/164688833612008_1039090786171804?comment_id=1039460009468215</t>
  </si>
  <si>
    <t>а то, что у самого онлайма 2 сайта на выдаче, которые по хорошему должны признать сходными, никого не смущает?)</t>
  </si>
  <si>
    <t>1039090786171804_1039462849467931</t>
  </si>
  <si>
    <t>26.05.2016 13:03</t>
  </si>
  <si>
    <t>https://www.facebook.com/164688833612008_1039090786171804?comment_id=1039462849467931</t>
  </si>
  <si>
    <t>Яндекс по этому поводу зчастую отмалчивается. В этой тематике не только у Онлайма "сайты-партнеры" есть, но и у Билайна, Акадо, МГТС</t>
  </si>
  <si>
    <t>1039090786171804_1039462849467931_1039464666134416</t>
  </si>
  <si>
    <t>26.05.2016 13:10</t>
  </si>
  <si>
    <t>https://www.facebook.com/164688833612008_1039090786171804?comment_id=1039462849467931&amp;reply_comment_id=1039464666134416</t>
  </si>
  <si>
    <t>можно менеджеру яндекса послать.</t>
  </si>
  <si>
    <t>1039368742810675_1039466932800856</t>
  </si>
  <si>
    <t>26.05.2016 13:15</t>
  </si>
  <si>
    <t>https://www.facebook.com/164688833612008_1039368742810675?comment_id=1039466932800856</t>
  </si>
  <si>
    <t>Александр Швец к сожалению, разницы в конверсиях и CPO между разными стандартными моделями слишком маленькая. К примеру по позиции вообще не отличается от последнего не прямого.</t>
  </si>
  <si>
    <t>1039050672842482_1039096229504593_1039470132800536</t>
  </si>
  <si>
    <t>26.05.2016 13:28</t>
  </si>
  <si>
    <t>https://www.facebook.com/164688833612008_1039050672842482?comment_id=1039096229504593&amp;reply_comment_id=1039470132800536</t>
  </si>
  <si>
    <t>А как считать К?</t>
  </si>
  <si>
    <t>1039050672842482_1039376556143227_1039470342800515</t>
  </si>
  <si>
    <t>26.05.2016 13:29</t>
  </si>
  <si>
    <t>https://www.facebook.com/164688833612008_1039050672842482?comment_id=1039376556143227&amp;reply_comment_id=1039470342800515</t>
  </si>
  <si>
    <t>Присоединяюсь к вопросу</t>
  </si>
  <si>
    <t>1039098586171024_1039470892800460</t>
  </si>
  <si>
    <t>26.05.2016 13:31</t>
  </si>
  <si>
    <t>https://www.facebook.com/164688833612008_1039098586171024?comment_id=1039470892800460</t>
  </si>
  <si>
    <t>Ренат Абясов, тогда в чем проблема? Вы написали, что если вы регулируете ставки по ласт нон директ, то теряете в трафике. Получается вы регулировали ставкки и не по этой модели, если сравниваете, но в тоже время говорите, что разницы нет. Либо я что-то не понимаю, либо несостыковка.</t>
  </si>
  <si>
    <t>1039050672842482_1039096229504593_1039474849466731</t>
  </si>
  <si>
    <t>26.05.2016 13:39</t>
  </si>
  <si>
    <t>https://www.facebook.com/164688833612008_1039050672842482?comment_id=1039096229504593&amp;reply_comment_id=1039474849466731</t>
  </si>
  <si>
    <t>Будем детям рассказывать, что жили в одно время с Андреем Белоусовым. Тогда еще мало кто понимал, какой ценностью он делится с миром.</t>
  </si>
  <si>
    <t>1038562356224647_1039477026133180</t>
  </si>
  <si>
    <t>26.05.2016 13:46</t>
  </si>
  <si>
    <t>https://www.facebook.com/164688833612008_1038562356224647?comment_id=1039477026133180</t>
  </si>
  <si>
    <t>А смысл? Подключен у меня Онлайм и тариф не публичный, я такие запросы не ввожу, разве что сомнения посеять при выборе провайдера</t>
  </si>
  <si>
    <t>1039090786171804_1039509062796643</t>
  </si>
  <si>
    <t>26.05.2016 15:07</t>
  </si>
  <si>
    <t>https://www.facebook.com/164688833612008_1039090786171804?comment_id=1039509062796643</t>
  </si>
  <si>
    <t>Скриншот уже cossa.ru ушел https://twitter.com/cossa_ru/status/735809428687986688</t>
  </si>
  <si>
    <t>1039090786171804_1039521122795437</t>
  </si>
  <si>
    <t>26.05.2016 15:34</t>
  </si>
  <si>
    <t>https://www.facebook.com/164688833612008_1039090786171804?comment_id=1039521122795437</t>
  </si>
  <si>
    <t>Коллеги, всем привет! Можно ли через API AdWords получить данные о прогнозе недельного числа кликов при изменении дневного бюджета? Если можно, то подскажите с помощью какого Service.</t>
  </si>
  <si>
    <t>https://www.facebook.com/photo.php?fbid=1179031068782557&amp;set=gm.1039536342793915&amp;type=3</t>
  </si>
  <si>
    <t>1039536342793915</t>
  </si>
  <si>
    <t>26.05.2016 16:10</t>
  </si>
  <si>
    <t>https://www.facebook.com/164688833612008_1039536342793915</t>
  </si>
  <si>
    <t>Илья Бродский просто стандартные модели атрибуции не панацея и не решают эту задачу. Я это так объясняю для себя.</t>
  </si>
  <si>
    <t>1039050672842482_1039096229504593_1039551852792364</t>
  </si>
  <si>
    <t>26.05.2016 16:45</t>
  </si>
  <si>
    <t>https://www.facebook.com/164688833612008_1039050672842482?comment_id=1039096229504593&amp;reply_comment_id=1039551852792364</t>
  </si>
  <si>
    <t>Хорошая заметка про многоканальность - http://www.cossa.ru/149/130104/</t>
  </si>
  <si>
    <t>1039050672842482_1039552039459012</t>
  </si>
  <si>
    <t>https://www.facebook.com/164688833612008_1039050672842482?comment_id=1039552039459012</t>
  </si>
  <si>
    <t>Клик-джекингом попахивает..</t>
  </si>
  <si>
    <t>1039050672842482_1039125372835012_1039553462792203</t>
  </si>
  <si>
    <t>26.05.2016 16:50</t>
  </si>
  <si>
    <t>https://www.facebook.com/164688833612008_1039050672842482?comment_id=1039125372835012&amp;reply_comment_id=1039553462792203</t>
  </si>
  <si>
    <t>Сергей каждый сливает деньги по своему усмотрению)))</t>
  </si>
  <si>
    <t>1039417856139097_1039429346137948_1039555709458645</t>
  </si>
  <si>
    <t>26.05.2016 16:56</t>
  </si>
  <si>
    <t>https://www.facebook.com/164688833612008_1039417856139097?comment_id=1039429346137948&amp;reply_comment_id=1039555709458645</t>
  </si>
  <si>
    <t>Заметил нововведение в кабинете:</t>
  </si>
  <si>
    <t>https://www.facebook.com/photo.php?fbid=1252398518118626&amp;set=gm.1039564749457741&amp;type=3</t>
  </si>
  <si>
    <t>1039564749457741</t>
  </si>
  <si>
    <t>26.05.2016 17:12</t>
  </si>
  <si>
    <t>https://www.facebook.com/164688833612008_1039564749457741</t>
  </si>
  <si>
    <t>В одном аккаунте есть. В другом - нет. Логики не понял.</t>
  </si>
  <si>
    <t>1039564749457741_1039570326123850</t>
  </si>
  <si>
    <t>26.05.2016 17:24</t>
  </si>
  <si>
    <t>https://www.facebook.com/164688833612008_1039564749457741?comment_id=1039570326123850</t>
  </si>
  <si>
    <t>тоже появилось</t>
  </si>
  <si>
    <t>1039564749457741_1039572406123642</t>
  </si>
  <si>
    <t>26.05.2016 17:30</t>
  </si>
  <si>
    <t>https://www.facebook.com/164688833612008_1039564749457741?comment_id=1039572406123642</t>
  </si>
  <si>
    <t>Зависит от числа слов. Также от того какие слова есть в ключе (там словарь на несколько тысяч слов).</t>
  </si>
  <si>
    <t>1039098586171024_1039304902817059_1039575332790016</t>
  </si>
  <si>
    <t>26.05.2016 17:36</t>
  </si>
  <si>
    <t>https://www.facebook.com/164688833612008_1039098586171024?comment_id=1039304902817059&amp;reply_comment_id=1039575332790016</t>
  </si>
  <si>
    <t>1039050672842482_1039575776123305</t>
  </si>
  <si>
    <t>26.05.2016 17:38</t>
  </si>
  <si>
    <t>https://www.facebook.com/164688833612008_1039050672842482?comment_id=1039575776123305</t>
  </si>
  <si>
    <t>K -  у каждого он свой. Я в зависимости от ниши ставлю 1 или 0,5 или 0,3.   "Сколько веб-аналитиков, столько и точек зрения на этот коэффициент"</t>
  </si>
  <si>
    <t>1039050672842482_1039376556143227_1039577036123179</t>
  </si>
  <si>
    <t>26.05.2016 17:41</t>
  </si>
  <si>
    <t>https://www.facebook.com/164688833612008_1039050672842482?comment_id=1039376556143227&amp;reply_comment_id=1039577036123179</t>
  </si>
  <si>
    <t>понеслась...</t>
  </si>
  <si>
    <t>https://www.facebook.com/photo.php?fbid=1062292460494552&amp;set=gm.1039577612789788&amp;type=3</t>
  </si>
  <si>
    <t>1039577612789788</t>
  </si>
  <si>
    <t>26.05.2016 17:43</t>
  </si>
  <si>
    <t>https://www.facebook.com/164688833612008_1039577612789788</t>
  </si>
  <si>
    <t>смарт баннеры только умным включают)</t>
  </si>
  <si>
    <t>1039564749457741_1039585996122283</t>
  </si>
  <si>
    <t>26.05.2016 18:05</t>
  </si>
  <si>
    <t>https://www.facebook.com/164688833612008_1039564749457741?comment_id=1039585996122283</t>
  </si>
  <si>
    <t>Да уже не интересно)</t>
  </si>
  <si>
    <t>1039577612789788_1039593399454876</t>
  </si>
  <si>
    <t>26.05.2016 18:17</t>
  </si>
  <si>
    <t>https://www.facebook.com/164688833612008_1039577612789788?comment_id=1039593399454876</t>
  </si>
  <si>
    <t>Логика простая - запускаемся постепенно. Ссылка появилась в агентских аккаунтах. Если где-то в агентском не появилась, присылайте данные в личку, посмотрим. Клиенты пока, как и раньше, могут настраивать кампании через менеджеров или сотрудников клиентского сервиса. Обо всех новостях обязательно напишем отдельно.</t>
  </si>
  <si>
    <t>1039564749457741_1039632862784263</t>
  </si>
  <si>
    <t>26.05.2016 19:22</t>
  </si>
  <si>
    <t>https://www.facebook.com/164688833612008_1039564749457741?comment_id=1039632862784263</t>
  </si>
  <si>
    <t>Та ні, зараз самий сок піде, думаю)</t>
  </si>
  <si>
    <t>1039577612789788_1039639929450223</t>
  </si>
  <si>
    <t>26.05.2016 19:39</t>
  </si>
  <si>
    <t>https://www.facebook.com/164688833612008_1039577612789788?comment_id=1039639929450223</t>
  </si>
  <si>
    <t>сейчас половина директологов будет "креативить" в объявлениях)))</t>
  </si>
  <si>
    <t>1039577612789788_1039640589450157</t>
  </si>
  <si>
    <t>26.05.2016 19:40</t>
  </si>
  <si>
    <t>https://www.facebook.com/164688833612008_1039577612789788?comment_id=1039640589450157</t>
  </si>
  <si>
    <t>копипастить))</t>
  </si>
  <si>
    <t>1039577612789788_1039640589450157_1039641002783449</t>
  </si>
  <si>
    <t>26.05.2016 19:42</t>
  </si>
  <si>
    <t>https://www.facebook.com/164688833612008_1039577612789788?comment_id=1039640589450157&amp;reply_comment_id=1039641002783449</t>
  </si>
  <si>
    <t>Нужна</t>
  </si>
  <si>
    <t>1039098586171024_1039642066116676</t>
  </si>
  <si>
    <t>26.05.2016 19:45</t>
  </si>
  <si>
    <t>https://www.facebook.com/164688833612008_1039098586171024?comment_id=1039642066116676</t>
  </si>
  <si>
    <t>неужто каждому кабинету свой личный верстальщик? ))))</t>
  </si>
  <si>
    <t>1039564749457741_1039632862784263_1039648442782705</t>
  </si>
  <si>
    <t>26.05.2016 20:00</t>
  </si>
  <si>
    <t>https://www.facebook.com/164688833612008_1039564749457741?comment_id=1039632862784263&amp;reply_comment_id=1039648442782705</t>
  </si>
  <si>
    <t>Так попробуйте другой коэффициент. Например, по 20% первый и последний, остальное по средним. Или вообще равномерно. Если ничего не меняется, то нет эффекта многоканальности :)</t>
  </si>
  <si>
    <t>1039050672842482_1039096229504593_1039652332782316</t>
  </si>
  <si>
    <t>26.05.2016 20:04</t>
  </si>
  <si>
    <t>https://www.facebook.com/164688833612008_1039050672842482?comment_id=1039096229504593&amp;reply_comment_id=1039652332782316</t>
  </si>
  <si>
    <t>Владимир Жуков Вот еще тебе в тему...</t>
  </si>
  <si>
    <t>1039060556174827_1039655869448629</t>
  </si>
  <si>
    <t>26.05.2016 20:13</t>
  </si>
  <si>
    <t>https://www.facebook.com/164688833612008_1039060556174827?comment_id=1039655869448629</t>
  </si>
  <si>
    <t>опять этот чувак с джойказино!!!!!111111</t>
  </si>
  <si>
    <t>1038482562899293_1038612876219595_1039655899448626</t>
  </si>
  <si>
    <t>https://www.facebook.com/164688833612008_1038482562899293?comment_id=1038612876219595&amp;reply_comment_id=1039655899448626</t>
  </si>
  <si>
    <t>гляжу, нервничают все... ))</t>
  </si>
  <si>
    <t>1038482562899293_1039656299448586</t>
  </si>
  <si>
    <t>26.05.2016 20:15</t>
  </si>
  <si>
    <t>https://www.facebook.com/164688833612008_1038482562899293?comment_id=1039656299448586</t>
  </si>
  <si>
    <t>юристы же чпокают за такое</t>
  </si>
  <si>
    <t>1039090786171804_1039657089448507</t>
  </si>
  <si>
    <t>26.05.2016 20:16</t>
  </si>
  <si>
    <t>https://www.facebook.com/164688833612008_1039090786171804?comment_id=1039657089448507</t>
  </si>
  <si>
    <t>так зависимость то откуда получена и обновляются ли эти данные? Непонятные цифры абсолютно</t>
  </si>
  <si>
    <t>1039098586171024_1039304902817059_1039658506115032</t>
  </si>
  <si>
    <t>26.05.2016 20:21</t>
  </si>
  <si>
    <t>https://www.facebook.com/164688833612008_1039098586171024?comment_id=1039304902817059&amp;reply_comment_id=1039658506115032</t>
  </si>
  <si>
    <t>ФЛ оказывает услуги или получает их?</t>
  </si>
  <si>
    <t>1039334976147385_1039673612780188</t>
  </si>
  <si>
    <t>26.05.2016 21:04</t>
  </si>
  <si>
    <t>https://www.facebook.com/164688833612008_1039334976147385?comment_id=1039673612780188</t>
  </si>
  <si>
    <t>У меня что то похожее есть. Скрипт анализирует конверсии по всем запросам, разбивает все на отдельные слова и прогнозирует конверсию по каждому запросу на основе конверсий по каждому слову. На основе этого - можно и ставками управлять. Если нужно - могу и я выложить...</t>
  </si>
  <si>
    <t>1039098586171024_1039304902817059_1039675836113299</t>
  </si>
  <si>
    <t>26.05.2016 21:09</t>
  </si>
  <si>
    <t>https://www.facebook.com/164688833612008_1039098586171024?comment_id=1039304902817059&amp;reply_comment_id=1039675836113299</t>
  </si>
  <si>
    <t>Нужны лиды по Бали? У меня есть.</t>
  </si>
  <si>
    <t>1038946446186238_1039741322773417</t>
  </si>
  <si>
    <t>26.05.2016 23:46</t>
  </si>
  <si>
    <t>https://www.facebook.com/164688833612008_1038946446186238?comment_id=1039741322773417</t>
  </si>
  <si>
    <t>Свой сайт с виллами?)</t>
  </si>
  <si>
    <t>1038946446186238_1039741322773417_1039758026105080</t>
  </si>
  <si>
    <t>27.05.2016 0:21</t>
  </si>
  <si>
    <t>https://www.facebook.com/164688833612008_1038946446186238?comment_id=1039741322773417&amp;reply_comment_id=1039758026105080</t>
  </si>
  <si>
    <t>Только в РФ или Беларуси повезло?</t>
  </si>
  <si>
    <t>1039564749457741_1039758136105069</t>
  </si>
  <si>
    <t>https://www.facebook.com/164688833612008_1039564749457741?comment_id=1039758136105069</t>
  </si>
  <si>
    <t>Вот статья со всеми доводами против бидменеджеров. И разносом аргументов их сторонников.</t>
  </si>
  <si>
    <t>https://habrahabr.ru/post/301930/</t>
  </si>
  <si>
    <t>1039785189435697</t>
  </si>
  <si>
    <t>27.05.2016 1:31</t>
  </si>
  <si>
    <t>https://www.facebook.com/164688833612008_1039785189435697</t>
  </si>
  <si>
    <t>Дм Ми</t>
  </si>
  <si>
    <t>804401796292623</t>
  </si>
  <si>
    <t>Мария Архипова почему вы используете joxi для скринов, почему не гугл или яндекс?</t>
  </si>
  <si>
    <t>1039090786171804_1039422346138648_1039796099434606</t>
  </si>
  <si>
    <t>27.05.2016 1:54</t>
  </si>
  <si>
    <t>https://www.facebook.com/164688833612008_1039090786171804?comment_id=1039422346138648&amp;reply_comment_id=1039796099434606</t>
  </si>
  <si>
    <t>Vs Ro</t>
  </si>
  <si>
    <t>725632634146950</t>
  </si>
  <si>
    <t>Андрей, добрый день. В пункте "не оптимальность" неточность. Ctr гарантии по условиям -1%, а сразу ниже в формуле вычисления кликов - 2%.  Спасибо вам за статьи.</t>
  </si>
  <si>
    <t>1039785189435697_1040072519406964</t>
  </si>
  <si>
    <t>27.05.2016 6:16</t>
  </si>
  <si>
    <t>https://www.facebook.com/164688833612008_1039785189435697?comment_id=1040072519406964</t>
  </si>
  <si>
    <t>Уважаю статьи с ошибками в заголовке</t>
  </si>
  <si>
    <t>1039785189435697_1040089256071957</t>
  </si>
  <si>
    <t>27.05.2016 7:05</t>
  </si>
  <si>
    <t>https://www.facebook.com/164688833612008_1039785189435697?comment_id=1040089256071957</t>
  </si>
  <si>
    <t>По сути все верно, только скорее всего те, кто используют бидменеджеры (конечные пользователи, а не разработчики), читать такое не будут. Им некогда разбираться, нужно перебивать циферки. Ну и пусть.</t>
  </si>
  <si>
    <t>1039785189435697_1040097436071139</t>
  </si>
  <si>
    <t>27.05.2016 7:30</t>
  </si>
  <si>
    <t>https://www.facebook.com/164688833612008_1039785189435697?comment_id=1040097436071139</t>
  </si>
  <si>
    <t>елама щас приведет свои доводы что это не так :)</t>
  </si>
  <si>
    <t>1039785189435697_1040109739403242</t>
  </si>
  <si>
    <t>27.05.2016 8:09</t>
  </si>
  <si>
    <t>https://www.facebook.com/164688833612008_1039785189435697?comment_id=1040109739403242</t>
  </si>
  <si>
    <t>Олег Шестаков  почти :)</t>
  </si>
  <si>
    <t>1038946446186238_1039741322773417_1040121849402031</t>
  </si>
  <si>
    <t>27.05.2016 8:47</t>
  </si>
  <si>
    <t>https://www.facebook.com/164688833612008_1038946446186238?comment_id=1039741322773417&amp;reply_comment_id=1040121849402031</t>
  </si>
  <si>
    <t>655948174478398</t>
  </si>
  <si>
    <t>Просто не понятно зачем вообще это все На мой взгляд цена клика всегда рассчитывается исходя из показателей лтв, рои, среднего чека, показателя конверсии, по цепочке.  Цена клика всегда должна быть такой что бы обеспечивался нужный рои, например.  И какое там место это будет не имеет значения.  Нет никакого смысла масштабировать убытки.</t>
  </si>
  <si>
    <t>1039785189435697_1040132152734334</t>
  </si>
  <si>
    <t>27.05.2016 9:04</t>
  </si>
  <si>
    <t>https://www.facebook.com/164688833612008_1039785189435697?comment_id=1040132152734334</t>
  </si>
  <si>
    <t>Андрей, нравятся твои статьи, но откуда данные о 70% рекламодателей? Такие неподкрепленные фактами утверждения портят общее впечатление</t>
  </si>
  <si>
    <t>1039785189435697_1040147169399499</t>
  </si>
  <si>
    <t>27.05.2016 9:59</t>
  </si>
  <si>
    <t>https://www.facebook.com/164688833612008_1039785189435697?comment_id=1040147169399499</t>
  </si>
  <si>
    <t>Пожалуй, буду называть правила автоматизации по средней позиции - денег нет, но вы держитесь там)</t>
  </si>
  <si>
    <t>1039577612789788_1040149706065912</t>
  </si>
  <si>
    <t>27.05.2016 10:09</t>
  </si>
  <si>
    <t>https://www.facebook.com/164688833612008_1039577612789788?comment_id=1040149706065912</t>
  </si>
  <si>
    <t>Я написал около. Мое субъективное впечатление.</t>
  </si>
  <si>
    <t>1039785189435697_1040147169399499_1040156716065211</t>
  </si>
  <si>
    <t>27.05.2016 10:33</t>
  </si>
  <si>
    <t>https://www.facebook.com/164688833612008_1039785189435697?comment_id=1040147169399499&amp;reply_comment_id=1040156716065211</t>
  </si>
  <si>
    <t>Сергей Седов данные нескольких крупных клиентов +  мой опыт, несколько статей.</t>
  </si>
  <si>
    <t>1039098586171024_1039304902817059_1040157462731803</t>
  </si>
  <si>
    <t>27.05.2016 10:37</t>
  </si>
  <si>
    <t>https://www.facebook.com/164688833612008_1039098586171024?comment_id=1039304902817059&amp;reply_comment_id=1040157462731803</t>
  </si>
  <si>
    <t>+1 Дважды держал свечку. Дорогая шутка может получиться. Причем Онлайм этих денег может и не увидеть, уйдут государству.</t>
  </si>
  <si>
    <t>1039090786171804_1039399422807607_1040161289398087</t>
  </si>
  <si>
    <t>27.05.2016 10:50</t>
  </si>
  <si>
    <t>https://www.facebook.com/164688833612008_1039090786171804?comment_id=1039399422807607&amp;reply_comment_id=1040161289398087</t>
  </si>
  <si>
    <t>пока в РФ</t>
  </si>
  <si>
    <t>1039564749457741_1040178009396415</t>
  </si>
  <si>
    <t>27.05.2016 11:35</t>
  </si>
  <si>
    <t>https://www.facebook.com/164688833612008_1039564749457741?comment_id=1040178009396415</t>
  </si>
  <si>
    <t>+100500</t>
  </si>
  <si>
    <t>1039785189435697_1040132152734334_1040178096063073</t>
  </si>
  <si>
    <t>https://www.facebook.com/164688833612008_1039785189435697?comment_id=1040132152734334&amp;reply_comment_id=1040178096063073</t>
  </si>
  <si>
    <t>Фи Ше</t>
  </si>
  <si>
    <t>219782125045642</t>
  </si>
  <si>
    <t>Коллеги, доброго дня всем. Подскажите, пожалуйста, может быть есть у кого опыт работы с екоммерсами обувной тематике? Подскажите, какой примерный CR и cpc считается нормальным? Заранее благодарю.</t>
  </si>
  <si>
    <t>1040187906062092</t>
  </si>
  <si>
    <t>27.05.2016 12:13</t>
  </si>
  <si>
    <t>https://www.facebook.com/164688833612008_1040187906062092</t>
  </si>
  <si>
    <t>CR - в какое действие?</t>
  </si>
  <si>
    <t>1040187906062092_1040189602728589</t>
  </si>
  <si>
    <t>27.05.2016 12:21</t>
  </si>
  <si>
    <t>https://www.facebook.com/164688833612008_1040187906062092?comment_id=1040189602728589</t>
  </si>
  <si>
    <t>Оформленный заказ из корзины, без оплаты</t>
  </si>
  <si>
    <t>1040187906062092_1040189602728589_1040189929395223</t>
  </si>
  <si>
    <t>27.05.2016 12:22</t>
  </si>
  <si>
    <t>https://www.facebook.com/164688833612008_1040187906062092?comment_id=1040189602728589&amp;reply_comment_id=1040189929395223</t>
  </si>
  <si>
    <t>Около 5% от суммы заказа )</t>
  </si>
  <si>
    <t>1040187906062092_1040190396061843</t>
  </si>
  <si>
    <t>27.05.2016 12:24</t>
  </si>
  <si>
    <t>https://www.facebook.com/164688833612008_1040187906062092?comment_id=1040190396061843</t>
  </si>
  <si>
    <t>Если управлять коэффициентами нельзя, то лучше оптимизация по правилам, по вхождению слов</t>
  </si>
  <si>
    <t>1039098586171024_1040191716061711</t>
  </si>
  <si>
    <t>27.05.2016 12:29</t>
  </si>
  <si>
    <t>https://www.facebook.com/164688833612008_1039098586171024?comment_id=1040191716061711</t>
  </si>
  <si>
    <t>Для каждого ключа посчитать лтв, рои, средний чек - теория, возможная только в утопии.  По большинству ключей вообще не может быть конверсий, хотя они активно участвуют в цепочке на старте или в середине, и тут мы упираемся уже в модель атрибуции.  А ставку то надо для каждого ключа назначать.</t>
  </si>
  <si>
    <t>1039785189435697_1040132152734334_1040192809394935</t>
  </si>
  <si>
    <t>27.05.2016 12:33</t>
  </si>
  <si>
    <t>https://www.facebook.com/164688833612008_1039785189435697?comment_id=1040132152734334&amp;reply_comment_id=1040192809394935</t>
  </si>
  <si>
    <t>Это, видимо, про cost of sales  в среднем по больничке?</t>
  </si>
  <si>
    <t>1040187906062092_1040190396061843_1040194579394758</t>
  </si>
  <si>
    <t>27.05.2016 12:41</t>
  </si>
  <si>
    <t>https://www.facebook.com/164688833612008_1040187906062092?comment_id=1040190396061843&amp;reply_comment_id=1040194579394758</t>
  </si>
  <si>
    <t>Да ) Ну а как еще на такие вопросы отвечать )</t>
  </si>
  <si>
    <t>1040187906062092_1040190396061843_1040194959394720</t>
  </si>
  <si>
    <t>27.05.2016 12:43</t>
  </si>
  <si>
    <t>https://www.facebook.com/164688833612008_1040187906062092?comment_id=1040190396061843&amp;reply_comment_id=1040194959394720</t>
  </si>
  <si>
    <t>Как-то немного для высокомаржинального обувного рынка!</t>
  </si>
  <si>
    <t>1040187906062092_1040190396061843_1040195812727968</t>
  </si>
  <si>
    <t>27.05.2016 12:46</t>
  </si>
  <si>
    <t>https://www.facebook.com/164688833612008_1040187906062092?comment_id=1040190396061843&amp;reply_comment_id=1040195812727968</t>
  </si>
  <si>
    <t>Коллеги, а что скажете по поводу cpc и конверсии в оформленный заказ из корзины? Буду очень благодарен.</t>
  </si>
  <si>
    <t>1040187906062092_1040190396061843_1040201589394057</t>
  </si>
  <si>
    <t>27.05.2016 13:02</t>
  </si>
  <si>
    <t>https://www.facebook.com/164688833612008_1040187906062092?comment_id=1040190396061843&amp;reply_comment_id=1040201589394057</t>
  </si>
  <si>
    <t>Илья Бродский для каждого и не надо Есть данные для группы объявлений, берём от группы Нет от группы берём от рубрики сайта, или от лендинга Нет разбивки, берём данные в среднем по проекту и с появлением данных идёт корректировка</t>
  </si>
  <si>
    <t>1039785189435697_1040132152734334_1040202232727326</t>
  </si>
  <si>
    <t>27.05.2016 13:05</t>
  </si>
  <si>
    <t>https://www.facebook.com/164688833612008_1039785189435697?comment_id=1040132152734334&amp;reply_comment_id=1040202232727326</t>
  </si>
  <si>
    <t>я отвечу, пожалуй, на вопрос из псто: раз основная аудитория - это cart abandoners, транслируйте им преимущества дооформления заказа. CPC тут вообще не важен. Если аудитория бросивших корзину большая, используйте в случае Гугла CPA (пересчитанный из целевой маржинальности). В случае РСЯ - некий средний коэф-т конверсии приведенный к cpc-ставкам.</t>
  </si>
  <si>
    <t>1040187906062092_1040190396061843_1040222219391994</t>
  </si>
  <si>
    <t>27.05.2016 13:21</t>
  </si>
  <si>
    <t>https://www.facebook.com/164688833612008_1040187906062092?comment_id=1040190396061843&amp;reply_comment_id=1040222219391994</t>
  </si>
  <si>
    <t>"Бидменеджеры (r-broker, директ-автомат, есть в Elama) — делают ставки на основе стоимости позиций в Диретке."  -неверно. R-брокер этим конечно занимается, но в основном мы оптимизируем конверсии. Думаю, прежде чем писать такие статьи, нужно изучить, чем занимается сервис, который Вы упоминаете. Тем более информация есть в открытом доступе. http://marketing-wiki.ru/wiki/R-broker</t>
  </si>
  <si>
    <t>1039785189435697_1040223002725249</t>
  </si>
  <si>
    <t>27.05.2016 13:24</t>
  </si>
  <si>
    <t>https://www.facebook.com/164688833612008_1039785189435697?comment_id=1040223002725249</t>
  </si>
  <si>
    <t>Максим Попов, одна "искренняя" ставка для всех ключей. Как-то не круто.  Если со временем будем уточнять, то надо и корректировать со временем. Получится, у нас будут "искренние" ставки для групп ключей или для отдельных ключей. А далее идет корректировка этих ставок, конверсия, LTV, средний чек у нас же меняется в динамике? Получится в данной модели будем постоянно биддить не по вхождению в аукцион, а по каким-то внутренним данным. Но бидить будем. Бид менеджеры не защищаю, просто развиваю размышления.</t>
  </si>
  <si>
    <t>1039785189435697_1040132152734334_1040237356057147</t>
  </si>
  <si>
    <t>27.05.2016 13:55</t>
  </si>
  <si>
    <t>https://www.facebook.com/164688833612008_1039785189435697?comment_id=1040132152734334&amp;reply_comment_id=1040237356057147</t>
  </si>
  <si>
    <t>1040187906062092_1040190396061843_1040257276055155</t>
  </si>
  <si>
    <t>27.05.2016 14:44</t>
  </si>
  <si>
    <t>https://www.facebook.com/164688833612008_1040187906062092?comment_id=1040190396061843&amp;reply_comment_id=1040257276055155</t>
  </si>
  <si>
    <t>Илья Бродский Конечно будем. Если умеем. Вы взяли и увеличили показатель конверсии страницы, система автоматически должна поднять ставки, так как при увеличение стоимости клика - увеличивается охват (в большинстве случаев). А так как мы подняли конверсию - то при том же необходимом  ROI можем позволить себе клики подороже.  Соответсвенно на автомате - увелчился показатель конверсии - поднялась цена клика. Увеличился LTV (сделали тригерную рассылку например) система среагировала и подняла цену клика. Наступил кризис - и покупать стали меньше, система среагировала и опустила цена клика. Вообщем цепляемся только к рентабельности клика, с учетом LTV.  Дороже нет смысла - в убыток не должно быть кликов вообще. ( в среднем) Дешевле нет смысла - маркетинг должен работать на полную.  "Если вы растете на 10% в неделю, то за год вы вырастете в ~142 раза. Если вы растете на 5% в неделю, то за год вы вырастете в ~12 раз."</t>
  </si>
  <si>
    <t>1039785189435697_1040132152734334_1040259336054949</t>
  </si>
  <si>
    <t>27.05.2016 14:50</t>
  </si>
  <si>
    <t>https://www.facebook.com/164688833612008_1039785189435697?comment_id=1040132152734334&amp;reply_comment_id=1040259336054949</t>
  </si>
  <si>
    <t>Что? Не понимаю вашего вопроса)</t>
  </si>
  <si>
    <t>1039090786171804_1039422346138648_1040259862721563</t>
  </si>
  <si>
    <t>27.05.2016 14:53</t>
  </si>
  <si>
    <t>https://www.facebook.com/164688833612008_1039090786171804?comment_id=1039422346138648&amp;reply_comment_id=1040259862721563</t>
  </si>
  <si>
    <t>Мария Архипова с помощью этого сайта сделан скрин</t>
  </si>
  <si>
    <t>1039090786171804_1039422346138648_1040260136054869</t>
  </si>
  <si>
    <t>27.05.2016 14:54</t>
  </si>
  <si>
    <t>https://www.facebook.com/164688833612008_1039090786171804?comment_id=1039422346138648&amp;reply_comment_id=1040260136054869</t>
  </si>
  <si>
    <t>Срез по месту клика в Мастере отчетов - для тех, кому интересно, в какую часть объявления кликал пользователь.</t>
  </si>
  <si>
    <t>https://www.facebook.com/photo.php?fbid=1028667767218213&amp;set=gm.1040261332721416&amp;type=3</t>
  </si>
  <si>
    <t>1040261332721416</t>
  </si>
  <si>
    <t>27.05.2016 14:58</t>
  </si>
  <si>
    <t>https://www.facebook.com/164688833612008_1040261332721416</t>
  </si>
  <si>
    <t>Да про Джокси я поняла))) у гугла и Яндекса разве есть программы для скринов?)</t>
  </si>
  <si>
    <t>1039090786171804_1039422346138648_1040262006054682</t>
  </si>
  <si>
    <t>27.05.2016 15:00</t>
  </si>
  <si>
    <t>https://www.facebook.com/164688833612008_1039090786171804?comment_id=1039422346138648&amp;reply_comment_id=1040262006054682</t>
  </si>
  <si>
    <t>ануканука, с 3х аккаунтов идет или есть чит?</t>
  </si>
  <si>
    <t>https://www.facebook.com/photo.php?fbid=1327155220631260&amp;set=gm.1040265542720995&amp;type=3</t>
  </si>
  <si>
    <t>1040265542720995</t>
  </si>
  <si>
    <t>27.05.2016 15:06</t>
  </si>
  <si>
    <t>https://www.facebook.com/164688833612008_1040265542720995</t>
  </si>
  <si>
    <t>осталось понять как теперь с этим жить</t>
  </si>
  <si>
    <t>1040261332721416_1040269879387228</t>
  </si>
  <si>
    <t>27.05.2016 15:20</t>
  </si>
  <si>
    <t>https://www.facebook.com/164688833612008_1040261332721416?comment_id=1040269879387228</t>
  </si>
  <si>
    <t>Больше информации - в любом случае хорошо. В худшем случае - просто ничего не изменится :)</t>
  </si>
  <si>
    <t>1040261332721416_1040269879387228_1040286456052237</t>
  </si>
  <si>
    <t>27.05.2016 15:52</t>
  </si>
  <si>
    <t>https://www.facebook.com/164688833612008_1040261332721416?comment_id=1040269879387228&amp;reply_comment_id=1040286456052237</t>
  </si>
  <si>
    <t>очень спорное утверждение</t>
  </si>
  <si>
    <t>1040261332721416_1040269879387228_1040291279385088</t>
  </si>
  <si>
    <t>27.05.2016 16:04</t>
  </si>
  <si>
    <t>https://www.facebook.com/164688833612008_1040261332721416?comment_id=1040269879387228&amp;reply_comment_id=1040291279385088</t>
  </si>
  <si>
    <t>Max Grushan любое утверждение можно оспорить. К счастью, в свободной стране живем :)</t>
  </si>
  <si>
    <t>1040261332721416_1040269879387228_1040292936051589</t>
  </si>
  <si>
    <t>27.05.2016 16:10</t>
  </si>
  <si>
    <t>https://www.facebook.com/164688833612008_1040261332721416?comment_id=1040269879387228&amp;reply_comment_id=1040292936051589</t>
  </si>
  <si>
    <t>- новый формат статей. Даже представители яндекс набежали)))</t>
  </si>
  <si>
    <t>http://torshina.me/advords-oxuenen-direkt-kolhoz/</t>
  </si>
  <si>
    <t>1040295922717957</t>
  </si>
  <si>
    <t>27.05.2016 16:18</t>
  </si>
  <si>
    <t>https://www.facebook.com/164688833612008_1040295922717957</t>
  </si>
  <si>
    <t>Коллеги, приветствую!  Подскажите, кто нибудь решил проблему со снятием скринов с контекста в автоматическом формате ? Интересуют в идеале - Яндекс + Google с привязкой к региону.  P.S. уверен, что тема поднималась ранее - но не нашел актуальных ответов на свой вопрос.</t>
  </si>
  <si>
    <t>https://www.facebook.com/photo.php?fbid=10206926679588622&amp;set=gm.1040297519384464&amp;type=3</t>
  </si>
  <si>
    <t>1040297519384464</t>
  </si>
  <si>
    <t>27.05.2016 16:23</t>
  </si>
  <si>
    <t>https://www.facebook.com/164688833612008_1040297519384464</t>
  </si>
  <si>
    <t>отсутствие ограничения сверху..</t>
  </si>
  <si>
    <t>1040261332721416_1040269879387228_1040298002717749</t>
  </si>
  <si>
    <t>27.05.2016 16:24</t>
  </si>
  <si>
    <t>https://www.facebook.com/164688833612008_1040261332721416?comment_id=1040269879387228&amp;reply_comment_id=1040298002717749</t>
  </si>
  <si>
    <t>мож редиректы?</t>
  </si>
  <si>
    <t>1040265542720995_1040301349384081</t>
  </si>
  <si>
    <t>27.05.2016 16:34</t>
  </si>
  <si>
    <t>https://www.facebook.com/164688833612008_1040265542720995?comment_id=1040301349384081</t>
  </si>
  <si>
    <t>арбитражники балуются похоже</t>
  </si>
  <si>
    <t>1040265542720995_1040307822716767</t>
  </si>
  <si>
    <t>27.05.2016 16:46</t>
  </si>
  <si>
    <t>https://www.facebook.com/164688833612008_1040265542720995?comment_id=1040307822716767</t>
  </si>
  <si>
    <t>что рекламодатель просит да?), вот вам, изучайте) https://www.autoitscript.com/site/autoit/</t>
  </si>
  <si>
    <t>1040297519384464_1040308379383378</t>
  </si>
  <si>
    <t>27.05.2016 16:47</t>
  </si>
  <si>
    <t>https://www.facebook.com/164688833612008_1040297519384464?comment_id=1040308379383378</t>
  </si>
  <si>
    <t>напишите скрипт, выделите под него комп, будет вам ходить переключать регионы в браузере и делать скрины даже</t>
  </si>
  <si>
    <t>1040297519384464_1040309056049977</t>
  </si>
  <si>
    <t>27.05.2016 16:48</t>
  </si>
  <si>
    <t>https://www.facebook.com/164688833612008_1040297519384464?comment_id=1040309056049977</t>
  </si>
  <si>
    <t>сори исправлю, но не так давно вы были чисто бидменедером.</t>
  </si>
  <si>
    <t>1039785189435697_1040223002725249_1040317756049107</t>
  </si>
  <si>
    <t>27.05.2016 17:02</t>
  </si>
  <si>
    <t>https://www.facebook.com/164688833612008_1039785189435697?comment_id=1040223002725249&amp;reply_comment_id=1040317756049107</t>
  </si>
  <si>
    <t>Вряд ли отдали контекст на бренд аффилиатам.</t>
  </si>
  <si>
    <t>1040265542720995_1040331216047761</t>
  </si>
  <si>
    <t>27.05.2016 17:35</t>
  </si>
  <si>
    <t>https://www.facebook.com/164688833612008_1040265542720995?comment_id=1040331216047761</t>
  </si>
  <si>
    <t>В AdWords не поможет, прокси нужны :(</t>
  </si>
  <si>
    <t>1040297519384464_1040309056049977_1040338199380396</t>
  </si>
  <si>
    <t>27.05.2016 17:52</t>
  </si>
  <si>
    <t>https://www.facebook.com/164688833612008_1040297519384464?comment_id=1040309056049977&amp;reply_comment_id=1040338199380396</t>
  </si>
  <si>
    <t>Раз нас упомянули и в статье, и в комментариях, ответим.  Приятно видеть, что изучение наших статей улучшило ваше понимание того, как работает аукцион в Директе. Еще месяц назад вас удивляло наше утверждение о том, что между блоками в Директе по-прежнему работает старый аукцион второй цены (GSP). Теперь вы в своем материале пишете об этом так, как будто об этом знали всегда.  Ваши теоретизирования строятся вокруг искренней ставки. Проблема в том, что искреннюю ставку можно рассчитать только в крупном ecommerce, где много данных и можно смело усреднять. Ну, так крупный ecommerce и не использует бид-менеджеры. Им и ваш оптимизатор, ради рекламы которого вы и затеяли «крестовый поход против бид-менеджеров», не пригодится. У них есть свои инструменты, заточенные под решение их задач. А бид-менеджеры заточены под рекламодателей, которым сложно рассчитать искреннюю ставку ввиду малого объема данных или полного отсутствия такого понятия, как средний чек (например, такое часто бывает в B2B), и им просто нужно выжать максимум трафика по ключевым фразам, в которых они уверены.  У вас ещё много логических нестыковок, да и откровенных ошибок хватает. Например, вы пишете, что по каждому поисковому запросу работает свой аукцион. Это действительно так, но выводы вы делаете неправильные, когда считаете, что в таком случае ставка по запросам будет случайной. На практике цена по разным словоформам одной и той же ключевой фразы может отличаться только в том случае, если кто-то рекламируется именно по этой словоформе (применяет оператор !). И разница эта обычно укладывается в 5-10%. Именно поэтому в бид-менежере еЛамы можно задать произвольный шаг увеличения рекомендуемой Директом ставки. Как и шаг уменьшения, то есть в нашем бид-менеджере реализована возможность автоматической подпорки, тут вы опять неправы.  Все это, видимо, от большого желания задеть и уличить в чем-либо конкурентов. Но не будем цепляться к вам из-за каждой запятой и тратить время друг друга по мелочам. Избавьте нас от последующих упоминаний в своих материалах и необходимости вступать в дискуссии.</t>
  </si>
  <si>
    <t>1039785189435697_1040338379380378</t>
  </si>
  <si>
    <t>https://www.facebook.com/164688833612008_1039785189435697?comment_id=1040338379380378</t>
  </si>
  <si>
    <t>"вас удивляло наше утверждение о том, что между блоками в Директе по-прежнему работает старый аукцион второй цены (GSP)" Вы меня перепутали с другим участником нашей дискуссии.</t>
  </si>
  <si>
    <t>1039785189435697_1040338379380378_1040341732713376</t>
  </si>
  <si>
    <t>27.05.2016 18:00</t>
  </si>
  <si>
    <t>https://www.facebook.com/164688833612008_1039785189435697?comment_id=1040338379380378&amp;reply_comment_id=1040341732713376</t>
  </si>
  <si>
    <t>"ваш оптимизатор, ради рекламы которого вы и затеяли «крестовый поход против бид-менеджеров»" Против биддеров я написал 3-4 статьи еще года два назад. Доклад Алексея на позапрошлом рифе был как-бы ответом на одну из них.</t>
  </si>
  <si>
    <t>1039785189435697_1040338379380378_1040342392713310</t>
  </si>
  <si>
    <t>27.05.2016 18:02</t>
  </si>
  <si>
    <t>https://www.facebook.com/164688833612008_1039785189435697?comment_id=1040338379380378&amp;reply_comment_id=1040342392713310</t>
  </si>
  <si>
    <t>"Проблема в том, что искреннюю ставку можно рассчитать только в крупном ecommerce" Ценность это максимальное число денег, которое мы готовы заплатить за клик. Ее можно оценить по даже если у нас нет никаких данных.  Привести ваши же цитаты, где вы говорите совсем другое?  В третьих в биддерах вы устанавливате максимальную стоимость клика.</t>
  </si>
  <si>
    <t>1039785189435697_1040338379380378_1040344149379801</t>
  </si>
  <si>
    <t>27.05.2016 18:07</t>
  </si>
  <si>
    <t>https://www.facebook.com/164688833612008_1039785189435697?comment_id=1040338379380378&amp;reply_comment_id=1040344149379801</t>
  </si>
  <si>
    <t>Андрей Белоусов, у меня может новичковский вопрос. Но если Директ от меня требует входа в спец. 30 рублей, а я готов платить 200, то зачем мне ставить 200? Чтобы показать конкурентам, чуваки, я готов платить 200 рублей? Ну окей, кто-то поставит 210, всегда найдется кошелек толще. Так хоть поиграемся, 30, 45, 70, мб кому-то надоест.  К тому же есть брендовые запросы, по которым надо "быть в спеце несмотря ни на что", ставить там 2499 рублей? Ну это как-то не круто. А биддер будет потихоньку повышать, мб понижать, чтобы на 15 % трафика не подперли, если говорим про первый спец.</t>
  </si>
  <si>
    <t>1039785189435697_1040349452712604</t>
  </si>
  <si>
    <t>27.05.2016 18:18</t>
  </si>
  <si>
    <t>https://www.facebook.com/164688833612008_1039785189435697?comment_id=1040349452712604</t>
  </si>
  <si>
    <t>"когда считаете, что в таком случае ставка по запросам будет случайной" Выпадение орла или решки не случайно. Если мы знаем физические параметры направление броска, силу, вес монеты, то можем вычислить на какую сторону упадет монета. "Случайность" получается поскольку мы чего-то не знаем.  Есть много факторов которую влияют на стоимость входа. Мы  не знаем их все. Поэтому мы считаем, что стоимость входа в блок случайным числом.  Вообще в тервере есть 2 типа чисел. константы и случайные величины. Константа это постоянная величина т.е равна у всех объектов изучаемых  объектов. Случайная величина -- в общем случае разная. Следовательно стоимость входа в блок случайная величина.</t>
  </si>
  <si>
    <t>1039785189435697_1040338379380378_1040349596045923</t>
  </si>
  <si>
    <t>https://www.facebook.com/164688833612008_1039785189435697?comment_id=1040338379380378&amp;reply_comment_id=1040349596045923</t>
  </si>
  <si>
    <t>Абсолютно непонятны примеры с вложенными запросами. Вы так пишете, будто рекламодатели, использующие искреннюю ставку, дробят свои ключевые фразы до 1 показа в месяц, а те, кто используют биддеры - применяют их только на вч запросах без минус-слов. Биддеры могут адекватно работать только на прекрасно проработанной и переминусованной семантике</t>
  </si>
  <si>
    <t>1039785189435697_1040350162712533</t>
  </si>
  <si>
    <t>27.05.2016 18:20</t>
  </si>
  <si>
    <t>https://www.facebook.com/164688833612008_1039785189435697?comment_id=1040350162712533</t>
  </si>
  <si>
    <t>Насчет подпорок тоже не совсем ясно - подпорки по сути перестали существовать с появлением VCG</t>
  </si>
  <si>
    <t>1039785189435697_1040350936045789</t>
  </si>
  <si>
    <t>27.05.2016 18:21</t>
  </si>
  <si>
    <t>https://www.facebook.com/164688833612008_1039785189435697?comment_id=1040350936045789</t>
  </si>
  <si>
    <t>Они стали работать на меньшее количество трафика. Если говорим о распределении 70, 85, 100, то первый спец. могут подпереть на 15 % трафика.</t>
  </si>
  <si>
    <t>1039785189435697_1040350936045789_1040351309379085</t>
  </si>
  <si>
    <t>27.05.2016 18:22</t>
  </si>
  <si>
    <t>https://www.facebook.com/164688833612008_1039785189435697?comment_id=1040350936045789&amp;reply_comment_id=1040351309379085</t>
  </si>
  <si>
    <t>Четвёртый рекламодатель, который не попал в СР, подпирает тех, кто попал. Порог входа никто не отменял, между блоками работает GSP/</t>
  </si>
  <si>
    <t>1039785189435697_1040350936045789_1040351516045731</t>
  </si>
  <si>
    <t>27.05.2016 18:23</t>
  </si>
  <si>
    <t>https://www.facebook.com/164688833612008_1039785189435697?comment_id=1040350936045789&amp;reply_comment_id=1040351516045731</t>
  </si>
  <si>
    <t>Константин Найчуков ну это уже не те подпорки, что раньше все равно</t>
  </si>
  <si>
    <t>1039785189435697_1040350936045789_1040351676045715</t>
  </si>
  <si>
    <t>27.05.2016 18:24</t>
  </si>
  <si>
    <t>https://www.facebook.com/164688833612008_1039785189435697?comment_id=1040350936045789&amp;reply_comment_id=1040351676045715</t>
  </si>
  <si>
    <t>Max, да, согласен. Поджимание теперь работает не на конкретного конкурента, а на всех, кто в СР. Мы писали про это.</t>
  </si>
  <si>
    <t>1039785189435697_1040350936045789_1040352476045635</t>
  </si>
  <si>
    <t>27.05.2016 18:26</t>
  </si>
  <si>
    <t>https://www.facebook.com/164688833612008_1039785189435697?comment_id=1040350936045789&amp;reply_comment_id=1040352476045635</t>
  </si>
  <si>
    <t>"На практике цена по разным словоформам одной и той же ключевой фразы может отличаться только в том случае, если кто-то рекламируется именно по этой словоформе"  Я не понимаю к чему это? Есть пару догадок. Я разбивал ключи кавычками, я не использовал оператор !.  "В общем случае разные" это значит "не всегда одинаковые", а не "всегда разные"</t>
  </si>
  <si>
    <t>1039785189435697_1040338379380378_1040354976045385</t>
  </si>
  <si>
    <t>27.05.2016 18:29</t>
  </si>
  <si>
    <t>https://www.facebook.com/164688833612008_1039785189435697?comment_id=1040338379380378&amp;reply_comment_id=1040354976045385</t>
  </si>
  <si>
    <t>1039785189435697_1040355426045340</t>
  </si>
  <si>
    <t>27.05.2016 18:31</t>
  </si>
  <si>
    <t>https://www.facebook.com/164688833612008_1039785189435697?comment_id=1040355426045340</t>
  </si>
  <si>
    <t>"есть в нашем бид-менеджере реализована возможность автоматической подпорки, тут вы опять неправы." Т.е. можно реализовать подпорку автоматически? А что сделает робот если нас подопрут самих?</t>
  </si>
  <si>
    <t>1039785189435697_1040338379380378_1040355469378669</t>
  </si>
  <si>
    <t>https://www.facebook.com/164688833612008_1039785189435697?comment_id=1040338379380378&amp;reply_comment_id=1040355469378669</t>
  </si>
  <si>
    <t>Там пример про разогрев аукциона есть в статье. Перечитайте плизю</t>
  </si>
  <si>
    <t>1039785189435697_1040349452712604_1040356489378567</t>
  </si>
  <si>
    <t>27.05.2016 18:34</t>
  </si>
  <si>
    <t>https://www.facebook.com/164688833612008_1039785189435697?comment_id=1040349452712604&amp;reply_comment_id=1040356489378567</t>
  </si>
  <si>
    <t>Здравствуйте, уважаемые коллеги! Задалась вопросом и не нашла ответ (может плохо искала :)) А вопрос в следующем: каким образом массово добавить по второму-третьему объявлению во множество групп в Яндекс.Директе? Заранее благодарна за всяческую помощь! И хороших всем выходных :)</t>
  </si>
  <si>
    <t>1040356972711852</t>
  </si>
  <si>
    <t>27.05.2016 18:36</t>
  </si>
  <si>
    <t>https://www.facebook.com/164688833612008_1040356972711852</t>
  </si>
  <si>
    <t>Нет мы не дробим до 1 показа это не нужно. Ставка в 10$ это приказ Яше перейти в спец во всех показах где стоимость входа в спец меньше 10$.  Пробейте любой ваш ключ в кавычках и без в вордстате. Вы увидите что в кавычках меньше половины трафа даже у сверх-нч.</t>
  </si>
  <si>
    <t>1039785189435697_1040350162712533_1040357616045121</t>
  </si>
  <si>
    <t>27.05.2016 18:38</t>
  </si>
  <si>
    <t>https://www.facebook.com/164688833612008_1039785189435697?comment_id=1040350162712533&amp;reply_comment_id=1040357616045121</t>
  </si>
  <si>
    <t>1040265542720995_1040360282711521</t>
  </si>
  <si>
    <t>27.05.2016 18:46</t>
  </si>
  <si>
    <t>https://www.facebook.com/164688833612008_1040265542720995?comment_id=1040360282711521</t>
  </si>
  <si>
    <t>через ctrl+c копируете, через ctrl+v вставляете. вставить можно в одно или в неограниченное число объявлений.</t>
  </si>
  <si>
    <t>1040356972711852_1040361029378113</t>
  </si>
  <si>
    <t>27.05.2016 18:47</t>
  </si>
  <si>
    <t>https://www.facebook.com/164688833612008_1040356972711852?comment_id=1040361029378113</t>
  </si>
  <si>
    <t>В коммандере конечно же</t>
  </si>
  <si>
    <t>1040356972711852_1040361029378113_1040361392711410</t>
  </si>
  <si>
    <t>27.05.2016 18:48</t>
  </si>
  <si>
    <t>https://www.facebook.com/164688833612008_1040356972711852?comment_id=1040361029378113&amp;reply_comment_id=1040361392711410</t>
  </si>
  <si>
    <t>"в одно или в неограниченное число объявлений" - меня интересует не вставить что-то в сами объявления, а сделать так, чтобы в группах с одним объявлением их стало по 2, и сделать это сразу для всех групп, не заходить в каждую и добавлять по объявлению :)</t>
  </si>
  <si>
    <t>1040356972711852_1040361029378113_1040369602710589</t>
  </si>
  <si>
    <t>27.05.2016 18:59</t>
  </si>
  <si>
    <t>https://www.facebook.com/164688833612008_1040356972711852?comment_id=1040361029378113&amp;reply_comment_id=1040369602710589</t>
  </si>
  <si>
    <t>Выгрузка из ДК в csv, копипаст по строкам, добавление «+» в соответствующий первый столбец, удаление фраз, удаление ставок/ссылок на изображения/минус-слов, id фраз/РО и т.п. при необходимости, выделить получившиеся строки, удалить дубли. Всё, добавлено по второму РО в каждую группу. Потом, конечно же, надо это загрузить обратно в ДК</t>
  </si>
  <si>
    <t>1040356972711852_1040369762710573</t>
  </si>
  <si>
    <t>https://www.facebook.com/164688833612008_1040356972711852?comment_id=1040369762710573</t>
  </si>
  <si>
    <t>круто, спасибо :) буду пробовать</t>
  </si>
  <si>
    <t>1040356972711852_1040369762710573_1040370676043815</t>
  </si>
  <si>
    <t>27.05.2016 19:01</t>
  </si>
  <si>
    <t>https://www.facebook.com/164688833612008_1040356972711852?comment_id=1040369762710573&amp;reply_comment_id=1040370676043815</t>
  </si>
  <si>
    <t>"Избавьте нас от последующих упоминаний в своих материалах и необходимости вступать в дискуссии." Алексей меня тоже не злым тихим словом по доброму упоминает. Я думал, что у нас такое негласное соглашение, что мы друг на друга не обижаемся.</t>
  </si>
  <si>
    <t>1039785189435697_1040338379380378_1040374862710063</t>
  </si>
  <si>
    <t>27.05.2016 19:13</t>
  </si>
  <si>
    <t>https://www.facebook.com/164688833612008_1039785189435697?comment_id=1040338379380378&amp;reply_comment_id=1040374862710063</t>
  </si>
  <si>
    <t>P.S. У вас 90% теста в статье по ссылке функции бид-менеджера.</t>
  </si>
  <si>
    <t>1039785189435697_1040223002725249_1040375216043361</t>
  </si>
  <si>
    <t>27.05.2016 19:14</t>
  </si>
  <si>
    <t>https://www.facebook.com/164688833612008_1039785189435697?comment_id=1040223002725249&amp;reply_comment_id=1040375216043361</t>
  </si>
  <si>
    <t>Добавил быструю ссылку "Скидка тут!" и смотри отчет. - увеличил ли CTR всего объявления, сколько было кликов раньше, и какое распределение по объявлению и ссылке. По-моему, может быть вполне полезно. Всегда мечтал о таком отчете)</t>
  </si>
  <si>
    <t>1040261332721416_1040379236042959</t>
  </si>
  <si>
    <t>27.05.2016 19:24</t>
  </si>
  <si>
    <t>https://www.facebook.com/164688833612008_1040261332721416?comment_id=1040379236042959</t>
  </si>
  <si>
    <t>Тут давно порядок действий расписывал, а воз и ныне там http://www.esliklientov.net/articles/%D0%BA%D0%BE%D0%BD%D1%82%D0%B5%D0%BA%D1%81%D1%82%D0%BD%D0%B0%D1%8F-%D1%80%D0%B5%D0%BA%D0%BB%D0%B0%D0%BC%D0%B0/%D1%8F%D0%BD%D0%B4%D0%B5%D0%BA%D1%81-%D0%B4%D0%B8%D1%80%D0%B5%D0%BA%D1%82/%D0%BC%D0%B0%D1%81%D1%81%D0%BE%D0%B2%D0%BE%D0%B5-%D0%B4%D0%BE%D0%B1%D0%B0%D0%B2%D0%BB%D0%B5%D0%BD%D0%B8%D0%B5-%D0%BE%D0%B1%D1%8A%D1%8F%D0%B2%D0%BB%D0%B5%D0%BD%D0%B8%D0%B9-%D0%B2-%D0%B3%D1%80%D1%83%D0%BF%D0%BF%D1%8B-%D1%8F%D0%BD%D0%B4%D0%B5%D0%BA%D1%81.%D0%B4%D0%B8%D1%80%D0%B5%D0%BA%D1%82.html</t>
  </si>
  <si>
    <t>1040356972711852_1040382082709341</t>
  </si>
  <si>
    <t>27.05.2016 19:32</t>
  </si>
  <si>
    <t>https://www.facebook.com/164688833612008_1040356972711852?comment_id=1040382082709341</t>
  </si>
  <si>
    <t>так я про то же ну или убейте больше времени в эксель, как хотите :)</t>
  </si>
  <si>
    <t>1040356972711852_1040361029378113_1040390576041825</t>
  </si>
  <si>
    <t>27.05.2016 19:47</t>
  </si>
  <si>
    <t>https://www.facebook.com/164688833612008_1040356972711852?comment_id=1040361029378113&amp;reply_comment_id=1040390576041825</t>
  </si>
  <si>
    <t>Следом второй вопрос - а как потом анализировать какие объявления лучше?</t>
  </si>
  <si>
    <t>1040356972711852_1040394712708078</t>
  </si>
  <si>
    <t>27.05.2016 19:57</t>
  </si>
  <si>
    <t>https://www.facebook.com/164688833612008_1040356972711852?comment_id=1040394712708078</t>
  </si>
  <si>
    <t>Осталось только понять, после клика по быстрой ссылке "Скидка тут!" как ведет себя конверсия, средний чек и ROI соотвественно</t>
  </si>
  <si>
    <t>1040261332721416_1040379236042959_1040396319374584</t>
  </si>
  <si>
    <t>27.05.2016 20:01</t>
  </si>
  <si>
    <t>https://www.facebook.com/164688833612008_1040261332721416?comment_id=1040379236042959&amp;reply_comment_id=1040396319374584</t>
  </si>
  <si>
    <t>С мастере отчетов галки на номер группы и номер объявления. Если конкретную группу рассматривать, то её номер в поле номер группы ввести - покажется статистика по разным объявлениям в этой группе</t>
  </si>
  <si>
    <t>1040356972711852_1040394712708078_1040398066041076</t>
  </si>
  <si>
    <t>27.05.2016 20:03</t>
  </si>
  <si>
    <t>https://www.facebook.com/164688833612008_1040356972711852?comment_id=1040394712708078&amp;reply_comment_id=1040398066041076</t>
  </si>
  <si>
    <t>Спасибо, это понятно. Но мы же как правило тестируем два разных типа объявления (или например 2 картинки разные во всех группах) - те в каждой группе по 2 объявления, в кампании например 10 групп. Объявления двух типов А и Б. Хотелось бы увидеть CTR и конверсию по типам :) навереное только метку utm им лепить</t>
  </si>
  <si>
    <t>1040356972711852_1040394712708078_1040400062707543</t>
  </si>
  <si>
    <t>27.05.2016 20:06</t>
  </si>
  <si>
    <t>https://www.facebook.com/164688833612008_1040356972711852?comment_id=1040394712708078&amp;reply_comment_id=1040400062707543</t>
  </si>
  <si>
    <t>Алексей Фирстов можно метки проставить, а можно две таблицы - отчет и кампанию в екселе связать и построить любой отчет, в том числе сводный по картинкам</t>
  </si>
  <si>
    <t>1040356972711852_1040394712708078_1040402076040675</t>
  </si>
  <si>
    <t>27.05.2016 20:13</t>
  </si>
  <si>
    <t>https://www.facebook.com/164688833612008_1040356972711852?comment_id=1040394712708078&amp;reply_comment_id=1040402076040675</t>
  </si>
  <si>
    <t>http://i.imgur.com/xR505FA.gif</t>
  </si>
  <si>
    <t>1039785189435697_1040338379380378_1040402349373981</t>
  </si>
  <si>
    <t>27.05.2016 20:14</t>
  </si>
  <si>
    <t>https://www.facebook.com/164688833612008_1039785189435697?comment_id=1040338379380378&amp;reply_comment_id=1040402349373981</t>
  </si>
  <si>
    <t>Андрей Москалец не очень понял ход мыслей)</t>
  </si>
  <si>
    <t>1040356972711852_1040394712708078_1040402399373976</t>
  </si>
  <si>
    <t>https://www.facebook.com/164688833612008_1040356972711852?comment_id=1040394712708078&amp;reply_comment_id=1040402399373976</t>
  </si>
  <si>
    <t>Алексей Фирстов вы в РСЯ проставили в каждую группу по два(или более) объявления, отличающиеся картинками и хотите посмотреть какие объявления кликабельней или конверсионней или еще что. Вам тогда в таблицу статистики нужно только добавить "изображение", его можно взять из выгрузки кампании и подставить по ID объявления, а дальше стройте по ним сводные отчеты, например средний CTR по каждой картинке</t>
  </si>
  <si>
    <t>1040356972711852_1040394712708078_1040404416040441</t>
  </si>
  <si>
    <t>27.05.2016 20:19</t>
  </si>
  <si>
    <t>https://www.facebook.com/164688833612008_1040356972711852?comment_id=1040394712708078&amp;reply_comment_id=1040404416040441</t>
  </si>
  <si>
    <t>да спасибо :) ценно</t>
  </si>
  <si>
    <t>1040356972711852_1040394712708078_1040405236040359</t>
  </si>
  <si>
    <t>27.05.2016 20:21</t>
  </si>
  <si>
    <t>https://www.facebook.com/164688833612008_1040356972711852?comment_id=1040394712708078&amp;reply_comment_id=1040405236040359</t>
  </si>
  <si>
    <t>А где просто ссылка?</t>
  </si>
  <si>
    <t>1040261332721416_1040443456036537</t>
  </si>
  <si>
    <t>27.05.2016 21:39</t>
  </si>
  <si>
    <t>https://www.facebook.com/164688833612008_1040261332721416?comment_id=1040443456036537</t>
  </si>
  <si>
    <t>Тоже есть - отрезал скрин не там немного, видимо :)  "Отображаемая ссылка", кажется, называется.</t>
  </si>
  <si>
    <t>1040261332721416_1040443456036537_1040444516036431</t>
  </si>
  <si>
    <t>27.05.2016 21:42</t>
  </si>
  <si>
    <t>https://www.facebook.com/164688833612008_1040261332721416?comment_id=1040443456036537&amp;reply_comment_id=1040444516036431</t>
  </si>
  <si>
    <t>ничоси, а когда будет буква места клика?</t>
  </si>
  <si>
    <t>1040261332721416_1040445826036300</t>
  </si>
  <si>
    <t>27.05.2016 21:46</t>
  </si>
  <si>
    <t>https://www.facebook.com/164688833612008_1040261332721416?comment_id=1040445826036300</t>
  </si>
  <si>
    <t>По брендовым запросам. Как подопрут так и отопрут (это было в статье). Тем-более сейчас первый спец сложно подпирать.   Если вы перебьете на 1 цент, то у вас доля в спеце будет не 100%, а чуть выше 50%.</t>
  </si>
  <si>
    <t>1039785189435697_1040349452712604_1040477712699778</t>
  </si>
  <si>
    <t>27.05.2016 23:02</t>
  </si>
  <si>
    <t>https://www.facebook.com/164688833612008_1039785189435697?comment_id=1040349452712604&amp;reply_comment_id=1040477712699778</t>
  </si>
  <si>
    <t>зашли в директ коммандер в любую группу. создали объявление. выделил. скопировали. в окне c группами выбрали все группы в которые нужно вставить объявление. клацнули на окно с объявлениями. нажали ctrl+v  ....</t>
  </si>
  <si>
    <t>1040356972711852_1040369762710573_1040478152699734</t>
  </si>
  <si>
    <t>27.05.2016 23:04</t>
  </si>
  <si>
    <t>https://www.facebook.com/164688833612008_1040356972711852?comment_id=1040369762710573&amp;reply_comment_id=1040478152699734</t>
  </si>
  <si>
    <t>Да, отображаемая)</t>
  </si>
  <si>
    <t>1040261332721416_1040443456036537_1040483016032581</t>
  </si>
  <si>
    <t>27.05.2016 23:15</t>
  </si>
  <si>
    <t>https://www.facebook.com/164688833612008_1040261332721416?comment_id=1040443456036537&amp;reply_comment_id=1040483016032581</t>
  </si>
  <si>
    <t>Андрей Белоусов, спасибо перечитал. Пример, где моя искренняя ставка 1.1$, Васина 1,07$, вход 1$? Вы не учли тот вариант, когда, я ставлю искреннюю ставку, а Вася в ответ ставит свою искреннюю ставку с расчетом "пока побуду в гарантии, вдруг кто-то уйдет, я его место займу", тогда я плачу 1,08$, против 1,07$ в случае с бидменеджером. Так, что говорить, что бидменеджеры разогревают аукцион не очень верно, искренняя ставка разогревает его в большей степени. Про аукционный раж, согласен полностью, тут бидменеджер может раззадорить.</t>
  </si>
  <si>
    <t>1039785189435697_1040349452712604_1040502839363932</t>
  </si>
  <si>
    <t>27.05.2016 23:42</t>
  </si>
  <si>
    <t>https://www.facebook.com/164688833612008_1039785189435697?comment_id=1040349452712604&amp;reply_comment_id=1040502839363932</t>
  </si>
  <si>
    <t>Максим Попов , согласен с Ильёй. В теории все красиво, но это работает только на больших числах, иначе система работает по принципу random</t>
  </si>
  <si>
    <t>1039785189435697_1040132152734334_1040525646028318</t>
  </si>
  <si>
    <t>28.05.2016 0:36</t>
  </si>
  <si>
    <t>https://www.facebook.com/164688833612008_1039785189435697?comment_id=1040132152734334&amp;reply_comment_id=1040525646028318</t>
  </si>
  <si>
    <t>1040265542720995_1040360282711521_1040665556014327</t>
  </si>
  <si>
    <t>28.05.2016 7:50</t>
  </si>
  <si>
    <t>https://www.facebook.com/164688833612008_1040265542720995?comment_id=1040360282711521&amp;reply_comment_id=1040665556014327</t>
  </si>
  <si>
    <t>Красиво. True value. Но, думаю, в реальной жизни цена клика больше определяется спросом, чем рентабельностью.</t>
  </si>
  <si>
    <t>1039785189435697_1040132152734334_1040718139342402</t>
  </si>
  <si>
    <t>28.05.2016 10:05</t>
  </si>
  <si>
    <t>https://www.facebook.com/164688833612008_1039785189435697?comment_id=1040132152734334&amp;reply_comment_id=1040718139342402</t>
  </si>
  <si>
    <t>1040265542720995_1040360282711521_1040760526004830</t>
  </si>
  <si>
    <t>28.05.2016 11:41</t>
  </si>
  <si>
    <t>https://www.facebook.com/164688833612008_1040265542720995?comment_id=1040360282711521&amp;reply_comment_id=1040760526004830</t>
  </si>
  <si>
    <t>Хм. Цікаво... А чо так? Чи це фотошоп?</t>
  </si>
  <si>
    <t>1040265542720995_1040772159337000</t>
  </si>
  <si>
    <t>28.05.2016 12:22</t>
  </si>
  <si>
    <t>https://www.facebook.com/164688833612008_1040265542720995?comment_id=1040772159337000</t>
  </si>
  <si>
    <t>Метки погляди</t>
  </si>
  <si>
    <t>1040265542720995_1040781046002778</t>
  </si>
  <si>
    <t>28.05.2016 12:55</t>
  </si>
  <si>
    <t>https://www.facebook.com/164688833612008_1040265542720995?comment_id=1040781046002778</t>
  </si>
  <si>
    <t>не фотошоп</t>
  </si>
  <si>
    <t>1040265542720995_1040772159337000_1040785009335715</t>
  </si>
  <si>
    <t>28.05.2016 13:05</t>
  </si>
  <si>
    <t>https://www.facebook.com/164688833612008_1040265542720995?comment_id=1040772159337000&amp;reply_comment_id=1040785009335715</t>
  </si>
  <si>
    <t>редиректов нет вот их 3 ссылки 1. https://www.etsy.com/shop/CharmSchoolBows 2. https://www.etsy.com/shop/CeciliaForDance 3. https://www.etsy.com/shop/IndigoEyesVintage?gclid=CjwKEAjwg6W6BRDn6v__7vzN9QkSJAC9l9C3LxwsyC1mlgOcIJ0M8rA60K5QLioF2z8GUNNhxkoJARoCxJbw_wcB</t>
  </si>
  <si>
    <t>1040265542720995_1040785182669031</t>
  </si>
  <si>
    <t>28.05.2016 13:06</t>
  </si>
  <si>
    <t>https://www.facebook.com/164688833612008_1040265542720995?comment_id=1040785182669031</t>
  </si>
  <si>
    <t>Еее, а це для будь яких доменів працює? Тобто, якщо я наприклад, склепаю 3 лендінга для samsung galaxy s7 на домені samsung.com, то я теоретично зможу забити топ три по запиту "samsung s7"?</t>
  </si>
  <si>
    <t>1040265542720995_1040791519335064</t>
  </si>
  <si>
    <t>28.05.2016 13:29</t>
  </si>
  <si>
    <t>https://www.facebook.com/164688833612008_1040265542720995?comment_id=1040791519335064</t>
  </si>
  <si>
    <t>Так уберите Вк</t>
  </si>
  <si>
    <t>1039050672842482_1039125372835012_1040803609333855</t>
  </si>
  <si>
    <t>28.05.2016 14:04</t>
  </si>
  <si>
    <t>https://www.facebook.com/164688833612008_1039050672842482?comment_id=1039125372835012&amp;reply_comment_id=1040803609333855</t>
  </si>
  <si>
    <t>"This domain name expired on May 28 2016". Недосмотрела Торшина.</t>
  </si>
  <si>
    <t>1040295922717957_1040817485999134</t>
  </si>
  <si>
    <t>28.05.2016 14:46</t>
  </si>
  <si>
    <t>https://www.facebook.com/164688833612008_1040295922717957?comment_id=1040817485999134</t>
  </si>
  <si>
    <t>Осмелюсь заметить, что для одной из ссылок включена автопометка, для других нет.</t>
  </si>
  <si>
    <t>1040265542720995_1040897229324493</t>
  </si>
  <si>
    <t>28.05.2016 17:46</t>
  </si>
  <si>
    <t>https://www.facebook.com/164688833612008_1040265542720995?comment_id=1040897229324493</t>
  </si>
  <si>
    <t>Полностью подтверждаю - это не конвертится. Но аукцион разогревают, паразиты, факт.</t>
  </si>
  <si>
    <t>1039090786171804_1039101226170760_1041054802642069</t>
  </si>
  <si>
    <t>28.05.2016 23:11</t>
  </si>
  <si>
    <t>https://www.facebook.com/164688833612008_1039090786171804?comment_id=1039101226170760&amp;reply_comment_id=1041054802642069</t>
  </si>
  <si>
    <t>Цена определяется спросом, но не ценность</t>
  </si>
  <si>
    <t>1039785189435697_1040132152734334_1041133825967500</t>
  </si>
  <si>
    <t>29.05.2016 2:56</t>
  </si>
  <si>
    <t>https://www.facebook.com/164688833612008_1039785189435697?comment_id=1040132152734334&amp;reply_comment_id=1041133825967500</t>
  </si>
  <si>
    <t>Андрей Белоусов цена чего? Цена какого то места определяется спросом, да. А ставка должна определяться исключительно ценностью.</t>
  </si>
  <si>
    <t>1039785189435697_1040132152734334_1041211689293047</t>
  </si>
  <si>
    <t>29.05.2016 7:28</t>
  </si>
  <si>
    <t>https://www.facebook.com/164688833612008_1039785189435697?comment_id=1040132152734334&amp;reply_comment_id=1041211689293047</t>
  </si>
  <si>
    <t>На top.advse.ru теперь можно посмотреть генераторы трафика для сайтов. Интересно сравнивать естественную посещаемость из поиска (реферер yandex.ru) c контекстнорекламной (реферер yabs.yandex.ru).</t>
  </si>
  <si>
    <t>https://www.facebook.com/photo.php?fbid=1008599532558558&amp;set=gm.1041304672617082&amp;type=3</t>
  </si>
  <si>
    <t>1041304672617082</t>
  </si>
  <si>
    <t>29.05.2016 10:57</t>
  </si>
  <si>
    <t>https://www.facebook.com/164688833612008_1041304672617082</t>
  </si>
  <si>
    <t>Плагин, может? )</t>
  </si>
  <si>
    <t>1040265542720995_1041389699275246</t>
  </si>
  <si>
    <t>29.05.2016 14:18</t>
  </si>
  <si>
    <t>https://www.facebook.com/164688833612008_1040265542720995?comment_id=1041389699275246</t>
  </si>
  <si>
    <t>Это 3 разных магазина на платформе etsy. Каждый владелец сам настраивает себе рекламу. Думаю, что у гугла есть особые исключения для этого сайта. Так как он огромен в Штатах, да и уже в других странах. И гугл понимает, что если после части shop/ в url другое название, то это другой магазин.</t>
  </si>
  <si>
    <t>1040265542720995_1041421915938691</t>
  </si>
  <si>
    <t>29.05.2016 15:44</t>
  </si>
  <si>
    <t>https://www.facebook.com/164688833612008_1040265542720995?comment_id=1041421915938691</t>
  </si>
  <si>
    <t>Максим Попов да, все верно</t>
  </si>
  <si>
    <t>1039785189435697_1040132152734334_1041629009251315</t>
  </si>
  <si>
    <t>29.05.2016 22:54</t>
  </si>
  <si>
    <t>https://www.facebook.com/164688833612008_1039785189435697?comment_id=1040132152734334&amp;reply_comment_id=1041629009251315</t>
  </si>
  <si>
    <t>Развитие темы с чек-листами от представителя IT-Agency</t>
  </si>
  <si>
    <t>Uv Ma shared Константин Солодянников's post to the group: Контекстная реклама.</t>
  </si>
  <si>
    <t>http://im-checklist.com/context/yandex-direct.html</t>
  </si>
  <si>
    <t>1041652309248985</t>
  </si>
  <si>
    <t>29.05.2016 23:42</t>
  </si>
  <si>
    <t>https://www.facebook.com/164688833612008_1041652309248985</t>
  </si>
  <si>
    <t>но почему же "крайний"-то??? Крайний - этот тот что с краю! А последний - это последний!</t>
  </si>
  <si>
    <t>1041652309248985_1041660839248132</t>
  </si>
  <si>
    <t>30.05.2016 0:05</t>
  </si>
  <si>
    <t>https://www.facebook.com/164688833612008_1041652309248985?comment_id=1041660839248132</t>
  </si>
  <si>
    <t>Слушаю Шевчука сейчас - "В крайнюю осень", душевно..</t>
  </si>
  <si>
    <t>1041652309248985_1041799865900896</t>
  </si>
  <si>
    <t>30.05.2016 5:46</t>
  </si>
  <si>
    <t>https://www.facebook.com/164688833612008_1041652309248985?comment_id=1041799865900896</t>
  </si>
  <si>
    <t>потому что у всех есть суеверия, например</t>
  </si>
  <si>
    <t>1041652309248985_1041660839248132_1041861022561447</t>
  </si>
  <si>
    <t>30.05.2016 9:07</t>
  </si>
  <si>
    <t>https://www.facebook.com/164688833612008_1041652309248985?comment_id=1041660839248132&amp;reply_comment_id=1041861022561447</t>
  </si>
  <si>
    <t>ФЛ оказывает услуги ИП</t>
  </si>
  <si>
    <t>1039334976147385_1041889252558624</t>
  </si>
  <si>
    <t>30.05.2016 10:20</t>
  </si>
  <si>
    <t>https://www.facebook.com/164688833612008_1039334976147385?comment_id=1041889252558624</t>
  </si>
  <si>
    <t>ИП в любом случае заплатит все налоги за вас, это будут именно трудовые отношения.</t>
  </si>
  <si>
    <t>1039334976147385_1041889522558597</t>
  </si>
  <si>
    <t>30.05.2016 10:21</t>
  </si>
  <si>
    <t>https://www.facebook.com/164688833612008_1039334976147385?comment_id=1041889522558597</t>
  </si>
  <si>
    <t>А вам это зачем? У ИП неограниченный доступ к налу :-)</t>
  </si>
  <si>
    <t>1039334976147385_1041891202558429</t>
  </si>
  <si>
    <t>30.05.2016 10:27</t>
  </si>
  <si>
    <t>https://www.facebook.com/164688833612008_1039334976147385?comment_id=1041891202558429</t>
  </si>
  <si>
    <t>действительно, на край подстрахуйтесь распиской от физика к физику и всё.</t>
  </si>
  <si>
    <t>1039334976147385_1041891845891698</t>
  </si>
  <si>
    <t>30.05.2016 10:30</t>
  </si>
  <si>
    <t>https://www.facebook.com/164688833612008_1039334976147385?comment_id=1041891845891698</t>
  </si>
  <si>
    <t>Коллеги, прошу помощь клуба. Делаю первые шаги в настройке рекламы в ФБ. Поэтому хотелось бы получить совет от тех из вас, кто уже хорошо рубит в этом вопросе.  Подскажите пожалуйста, как правильно сформулировать настройки рекламной кампании в ФБ, чтобы она была таргетирована на руководителей розничных бизнесов (например, интернет-магазинов)?  Заранее благодарю.</t>
  </si>
  <si>
    <t>1041897642557785</t>
  </si>
  <si>
    <t>30.05.2016 10:54</t>
  </si>
  <si>
    <t>https://www.facebook.com/164688833612008_1041897642557785</t>
  </si>
  <si>
    <t>Коллеги, всем доброго дня. Начал рыть ключи в adwords и заметил интересную закономерность. Ключ "купить ноутбук" может отрабатывать с CTR 20%, а ключ "купить ноутбук в москве" с CTR 1%. И показов у второго варианта будет сильно больше. Везде используется модификатор широкого соответствия. Средняя позиция примерно одинаковая и составляет 1,2. Кто-нибудь сталкивался с подобным?</t>
  </si>
  <si>
    <t>1042061932541356</t>
  </si>
  <si>
    <t>30.05.2016 17:09</t>
  </si>
  <si>
    <t>https://www.facebook.com/164688833612008_1042061932541356</t>
  </si>
  <si>
    <t>Коллеги, добрый день. Подскажите, пожалуйста, аналоги keysa.ru   Хотел начать пользоваться сервисом, но на тикеты саппорт не отвечает.   Есть острая необходимость разбить на группы почти 150к поисковых запросов и автоматом сформировать файл для Директ Командера. Подскажите, кто-чем пользуется. Спасибо.</t>
  </si>
  <si>
    <t>1042182469195969</t>
  </si>
  <si>
    <t>30.05.2016 21:19</t>
  </si>
  <si>
    <t>https://www.facebook.com/164688833612008_1042182469195969</t>
  </si>
  <si>
    <t>Хотя... Даже файл не обязательно (но желательно). Вполне устроит и полностью онлайн решение с автоматической выгрузкой на акк директа.</t>
  </si>
  <si>
    <t>1042182469195969_1042208839193332</t>
  </si>
  <si>
    <t>30.05.2016 21:56</t>
  </si>
  <si>
    <t>https://www.facebook.com/164688833612008_1042182469195969?comment_id=1042208839193332</t>
  </si>
  <si>
    <t>Раш аналитикс но вряд ли прям до полного автомата</t>
  </si>
  <si>
    <t>1042182469195969_1042213202526229</t>
  </si>
  <si>
    <t>30.05.2016 21:57</t>
  </si>
  <si>
    <t>https://www.facebook.com/164688833612008_1042182469195969?comment_id=1042213202526229</t>
  </si>
  <si>
    <t>K50 генератор для заливки из csv: любые поля, гибкие правила фильтрации, куча мелочей вплоть до морфологии для генерации объявлений и работы с числительными.</t>
  </si>
  <si>
    <t>1042182469195969_1042361905844692</t>
  </si>
  <si>
    <t>31.05.2016 2:05</t>
  </si>
  <si>
    <t>https://www.facebook.com/164688833612008_1042182469195969?comment_id=1042361905844692</t>
  </si>
  <si>
    <t>Да, спасибо. Знаю о таком.</t>
  </si>
  <si>
    <t>1042182469195969_1042361905844692_1042507415830141</t>
  </si>
  <si>
    <t>31.05.2016 7:37</t>
  </si>
  <si>
    <t>https://www.facebook.com/164688833612008_1042182469195969?comment_id=1042361905844692&amp;reply_comment_id=1042507415830141</t>
  </si>
  <si>
    <t>Ар Ша</t>
  </si>
  <si>
    <t>529043367284030</t>
  </si>
  <si>
    <t>Константин Добров Нужно, выкладывайте, я думаю пригодится.</t>
  </si>
  <si>
    <t>1039098586171024_1039304902817059_1042561489158067</t>
  </si>
  <si>
    <t>31.05.2016 9:29</t>
  </si>
  <si>
    <t>https://www.facebook.com/164688833612008_1039098586171024?comment_id=1039304902817059&amp;reply_comment_id=1042561489158067</t>
  </si>
  <si>
    <t>Коллеги, есть способы массово редактировать названия групп объявлений в гугле и яндексе  (именно редактировать, а не создавать новые) при помощи таблиц или api привязываясь к ид групп?</t>
  </si>
  <si>
    <t>1042623615818521</t>
  </si>
  <si>
    <t>31.05.2016 12:08</t>
  </si>
  <si>
    <t>https://www.facebook.com/164688833612008_1042623615818521</t>
  </si>
  <si>
    <t>Выгрузить в эксель</t>
  </si>
  <si>
    <t>1042623615818521_1042624299151786</t>
  </si>
  <si>
    <t>31.05.2016 12:11</t>
  </si>
  <si>
    <t>https://www.facebook.com/164688833612008_1042623615818521?comment_id=1042624299151786</t>
  </si>
  <si>
    <t>едитор или веб интерфейс?</t>
  </si>
  <si>
    <t>1042623615818521_1042624299151786_1042624515818431</t>
  </si>
  <si>
    <t>31.05.2016 12:12</t>
  </si>
  <si>
    <t>https://www.facebook.com/164688833612008_1042623615818521?comment_id=1042624299151786&amp;reply_comment_id=1042624515818431</t>
  </si>
  <si>
    <t>Да как удобнее будет</t>
  </si>
  <si>
    <t>1042623615818521_1042624299151786_1042624872485062</t>
  </si>
  <si>
    <t>31.05.2016 12:14</t>
  </si>
  <si>
    <t>https://www.facebook.com/164688833612008_1042623615818521?comment_id=1042624299151786&amp;reply_comment_id=1042624872485062</t>
  </si>
  <si>
    <t>Хотя не знаю как интерфейс потом воспримет заливку - не пользовался. Через эдитор точно нормально будет</t>
  </si>
  <si>
    <t>1042623615818521_1042624299151786_1042625322485017</t>
  </si>
  <si>
    <t>31.05.2016 12:16</t>
  </si>
  <si>
    <t>https://www.facebook.com/164688833612008_1042623615818521?comment_id=1042624299151786&amp;reply_comment_id=1042625322485017</t>
  </si>
  <si>
    <t>дело в том что в едиторе нет ид групп, при заливке он создаст новые группы</t>
  </si>
  <si>
    <t>1042623615818521_1042624299151786_1042626455818237</t>
  </si>
  <si>
    <t>31.05.2016 12:21</t>
  </si>
  <si>
    <t>https://www.facebook.com/164688833612008_1042623615818521?comment_id=1042624299151786&amp;reply_comment_id=1042626455818237</t>
  </si>
  <si>
    <t>а через интерфейс я так понял можно осуществлять удаление и добавление...</t>
  </si>
  <si>
    <t>1042623615818521_1042624299151786_1042633195817563</t>
  </si>
  <si>
    <t>31.05.2016 12:28</t>
  </si>
  <si>
    <t>https://www.facebook.com/164688833612008_1042623615818521?comment_id=1042624299151786&amp;reply_comment_id=1042633195817563</t>
  </si>
  <si>
    <t>Доберусь до компа - перепроверю</t>
  </si>
  <si>
    <t>1042623615818521_1042624299151786_1042642312483318</t>
  </si>
  <si>
    <t>31.05.2016 12:53</t>
  </si>
  <si>
    <t>https://www.facebook.com/164688833612008_1042623615818521?comment_id=1042624299151786&amp;reply_comment_id=1042642312483318</t>
  </si>
  <si>
    <t>А вообще в чем идея редактирования названия в зависимости от id?</t>
  </si>
  <si>
    <t>1042623615818521_1042642762483273</t>
  </si>
  <si>
    <t>31.05.2016 12:55</t>
  </si>
  <si>
    <t>https://www.facebook.com/164688833612008_1042623615818521?comment_id=1042642762483273</t>
  </si>
  <si>
    <t>динамическая сегментация ключей по конверсионности. Условно приписывать переменную в конец названия группы. Потом можно быстро принимать решения что с ними делать - повысить ставки, временно отключить и т д.</t>
  </si>
  <si>
    <t>1042623615818521_1042642762483273_1042654252482124</t>
  </si>
  <si>
    <t>31.05.2016 13:22</t>
  </si>
  <si>
    <t>https://www.facebook.com/164688833612008_1042623615818521?comment_id=1042642762483273&amp;reply_comment_id=1042654252482124</t>
  </si>
  <si>
    <t>а записывать оперируя данными с аналитикс (не только допустим транзакции, а какие нибудь поведенческие)</t>
  </si>
  <si>
    <t>1042623615818521_1042642762483273_1042654832482066</t>
  </si>
  <si>
    <t>31.05.2016 13:23</t>
  </si>
  <si>
    <t>https://www.facebook.com/164688833612008_1042623615818521?comment_id=1042642762483273&amp;reply_comment_id=1042654832482066</t>
  </si>
  <si>
    <t>А метки не проще использовать?</t>
  </si>
  <si>
    <t>1042623615818521_1042642762483273_1042658819148334</t>
  </si>
  <si>
    <t>31.05.2016 13:32</t>
  </si>
  <si>
    <t>https://www.facebook.com/164688833612008_1042623615818521?comment_id=1042642762483273&amp;reply_comment_id=1042658819148334</t>
  </si>
  <si>
    <t>та я уже подумал об этом))) проще наверное)))</t>
  </si>
  <si>
    <t>1042623615818521_1042642762483273_1042662309147985</t>
  </si>
  <si>
    <t>31.05.2016 13:43</t>
  </si>
  <si>
    <t>https://www.facebook.com/164688833612008_1042623615818521?comment_id=1042642762483273&amp;reply_comment_id=1042662309147985</t>
  </si>
  <si>
    <t>я заливаю в интерфейс из экселя без проблем, нормально все будет.</t>
  </si>
  <si>
    <t>1042623615818521_1042624299151786_1042679542479595</t>
  </si>
  <si>
    <t>31.05.2016 14:24</t>
  </si>
  <si>
    <t>https://www.facebook.com/164688833612008_1042623615818521?comment_id=1042624299151786&amp;reply_comment_id=1042679542479595</t>
  </si>
  <si>
    <t>Спасибо за исправление. Мы делаем ставки на основе прогноза конверсии и среднего чека для всех клиентов, у кого есть адекватная аналитика.</t>
  </si>
  <si>
    <t>1039785189435697_1040223002725249_1042680422479507</t>
  </si>
  <si>
    <t>31.05.2016 14:26</t>
  </si>
  <si>
    <t>https://www.facebook.com/164688833612008_1039785189435697?comment_id=1040223002725249&amp;reply_comment_id=1042680422479507</t>
  </si>
  <si>
    <t>Наталья Гаврилястая именно переименование групп?</t>
  </si>
  <si>
    <t>1042623615818521_1042624299151786_1042681562479393</t>
  </si>
  <si>
    <t>31.05.2016 14:29</t>
  </si>
  <si>
    <t>https://www.facebook.com/164688833612008_1042623615818521?comment_id=1042624299151786&amp;reply_comment_id=1042681562479393</t>
  </si>
  <si>
    <t>Нет, я в принципе про заливку файлов в интерфейс. Но я не вижу, какие проблемы могут возникнуть при смене названий группы.  Хотя, если напрячь память, как-то в одной кампании меняла названия групп, было дело... Проблем в Директе не было.</t>
  </si>
  <si>
    <t>1042623615818521_1042624299151786_1042682172479332</t>
  </si>
  <si>
    <t>31.05.2016 14:32</t>
  </si>
  <si>
    <t>https://www.facebook.com/164688833612008_1042623615818521?comment_id=1042624299151786&amp;reply_comment_id=1042682172479332</t>
  </si>
  <si>
    <t>Наталья Гаврилястая ну как проблемы, так - проблемки) я имел ввиду что бы происходило именно переименование, а не удаление и создание нового как при редактировании...</t>
  </si>
  <si>
    <t>1042623615818521_1042624299151786_1042682649145951</t>
  </si>
  <si>
    <t>31.05.2016 14:34</t>
  </si>
  <si>
    <t>https://www.facebook.com/164688833612008_1042623615818521?comment_id=1042624299151786&amp;reply_comment_id=1042682649145951</t>
  </si>
  <si>
    <t>Попробуйте на чем-нибудь небольшом, все сразу и проверите :) В директе будет переименование. А вот в гугле... Не любят они ничего редактировать, любят все новое делать...</t>
  </si>
  <si>
    <t>1042623615818521_1042624299151786_1042683015812581</t>
  </si>
  <si>
    <t>31.05.2016 14:36</t>
  </si>
  <si>
    <t>https://www.facebook.com/164688833612008_1042623615818521?comment_id=1042624299151786&amp;reply_comment_id=1042683015812581</t>
  </si>
  <si>
    <t>ну да, вы правы. единственно что можно - это редактировать вручную внутри интерфейсов (долго и не практично). Таблицами идет создание новых групп... придется наверно ярлыками пользоваться...</t>
  </si>
  <si>
    <t>1042623615818521_1042624299151786_1042683529145863</t>
  </si>
  <si>
    <t>31.05.2016 14:38</t>
  </si>
  <si>
    <t>https://www.facebook.com/164688833612008_1042623615818521?comment_id=1042624299151786&amp;reply_comment_id=1042683529145863</t>
  </si>
  <si>
    <t>#неужелитакбывает #какпростовзятьданные #нуачтоспроситьнельзя #ничеголичногонооченьсмешно #всехештегами</t>
  </si>
  <si>
    <t>https://www.facebook.com/photo.php?fbid=10209622992157057&amp;set=gm.1042700409144175&amp;type=3</t>
  </si>
  <si>
    <t>1042700409144175</t>
  </si>
  <si>
    <t>31.05.2016 15:14</t>
  </si>
  <si>
    <t>https://www.facebook.com/164688833612008_1042700409144175</t>
  </si>
  <si>
    <t>Коллеги, всем привет! Возник у меня тут вопрос по мобильной рекламе в Google AdWords. Рекламирую android приложение, тип РК: “Только контекстно-медийная сеть – Установки мобильного приложения”. Использую таргетинг на категории мобильных приложений Google Play и на “Типы ранее установленных приложений”. Автоматический поиск новых клиентов везде отключен. Хочу рекламироваться только в мобильных приложениях, а Google показывает рекламу еще и на сайтах.  Вопрос, как сделать, чтобы реклама показывалась только в мобильных приложениях? Как исключить из рекламы все мобильные сайты?  Раньше с такими настройками все работало корректно, процентов 95% показов было в приложениях, и совсем чуть-чуть на сайтах, а в данном случае все наоборот.</t>
  </si>
  <si>
    <t>https://www.facebook.com/photo.php?fbid=1173864376063744&amp;set=gm.1042701222477427&amp;type=3</t>
  </si>
  <si>
    <t>1042701222477427</t>
  </si>
  <si>
    <t>31.05.2016 15:16</t>
  </si>
  <si>
    <t>https://www.facebook.com/164688833612008_1042701222477427</t>
  </si>
  <si>
    <t>5 лайков бы поставила)</t>
  </si>
  <si>
    <t>1042700409144175_1042702209143995</t>
  </si>
  <si>
    <t>31.05.2016 15:19</t>
  </si>
  <si>
    <t>https://www.facebook.com/164688833612008_1042700409144175?comment_id=1042702209143995</t>
  </si>
  <si>
    <t>Ну а что, спросить нельзя? :D  Если ваша аудитория хорошо совпадает с целевой аудиторией ТЦ, может даже обоюдный профит быть</t>
  </si>
  <si>
    <t>1042700409144175_1042702422477307</t>
  </si>
  <si>
    <t>https://www.facebook.com/164688833612008_1042700409144175?comment_id=1042702422477307</t>
  </si>
  <si>
    <t>ничего не понял</t>
  </si>
  <si>
    <t>1042700409144175_1042704889143727</t>
  </si>
  <si>
    <t>31.05.2016 15:25</t>
  </si>
  <si>
    <t>https://www.facebook.com/164688833612008_1042700409144175?comment_id=1042704889143727</t>
  </si>
  <si>
    <t>Ну, если я правильно понимаю, это письмо в компанию, которая как-то аффилирована с загадочным ТЦ, либо у них прост теплые отношения ))</t>
  </si>
  <si>
    <t>1042700409144175_1042708965809986</t>
  </si>
  <si>
    <t>31.05.2016 15:37</t>
  </si>
  <si>
    <t>https://www.facebook.com/164688833612008_1042700409144175?comment_id=1042708965809986</t>
  </si>
  <si>
    <t>А если попробовать выбрать таргетинг на площадки, и таргетироваться только на adsenseformobileapps.com? (и отключить агрессивный таргетинг)</t>
  </si>
  <si>
    <t>1042701222477427_1042710205809862</t>
  </si>
  <si>
    <t>31.05.2016 15:41</t>
  </si>
  <si>
    <t>https://www.facebook.com/164688833612008_1042701222477427?comment_id=1042710205809862</t>
  </si>
  <si>
    <t>Интересно. А цели как? Тогда и цели нужно просить создать...   Так кушать хочется, что аж переночевать негде...</t>
  </si>
  <si>
    <t>1042700409144175_1042710615809821</t>
  </si>
  <si>
    <t>31.05.2016 15:42</t>
  </si>
  <si>
    <t>https://www.facebook.com/164688833612008_1042700409144175?comment_id=1042710615809821</t>
  </si>
  <si>
    <t>Только на приложения можно таргетироваться, на сайты нельзя в этом типе кампаний. А если делать чисто КМС кампанию и указать площадку adsenseformobileapps.com, тогда таргетироваться на категории приложений не смогу :(</t>
  </si>
  <si>
    <t>1042701222477427_1042713645809518</t>
  </si>
  <si>
    <t>31.05.2016 15:51</t>
  </si>
  <si>
    <t>https://www.facebook.com/164688833612008_1042701222477427?comment_id=1042713645809518</t>
  </si>
  <si>
    <t>Вспоминаю бессмертную присказку про поручика Ржевского. "Можно по морде, а можно и впендюрить".</t>
  </si>
  <si>
    <t>1042700409144175_1042714929142723</t>
  </si>
  <si>
    <t>31.05.2016 15:55</t>
  </si>
  <si>
    <t>https://www.facebook.com/164688833612008_1042700409144175?comment_id=1042714929142723</t>
  </si>
  <si>
    <t>Коллеги, привет. Есть ли у кого-нибудь кейсы с цифрами по запуску мобильных объявлений в директе и эдвордсе? Как изменились показатели конверсии после добавления мобильных объявлений? Действительно ли мобильное объявление на мобильном девайсе конвертит лучше десктопного на мобильном?</t>
  </si>
  <si>
    <t>1042716689142547</t>
  </si>
  <si>
    <t>31.05.2016 16:01</t>
  </si>
  <si>
    <t>https://www.facebook.com/164688833612008_1042716689142547</t>
  </si>
  <si>
    <t>Простота хуже воровства</t>
  </si>
  <si>
    <t>1042700409144175_1042718825809000</t>
  </si>
  <si>
    <t>31.05.2016 16:08</t>
  </si>
  <si>
    <t>https://www.facebook.com/164688833612008_1042700409144175?comment_id=1042718825809000</t>
  </si>
  <si>
    <t>по веб-разработке такое приходит периодически, это обычная ситуация, в этом случае вопрошающий отсылается к хозяину сайта и от него уже все указания идут, например, какой-нибудь отдельчик в тц рекламится мы ж не знаем всего)</t>
  </si>
  <si>
    <t>1042700409144175_1042719242475625</t>
  </si>
  <si>
    <t>31.05.2016 16:09</t>
  </si>
  <si>
    <t>https://www.facebook.com/164688833612008_1042700409144175?comment_id=1042719242475625</t>
  </si>
  <si>
    <t>"у вашего сына проблемы, ничего не предпринимайте, просто добавьте код ремаркетинга на сайт www..."</t>
  </si>
  <si>
    <t>1042700409144175_1042731349141081</t>
  </si>
  <si>
    <t>31.05.2016 16:45</t>
  </si>
  <si>
    <t>https://www.facebook.com/164688833612008_1042700409144175?comment_id=1042731349141081</t>
  </si>
  <si>
    <t>там при создании кампании нужно выбрать: нет маркетинговой цели, реклама в моб приложениях</t>
  </si>
  <si>
    <t>1042701222477427_1042736149140601</t>
  </si>
  <si>
    <t>31.05.2016 16:58</t>
  </si>
  <si>
    <t>https://www.facebook.com/164688833612008_1042701222477427?comment_id=1042736149140601</t>
  </si>
  <si>
    <t>Сайт Вашей кампании…</t>
  </si>
  <si>
    <t>1042700409144175_1042737065807176</t>
  </si>
  <si>
    <t>31.05.2016 17:00</t>
  </si>
  <si>
    <t>https://www.facebook.com/164688833612008_1042700409144175?comment_id=1042737065807176</t>
  </si>
  <si>
    <t>Добрый день! У меня такой вопрос. Как в Гугле можно пройти модерацию со ссылками, ведущими на партнерскую программу, откуда идет редирект на основной сайт (необходимо для подсчета количества заявок с сайта из различных каналов). Попробовали отправить такую кампанию на модерацию, Гугл отклонил по причине "Припаркованные домены", Служба поддержки Гугла говорит, что редирект запрещен. Кто-нибудь с таким сталкивался? Может, подскажете, пути выхода из ситуации?</t>
  </si>
  <si>
    <t>1042740452473504</t>
  </si>
  <si>
    <t>31.05.2016 17:10</t>
  </si>
  <si>
    <t>https://www.facebook.com/164688833612008_1042740452473504</t>
  </si>
  <si>
    <t>но яндекс наверное при помощи переименования групп проще. В коммандере отсуствуют метки...</t>
  </si>
  <si>
    <t>1042623615818521_1042642762483273_1042741045806778</t>
  </si>
  <si>
    <t>31.05.2016 17:12</t>
  </si>
  <si>
    <t>https://www.facebook.com/164688833612008_1042623615818521?comment_id=1042642762483273&amp;reply_comment_id=1042741045806778</t>
  </si>
  <si>
    <t>Нужную ссылку добавьте в Отслеживаемый урл https://support.google.com/adwords/answer/6076199?ctx=tltp</t>
  </si>
  <si>
    <t>1042740452473504_1042744345806448</t>
  </si>
  <si>
    <t>31.05.2016 17:21</t>
  </si>
  <si>
    <t>https://www.facebook.com/164688833612008_1042740452473504?comment_id=1042744345806448</t>
  </si>
  <si>
    <t>Ну там через коммандер легко</t>
  </si>
  <si>
    <t>1042623615818521_1042642762483273_1042757425805140</t>
  </si>
  <si>
    <t>31.05.2016 17:28</t>
  </si>
  <si>
    <t>https://www.facebook.com/164688833612008_1042623615818521?comment_id=1042642762483273&amp;reply_comment_id=1042757425805140</t>
  </si>
  <si>
    <t>Ну 5 аккаунтов зарегай и пригласи их в группу))))</t>
  </si>
  <si>
    <t>1042700409144175_1042702209143995_1042761099138106</t>
  </si>
  <si>
    <t>31.05.2016 17:38</t>
  </si>
  <si>
    <t>https://www.facebook.com/164688833612008_1042700409144175?comment_id=1042702209143995&amp;reply_comment_id=1042761099138106</t>
  </si>
  <si>
    <t>Может, но просто так данные отдавать по крупному e-comm магазину....</t>
  </si>
  <si>
    <t>1042700409144175_1042702422477307_1042761412471408</t>
  </si>
  <si>
    <t>https://www.facebook.com/164688833612008_1042700409144175?comment_id=1042702422477307&amp;reply_comment_id=1042761412471408</t>
  </si>
  <si>
    <t>Это запрос от Эрроу в наш скромный интернет-магазин, где открыт один из розничных магазинов в ТЦ</t>
  </si>
  <si>
    <t>1042700409144175_1042704889143727_1042761695804713</t>
  </si>
  <si>
    <t>31.05.2016 17:39</t>
  </si>
  <si>
    <t>https://www.facebook.com/164688833612008_1042700409144175?comment_id=1042704889143727&amp;reply_comment_id=1042761695804713</t>
  </si>
  <si>
    <t>1042700409144175_1042708965809986_1042761722471377</t>
  </si>
  <si>
    <t>https://www.facebook.com/164688833612008_1042700409144175?comment_id=1042708965809986&amp;reply_comment_id=1042761722471377</t>
  </si>
  <si>
    <t>Кто-нибудь сталкивался с ситуацией , когда статистика в метрике по utm для кампании на Директе выше чем статистика самого Директа? с чем это может быть связано?</t>
  </si>
  <si>
    <t>1042767102470839</t>
  </si>
  <si>
    <t>31.05.2016 17:49</t>
  </si>
  <si>
    <t>https://www.facebook.com/164688833612008_1042767102470839</t>
  </si>
  <si>
    <t>Было. Потом прошло. Где-то через месяц. Ничего не делал.</t>
  </si>
  <si>
    <t>1042767102470839_1042768035804079</t>
  </si>
  <si>
    <t>31.05.2016 17:51</t>
  </si>
  <si>
    <t>https://www.facebook.com/164688833612008_1042767102470839?comment_id=1042768035804079</t>
  </si>
  <si>
    <t>Написал в поддержку, они мне прислали мануал на установку ютм меток :)</t>
  </si>
  <si>
    <t>1042767102470839_1042768235804059</t>
  </si>
  <si>
    <t>31.05.2016 17:52</t>
  </si>
  <si>
    <t>https://www.facebook.com/164688833612008_1042767102470839?comment_id=1042768235804059</t>
  </si>
  <si>
    <t>Атрибуция по последнему значимому клику</t>
  </si>
  <si>
    <t>1042767102470839_1042769465803936</t>
  </si>
  <si>
    <t>31.05.2016 17:55</t>
  </si>
  <si>
    <t>https://www.facebook.com/164688833612008_1042767102470839?comment_id=1042769465803936</t>
  </si>
  <si>
    <t>так и стоит</t>
  </si>
  <si>
    <t>1042767102470839_1042769465803936_1042770205803862</t>
  </si>
  <si>
    <t>31.05.2016 17:56</t>
  </si>
  <si>
    <t>https://www.facebook.com/164688833612008_1042767102470839?comment_id=1042769465803936&amp;reply_comment_id=1042770205803862</t>
  </si>
  <si>
    <t>Просто так, наверняка, и не ожидают, наверняка, кросс-пиар возможен. А вот если ожидают, то действительно весело))</t>
  </si>
  <si>
    <t>1042700409144175_1042702422477307_1042772739136942</t>
  </si>
  <si>
    <t>31.05.2016 18:05</t>
  </si>
  <si>
    <t>https://www.facebook.com/164688833612008_1042700409144175?comment_id=1042702422477307&amp;reply_comment_id=1042772739136942</t>
  </si>
  <si>
    <t>профдеформация)))</t>
  </si>
  <si>
    <t>1042700409144175_1042737065807176_1042773489136867</t>
  </si>
  <si>
    <t>31.05.2016 18:08</t>
  </si>
  <si>
    <t>https://www.facebook.com/164688833612008_1042700409144175?comment_id=1042737065807176&amp;reply_comment_id=1042773489136867</t>
  </si>
  <si>
    <t>Задавала подобный вопрос в поддержку довольно давно. Получила ответ, что данные в статистике Директа могут меняться, желательно собирать отчет через 5 дней после отчетного периода. Полагаю, это связанно может быть с некачественными кликами.</t>
  </si>
  <si>
    <t>1042767102470839_1042780469136169</t>
  </si>
  <si>
    <t>31.05.2016 18:16</t>
  </si>
  <si>
    <t>https://www.facebook.com/164688833612008_1042767102470839?comment_id=1042780469136169</t>
  </si>
  <si>
    <t>Не вижу ничего особенного. Продажа пользовательских кук, а то ещё и набора информации с ними, – это работающая бизнес-модель. Её этичность, на мой взгляд, сомнительна, но это другой вопрос.   Если аудитория магазина качественная, например, покупатели чего-нибудь дорого типа техники, авто и т.п., то её можно продать по 3-5 долларов за 1000 кук в месяц, насколько мне известно. Если аудитория премиум, плюс доп. данные предоставить для DSP, то можно и за 10 долларов за 1000 кук в месяц продать.   Если аудитория 100к в месяц, то это дополонительно 300-1000 долларов в месяц. Немного, но заметно, и затрат особо не требует.</t>
  </si>
  <si>
    <t>1042700409144175_1042781915802691</t>
  </si>
  <si>
    <t>31.05.2016 18:20</t>
  </si>
  <si>
    <t>https://www.facebook.com/164688833612008_1042700409144175?comment_id=1042781915802691</t>
  </si>
  <si>
    <t>10205700525023254</t>
  </si>
  <si>
    <t>Все просто и немного наивно. Но и выгодно может быть всем. Аудитория будет привлекаться в тц, в котором есть розничный магазин данного интернет магазина</t>
  </si>
  <si>
    <t>1042700409144175_1042799482467601</t>
  </si>
  <si>
    <t>31.05.2016 18:50</t>
  </si>
  <si>
    <t>https://www.facebook.com/164688833612008_1042700409144175?comment_id=1042799482467601</t>
  </si>
  <si>
    <t>О чем и речь, она просят поставить на наш сайт код ремаркетинга и барыжат эти данными сами)))) Речь же не о том, что продайте нам ваши данные, а о том, что поставьте код ремарктеинга к себе на сайт.</t>
  </si>
  <si>
    <t>1042700409144175_1042781915802691_1042799572467592</t>
  </si>
  <si>
    <t>31.05.2016 18:51</t>
  </si>
  <si>
    <t>https://www.facebook.com/164688833612008_1042700409144175?comment_id=1042781915802691&amp;reply_comment_id=1042799572467592</t>
  </si>
  <si>
    <t>Эх, но что делать с остальными 57 магазинами по стране?)))</t>
  </si>
  <si>
    <t>1042700409144175_1042799482467601_1042800119134204</t>
  </si>
  <si>
    <t>31.05.2016 18:52</t>
  </si>
  <si>
    <t>https://www.facebook.com/164688833612008_1042700409144175?comment_id=1042799482467601&amp;reply_comment_id=1042800119134204</t>
  </si>
  <si>
    <t>Ну ))) если они все в каких-нибудь тц))))</t>
  </si>
  <si>
    <t>1042700409144175_1042799482467601_1042803012467248</t>
  </si>
  <si>
    <t>31.05.2016 18:56</t>
  </si>
  <si>
    <t>https://www.facebook.com/164688833612008_1042700409144175?comment_id=1042799482467601&amp;reply_comment_id=1042803012467248</t>
  </si>
  <si>
    <t>Владас Майминас исполнение кода можно привязать к гео, если это уже не реализовано в коде. Код можно выполнять и на страницах, посвященных доставке в выбранном регионе. В общем, это частный случай)</t>
  </si>
  <si>
    <t>1042700409144175_1042799482467601_1042805299133686</t>
  </si>
  <si>
    <t>31.05.2016 19:00</t>
  </si>
  <si>
    <t>https://www.facebook.com/164688833612008_1042700409144175?comment_id=1042799482467601&amp;reply_comment_id=1042805299133686</t>
  </si>
  <si>
    <t>А тут есть кто-нибудь из keysa.ru ? Ребята, вы вообще живы или не?</t>
  </si>
  <si>
    <t>1042861265794756</t>
  </si>
  <si>
    <t>31.05.2016 20:33</t>
  </si>
  <si>
    <t>https://www.facebook.com/164688833612008_1042861265794756</t>
  </si>
  <si>
    <t>на самом деле идея клевая, особенно если не пересекаться по ассортименту, но одна ца. а тц просто пособирает посетителей всех магазинов этого тц и будет крутить анонсы всякие, в идеале про эти же магазины, но завлекать в тц. и всем хорошо</t>
  </si>
  <si>
    <t>1042700409144175_1042879155792967</t>
  </si>
  <si>
    <t>31.05.2016 21:20</t>
  </si>
  <si>
    <t>https://www.facebook.com/164688833612008_1042700409144175?comment_id=1042879155792967</t>
  </si>
  <si>
    <t>письмо составлено крайне наивно и топорно, но в зависимости от того, как будет продумана и настроена реклама, от такого сотрудничества можно получить пользу. только вот такие вопросы решаются не от имени обычного аккаунт-менеджера</t>
  </si>
  <si>
    <t>1042700409144175_1042930889121127</t>
  </si>
  <si>
    <t>31.05.2016 23:07</t>
  </si>
  <si>
    <t>https://www.facebook.com/164688833612008_1042700409144175?comment_id=1042930889121127</t>
  </si>
  <si>
    <t>Тогда это просто рассылка по типу «может кто и согласится» ))</t>
  </si>
  <si>
    <t>1042700409144175_1042708965809986_1042948379119378</t>
  </si>
  <si>
    <t>31.05.2016 23:51</t>
  </si>
  <si>
    <t>https://www.facebook.com/164688833612008_1042700409144175?comment_id=1042708965809986&amp;reply_comment_id=1042948379119378</t>
  </si>
  <si>
    <t>Каков масштаб трагедии?</t>
  </si>
  <si>
    <t>1042767102470839_1042949695785913</t>
  </si>
  <si>
    <t>31.05.2016 23:55</t>
  </si>
  <si>
    <t>https://www.facebook.com/164688833612008_1042767102470839?comment_id=1042949695785913</t>
  </si>
  <si>
    <t>лишь Excel живее всех живых...</t>
  </si>
  <si>
    <t>1042861265794756_1043056279108588</t>
  </si>
  <si>
    <t>01.06.2016 5:20</t>
  </si>
  <si>
    <t>https://www.facebook.com/164688833612008_1042861265794756?comment_id=1043056279108588</t>
  </si>
  <si>
    <t>Возможно - моя версия поможет.  У Директа достаточно жесткие алгоритмы борьбы с левыми кликами. Аналитика Гугла считает на 20-30% больше, ибо считает все клики и "левые" в том числе. Возможно и отчет по Метрике по UTM меткам считает все клики подряд. \  .</t>
  </si>
  <si>
    <t>1042767102470839_1043237722423777</t>
  </si>
  <si>
    <t>01.06.2016 13:08</t>
  </si>
  <si>
    <t>https://www.facebook.com/164688833612008_1042767102470839?comment_id=1043237722423777</t>
  </si>
  <si>
    <t>Ребят, наткнулся на такую статью по рекомендациям по снижению ctr  Один из методов: Принцип смены региона означает, что если в одном регионе мало рекламодателей, а в другом много, то можно создать кампанию там, где конкуренция низкая, сделать высокий CTR, а потом сменить регион на нужный. В этом случае стоимость кликов в целевом регионе будет значительно ниже... Кто то так пробовал? мне кажется это не есть правда) Можно тогда настроить рекламу на город с населением 50 к, накрутить ctr, а потом перенаправить на Москву??? как то если бы и работало было бы странно...  Еще слышал что снижают цену клика при помощи зеркалирования кампаний, т е одна и та же кампания, но в одной кампании стоит время показа день, в другой ночь. А потом раз в месяц нужно переключать их, что должно снижать цену клика...  В общем хотел бы выслушать Ваши мысли по этому поводу)</t>
  </si>
  <si>
    <t>http://aleksandr-krylov.ru/page/kak-snizit-cenu-klika</t>
  </si>
  <si>
    <t>1043256245755258</t>
  </si>
  <si>
    <t>01.06.2016 14:08</t>
  </si>
  <si>
    <t>https://www.facebook.com/164688833612008_1043256245755258</t>
  </si>
  <si>
    <t>С удовольствием послушаю умных людей. Тоже такое слышал. Это миф или правда? Кто выступить в роли разрушителя мифов? :-)</t>
  </si>
  <si>
    <t>1043256245755258_1043267605754122</t>
  </si>
  <si>
    <t>01.06.2016 14:34</t>
  </si>
  <si>
    <t>https://www.facebook.com/164688833612008_1043256245755258?comment_id=1043267605754122</t>
  </si>
  <si>
    <t>Евгений Ческидов прокомментируешь? Вы же так делали насколько я помню ))</t>
  </si>
  <si>
    <t>1043256245755258_1043280302419519</t>
  </si>
  <si>
    <t>01.06.2016 15:02</t>
  </si>
  <si>
    <t>https://www.facebook.com/164688833612008_1043256245755258?comment_id=1043280302419519</t>
  </si>
  <si>
    <t>По-поводу "день-ночь". Делал так с одной РК, и был результат. CTR у ночной был в 2 раза выше, а цена клика в 2 раза ниже. "Меняли" их 1 раз в 2 недели.</t>
  </si>
  <si>
    <t>1043256245755258_1043289975751885</t>
  </si>
  <si>
    <t>01.06.2016 15:29</t>
  </si>
  <si>
    <t>https://www.facebook.com/164688833612008_1043256245755258?comment_id=1043289975751885</t>
  </si>
  <si>
    <t>Михаил, а что происходило после того, как меняли их местами? CTR изменялся постепенно и поэтому нужно было раз в неделю повторять процедуру?</t>
  </si>
  <si>
    <t>1043256245755258_1043289975751885_1043290385751844</t>
  </si>
  <si>
    <t>01.06.2016 15:31</t>
  </si>
  <si>
    <t>https://www.facebook.com/164688833612008_1043256245755258?comment_id=1043289975751885&amp;reply_comment_id=1043290385751844</t>
  </si>
  <si>
    <t>Сергей Гринкевич Да, показатели постепенно падали, примерно после одной недели, и приходилось опять менять.</t>
  </si>
  <si>
    <t>1043256245755258_1043289975751885_1043290939085122</t>
  </si>
  <si>
    <t>01.06.2016 15:33</t>
  </si>
  <si>
    <t>https://www.facebook.com/164688833612008_1043256245755258?comment_id=1043289975751885&amp;reply_comment_id=1043290939085122</t>
  </si>
  <si>
    <t>сейчас не скажу на счет рабочего метода или нет  Но в 2007-2010 годах именно так и разгоняли кампании, особенно, когда стало известно про пороги показа в директе день-ночь тоже классика, но она немного отошла\подзабыли, когда появилось очень много плохих людей со скликом и скруткой   самое лучшее, что вы можете сделать, потратить 50 баксов или даже меньше. сделать такую РК и потом проделать манипуляции  P.S. почему на тестирование теорий люди не могут выделить 100 баксов в месяц, а предпочитают ждать ответа на форумах и соц сетях?</t>
  </si>
  <si>
    <t>1043256245755258_1043291175751765</t>
  </si>
  <si>
    <t>01.06.2016 15:34</t>
  </si>
  <si>
    <t>https://www.facebook.com/164688833612008_1043256245755258?comment_id=1043291175751765</t>
  </si>
  <si>
    <t>при смене региона CTR обнуляется, если не ошибаюсь</t>
  </si>
  <si>
    <t>1043256245755258_1043294942418055</t>
  </si>
  <si>
    <t>01.06.2016 15:43</t>
  </si>
  <si>
    <t>https://www.facebook.com/164688833612008_1043256245755258?comment_id=1043294942418055</t>
  </si>
  <si>
    <t>Году в 2008-2009 это работало. Пилишь фейковый лендинг,  таргетируешься на урюпинск, пишешь "пластиковые окна в урюпинске за 100 рублей плюс шампанское в подарок", проходишь модерацию, сливаешь пару тысяч денег, получаешь CTR в 60%, переключаешься на Москву, и сразу получаешь ставки входа на позицию в разы ниже чем при обычной борьбе. Меняешь контент на лендинге, правишь текст - и вперед. В конкурентных тематиках здорово помогало. Потом "тему спалили" и Яндекс это дело пофиксил, ctr при смене региона начал обнуляться.</t>
  </si>
  <si>
    <t>1043256245755258_1043297932417756</t>
  </si>
  <si>
    <t>01.06.2016 15:49</t>
  </si>
  <si>
    <t>https://www.facebook.com/164688833612008_1043256245755258?comment_id=1043297932417756</t>
  </si>
  <si>
    <t>а вы когда нибудь пытались просчитать профит от данных манипуляций?</t>
  </si>
  <si>
    <t>1043256245755258_1043289975751885_1043304929083723</t>
  </si>
  <si>
    <t>01.06.2016 16:10</t>
  </si>
  <si>
    <t>https://www.facebook.com/164688833612008_1043256245755258?comment_id=1043289975751885&amp;reply_comment_id=1043304929083723</t>
  </si>
  <si>
    <t>день - ночь уже тестирую, что плохого если интересно мнение коллег?</t>
  </si>
  <si>
    <t>1043256245755258_1043291175751765_1043305922416957</t>
  </si>
  <si>
    <t>01.06.2016 16:12</t>
  </si>
  <si>
    <t>https://www.facebook.com/164688833612008_1043256245755258?comment_id=1043291175751765&amp;reply_comment_id=1043305922416957</t>
  </si>
  <si>
    <t>По мне - ничего плохого, если будет работать Просто ночью кошки серы и всякие кликботы, биржи заданий и просто редиски активничают  Это в 2008 давало серьезное преимущество, а сейчас ну если только на сильно конкурентных рынках и там где мало кликботов и бирж заданий</t>
  </si>
  <si>
    <t>1043256245755258_1043291175751765_1043329332414616</t>
  </si>
  <si>
    <t>01.06.2016 16:54</t>
  </si>
  <si>
    <t>https://www.facebook.com/164688833612008_1043256245755258?comment_id=1043291175751765&amp;reply_comment_id=1043329332414616</t>
  </si>
  <si>
    <t>Всем привет! Поделитесь, пожалуйста, опытом прохождения модерации. Для тех, кто плотно работает с недвижкой. Получается, что нереально указывать в объявлениях о наличии ипотеке, если ты не являешься микрофинансовой организацией. Например, ты агентство недвижимости и тебе нужно прорекламировать жилой комплекс какой-либо. Думал, что достаточно гарантийного письма, но получил такой ответ сегодня:  Поскольку в текстах объявлений рекламируется "ипотека", то необходимо предоставить один из следующих документов от организаций-партнеров:  • свидетельства о внесении сведений о юридическом лице в реестр микрофинансовых организаций; • свидетельства о членстве в саморегулируемой организации кредитных потребительских кооперативов; • лицензии на осуществление банковской деятельности.  Ожидаем запрошенные документы.  Заранее всем откликнувшимся - спасибо! И все - хорошего вечера!</t>
  </si>
  <si>
    <t>1043330345747848</t>
  </si>
  <si>
    <t>01.06.2016 16:56</t>
  </si>
  <si>
    <t>https://www.facebook.com/164688833612008_1043330345747848</t>
  </si>
  <si>
    <t>Так выпьем же за то, чтобы  желания дорогих клиентов совпадали с возможностями установки кодов ремаркетинга! Разобрались в чем суть после изучения переписки с клиентом и беседы с менеджером. Радует, что тренинг по креативным подходам и клиетоориентированности для молодых специалистов прошел продуктивно.   #нестандартныеподоходы #остановитекреативностьменеджеров  #креативностьижеланиеклиента #клиентынашевсе #какпростонеотдатьданные  #Аффилиатаффилиатурознь</t>
  </si>
  <si>
    <t>1042700409144175_1043335559080660</t>
  </si>
  <si>
    <t>01.06.2016 17:10</t>
  </si>
  <si>
    <t>https://www.facebook.com/164688833612008_1042700409144175?comment_id=1043335559080660</t>
  </si>
  <si>
    <t>лицензию банка надо и всё плюс гарантийник</t>
  </si>
  <si>
    <t>1043330345747848_1043338725747010</t>
  </si>
  <si>
    <t>01.06.2016 17:21</t>
  </si>
  <si>
    <t>https://www.facebook.com/164688833612008_1043330345747848?comment_id=1043338725747010</t>
  </si>
  <si>
    <t>лицензию банка берете на сайте у банка и всё.</t>
  </si>
  <si>
    <t>1043330345747848_1043338812413668</t>
  </si>
  <si>
    <t>https://www.facebook.com/164688833612008_1043330345747848?comment_id=1043338812413668</t>
  </si>
  <si>
    <t>Получил ответ от поддержки:  Наши специалисты нашли причину. Все переходы на сайты были сделаны в рамках новой мобильной функции - Webview.   https://developer.android.com/reference/android/webkit/WebView.html https://developer.chrome.com/multidevice/webview/overview  Эта функция вышла совсем недавно и на данный момент нет способа исключить эти местоположения. К сожалению решить вашу проблему мы сейчас не сможем.</t>
  </si>
  <si>
    <t>1042701222477427_1043353959078820</t>
  </si>
  <si>
    <t>01.06.2016 17:37</t>
  </si>
  <si>
    <t>https://www.facebook.com/164688833612008_1042701222477427?comment_id=1043353959078820</t>
  </si>
  <si>
    <t>Valerii Buzivskyi, в таком случае сайтов совсем нет в местах размещения? Просто помню, что вроде сайты проскакивали и при таком типе РК, сейчас под рукой нет кампании чтоб проверить.</t>
  </si>
  <si>
    <t>1042701222477427_1043355092412040</t>
  </si>
  <si>
    <t>01.06.2016 17:40</t>
  </si>
  <si>
    <t>https://www.facebook.com/164688833612008_1042701222477427?comment_id=1043355092412040</t>
  </si>
  <si>
    <t>Обратите внимание что спрашивают документы организаций-партнеров, а не ваши. Не вижу проблем.</t>
  </si>
  <si>
    <t>1043330345747848_1043356239078592</t>
  </si>
  <si>
    <t>01.06.2016 17:43</t>
  </si>
  <si>
    <t>https://www.facebook.com/164688833612008_1043330345747848?comment_id=1043356239078592</t>
  </si>
  <si>
    <t>Ключевое слово "накручивание". То есть привлечение роботов, кликеров, чтобы создать CTR = 50%.  Если кликать в 4 часа утра когда все спят., это вызывает подозрения А раз накручивание, то значит его могут вычислять и бороться с этим.</t>
  </si>
  <si>
    <t>1043256245755258_1043357275745155</t>
  </si>
  <si>
    <t>01.06.2016 17:47</t>
  </si>
  <si>
    <t>https://www.facebook.com/164688833612008_1043256245755258?comment_id=1043357275745155</t>
  </si>
  <si>
    <t>Уже не работает. Инфа от менеджеров яндекса с агентских семинаров.</t>
  </si>
  <si>
    <t>1043256245755258_1043372132410336</t>
  </si>
  <si>
    <t>01.06.2016 18:16</t>
  </si>
  <si>
    <t>https://www.facebook.com/164688833612008_1043256245755258?comment_id=1043372132410336</t>
  </si>
  <si>
    <t>Даже добавить нечего, именно так</t>
  </si>
  <si>
    <t>1043330345747848_1043338725747010_1043381315742751</t>
  </si>
  <si>
    <t>01.06.2016 18:38</t>
  </si>
  <si>
    <t>https://www.facebook.com/164688833612008_1043330345747848?comment_id=1043338725747010&amp;reply_comment_id=1043381315742751</t>
  </si>
  <si>
    <t>#аминь #минуспяточковгриффендору</t>
  </si>
  <si>
    <t>1042700409144175_1043335559080660_1043386262408923</t>
  </si>
  <si>
    <t>01.06.2016 18:50</t>
  </si>
  <si>
    <t>https://www.facebook.com/164688833612008_1042700409144175?comment_id=1043335559080660&amp;reply_comment_id=1043386262408923</t>
  </si>
  <si>
    <t>МФО не дает ипотеку</t>
  </si>
  <si>
    <t>1043330345747848_1043387662408783</t>
  </si>
  <si>
    <t>01.06.2016 18:55</t>
  </si>
  <si>
    <t>https://www.facebook.com/164688833612008_1043330345747848?comment_id=1043387662408783</t>
  </si>
  <si>
    <t>"Снижение CTR" - это что-то новое :) Пойду учить мат часть :3</t>
  </si>
  <si>
    <t>1043256245755258_1043397119074504</t>
  </si>
  <si>
    <t>01.06.2016 19:21</t>
  </si>
  <si>
    <t>https://www.facebook.com/164688833612008_1043256245755258?comment_id=1043397119074504</t>
  </si>
  <si>
    <t>В тематике любых кредитов всегда так.</t>
  </si>
  <si>
    <t>1043330345747848_1043407795740103</t>
  </si>
  <si>
    <t>01.06.2016 19:46</t>
  </si>
  <si>
    <t>https://www.facebook.com/164688833612008_1043330345747848?comment_id=1043407795740103</t>
  </si>
  <si>
    <t>решал вопрос следующим образом: на сайте и в объявлениях (или только на сайте) писал, что ипотеку не даем, а помогаем выбрать или оказываем консалтинговые услуги.   Так же и с кредитами и микро-займами, пишем, что у нас сервис по подбору предложений от банков и МФО, а сами мы только носим информационный характер.   Конечно, с модераторами приходится бодаться по телефону, но оно же того стоит.</t>
  </si>
  <si>
    <t>1043330345747848_1043426522404897</t>
  </si>
  <si>
    <t>01.06.2016 20:25</t>
  </si>
  <si>
    <t>https://www.facebook.com/164688833612008_1043330345747848?comment_id=1043426522404897</t>
  </si>
  <si>
    <t>А смысл так мучаться, когда автор вопроса может за минуту скачать лицензию банка, который даёт ипотеку, и прислать модератору, без всяких боданий.</t>
  </si>
  <si>
    <t>1043330345747848_1043426522404897_1043459349068281</t>
  </si>
  <si>
    <t>01.06.2016 21:14</t>
  </si>
  <si>
    <t>https://www.facebook.com/164688833612008_1043330345747848?comment_id=1043426522404897&amp;reply_comment_id=1043459349068281</t>
  </si>
  <si>
    <t>Maria Falchikova разумно, согласен.</t>
  </si>
  <si>
    <t>1043330345747848_1043426522404897_1043459879068228</t>
  </si>
  <si>
    <t>01.06.2016 21:16</t>
  </si>
  <si>
    <t>https://www.facebook.com/164688833612008_1043330345747848?comment_id=1043426522404897&amp;reply_comment_id=1043459879068228</t>
  </si>
  <si>
    <t>Юл Ар</t>
  </si>
  <si>
    <t>949535608413459</t>
  </si>
  <si>
    <t>Мы дали лицензию банка ( копию) и свою аккредитацию в нем. Помурыжили но все выпустили</t>
  </si>
  <si>
    <t>1043330345747848_1043467902400759</t>
  </si>
  <si>
    <t>01.06.2016 21:35</t>
  </si>
  <si>
    <t>https://www.facebook.com/164688833612008_1043330345747848?comment_id=1043467902400759</t>
  </si>
  <si>
    <t>Просто лицензии банка отправили - все ок. Всем спасибо!</t>
  </si>
  <si>
    <t>1043330345747848_1043726569041559</t>
  </si>
  <si>
    <t>02.06.2016 8:05</t>
  </si>
  <si>
    <t>https://www.facebook.com/164688833612008_1043330345747848?comment_id=1043726569041559</t>
  </si>
  <si>
    <t>Сегодня великий день для бизнеса в Беларуси.  В рекламной системе Google AdWords появилась регионализация. Теперь можно выбрать целевой регион, город, местность и показывать объявления более точно.</t>
  </si>
  <si>
    <t>https://www.facebook.com/webandmarket/photos/a.537206933061740.1073741828.516538931795207/967015746747521/?type=3</t>
  </si>
  <si>
    <t>1043776669036549</t>
  </si>
  <si>
    <t>02.06.2016 10:33</t>
  </si>
  <si>
    <t>https://www.facebook.com/164688833612008_1043776669036549</t>
  </si>
  <si>
    <t>Владас Майминас ну назовите цену им за установку кода и все)</t>
  </si>
  <si>
    <t>1042700409144175_1042781915802691_1043890179025198</t>
  </si>
  <si>
    <t>02.06.2016 15:23</t>
  </si>
  <si>
    <t>https://www.facebook.com/164688833612008_1042700409144175?comment_id=1042781915802691&amp;reply_comment_id=1043890179025198</t>
  </si>
  <si>
    <t>пиар в действии)</t>
  </si>
  <si>
    <t>1042700409144175_1043335559080660_1043890629025153</t>
  </si>
  <si>
    <t>02.06.2016 15:25</t>
  </si>
  <si>
    <t>https://www.facebook.com/164688833612008_1042700409144175?comment_id=1043335559080660&amp;reply_comment_id=1043890629025153</t>
  </si>
  <si>
    <t>1042700409144175_1043975715683311</t>
  </si>
  <si>
    <t>02.06.2016 18:07</t>
  </si>
  <si>
    <t>https://www.facebook.com/164688833612008_1042700409144175?comment_id=1043975715683311</t>
  </si>
  <si>
    <t>Вот и началось... :)</t>
  </si>
  <si>
    <t>https://www.facebook.com/photo.php?fbid=1032319990186324&amp;set=gm.1043978515683031&amp;type=3</t>
  </si>
  <si>
    <t>1043978515683031</t>
  </si>
  <si>
    <t>02.06.2016 18:10</t>
  </si>
  <si>
    <t>https://www.facebook.com/164688833612008_1043978515683031</t>
  </si>
  <si>
    <t>IPO, понимаете, такая вещь))), требует постоянного роста</t>
  </si>
  <si>
    <t>1043978515683031_1043984319015784</t>
  </si>
  <si>
    <t>02.06.2016 18:24</t>
  </si>
  <si>
    <t>https://www.facebook.com/164688833612008_1043978515683031?comment_id=1043984319015784</t>
  </si>
  <si>
    <t>Прям вот злят! Жадюги!</t>
  </si>
  <si>
    <t>1043978515683031_1043986679015548</t>
  </si>
  <si>
    <t>02.06.2016 18:31</t>
  </si>
  <si>
    <t>https://www.facebook.com/164688833612008_1043978515683031?comment_id=1043986679015548</t>
  </si>
  <si>
    <t>А я ведь клиентов предупреждал - халявный сыр только в мышеловке</t>
  </si>
  <si>
    <t>1043978515683031_1044013422346207</t>
  </si>
  <si>
    <t>02.06.2016 19:50</t>
  </si>
  <si>
    <t>https://www.facebook.com/164688833612008_1043978515683031?comment_id=1044013422346207</t>
  </si>
  <si>
    <t>сайтов совсем нет (у меня в стате по крайней мере), так как для таргетинга доступны только конкретные приложения, или категории приложений (Google Play / App Store)</t>
  </si>
  <si>
    <t>1042701222477427_1043355092412040_1044033615677521</t>
  </si>
  <si>
    <t>02.06.2016 20:38</t>
  </si>
  <si>
    <t>https://www.facebook.com/164688833612008_1042701222477427?comment_id=1043355092412040&amp;reply_comment_id=1044033615677521</t>
  </si>
  <si>
    <t>Никогда не понимал людей, которые предполагали, что может быть иначе.</t>
  </si>
  <si>
    <t>1043978515683031_1044168932330656</t>
  </si>
  <si>
    <t>03.06.2016 2:13</t>
  </si>
  <si>
    <t>https://www.facebook.com/164688833612008_1043978515683031?comment_id=1044168932330656</t>
  </si>
  <si>
    <t>Теперь по полу, возрасту и посетивших  можно корректировать +1200%, и -100%.  Жалко мобилки +1200 можно, а - только 50. Теперь все бид-менеджеры становятся ещё менее полезными.</t>
  </si>
  <si>
    <t>http://bit.ly/1PpY4NX</t>
  </si>
  <si>
    <t>1044385805642302</t>
  </si>
  <si>
    <t>03.06.2016 10:37</t>
  </si>
  <si>
    <t>https://www.facebook.com/164688833612008_1044385805642302</t>
  </si>
  <si>
    <t>даже не представляю кому нужно увеличение на 1 200 наверное индивидуальный заказ чей-то)</t>
  </si>
  <si>
    <t>1044385805642302_1044407308973485</t>
  </si>
  <si>
    <t>03.06.2016 11:39</t>
  </si>
  <si>
    <t>https://www.facebook.com/164688833612008_1044385805642302?comment_id=1044407308973485</t>
  </si>
  <si>
    <t>коллеги, спасибо за чат. Я заберу его, если никто не против, для публикации на сайте рекламных технологий</t>
  </si>
  <si>
    <t>1035798459834370_1044436632303886</t>
  </si>
  <si>
    <t>03.06.2016 13:06</t>
  </si>
  <si>
    <t>https://www.facebook.com/164688833612008_1035798459834370?comment_id=1044436632303886</t>
  </si>
  <si>
    <t>С заявлением, что бидменеджеры греют аукцион не соглашусь, тут слишком много но!</t>
  </si>
  <si>
    <t>1039785189435697_1044695065611376</t>
  </si>
  <si>
    <t>03.06.2016 22:37</t>
  </si>
  <si>
    <t>https://www.facebook.com/164688833612008_1039785189435697?comment_id=1044695065611376</t>
  </si>
  <si>
    <t>Valerii Buzivskyi, запускал пару месяцев назад кампанию "Объявления в мобильных приложениях", таргетинг "Места размещения All Apps &gt; Google Play", сейчас проверил, все равно сайты попадаются :( Может еще какие-то настройки используешь, не исключал категории сайтов?</t>
  </si>
  <si>
    <t>1042701222477427_1043355092412040_1044998578914358</t>
  </si>
  <si>
    <t>04.06.2016 13:39</t>
  </si>
  <si>
    <t>https://www.facebook.com/164688833612008_1042701222477427?comment_id=1043355092412040&amp;reply_comment_id=1044998578914358</t>
  </si>
  <si>
    <t>Макс а этот тип используешь потому что тебе в universal кампаниях траффика не хватает?</t>
  </si>
  <si>
    <t>1042701222477427_1045005558913660</t>
  </si>
  <si>
    <t>04.06.2016 13:58</t>
  </si>
  <si>
    <t>https://www.facebook.com/164688833612008_1042701222477427?comment_id=1045005558913660</t>
  </si>
  <si>
    <t>Всем добрых выходных! Есть ли такие спецы, кто делал или кто бы сделал через Google Web Desinger баннеры под Adwords с перелистываемой галереей изображений?  Или же кто то будет утверждать что лучше юзать формат LightBox?</t>
  </si>
  <si>
    <t>1045035192244030</t>
  </si>
  <si>
    <t>04.06.2016 15:29</t>
  </si>
  <si>
    <t>https://www.facebook.com/164688833612008_1045035192244030</t>
  </si>
  <si>
    <t>Да, хорошего трафика много не бывает :) Заодно эффективность admob кампаний оцениваю.</t>
  </si>
  <si>
    <t>1042701222477427_1045005558913660_1045070728907143</t>
  </si>
  <si>
    <t>04.06.2016 16:59</t>
  </si>
  <si>
    <t>https://www.facebook.com/164688833612008_1042701222477427?comment_id=1045005558913660&amp;reply_comment_id=1045070728907143</t>
  </si>
  <si>
    <t>Кто нибудь работал в нише бизнес конференций?  Какова примерная цена лида по каналам (контекст, таргет, smm)? У кого есть экспертиза?</t>
  </si>
  <si>
    <t>1045128302234719</t>
  </si>
  <si>
    <t>04.06.2016 18:59</t>
  </si>
  <si>
    <t>https://www.facebook.com/164688833612008_1045128302234719</t>
  </si>
  <si>
    <t>Вебсарафан и Таисия Кудашкина</t>
  </si>
  <si>
    <t>1045128302234719_1045134442234105</t>
  </si>
  <si>
    <t>04.06.2016 19:12</t>
  </si>
  <si>
    <t>https://www.facebook.com/164688833612008_1045128302234719?comment_id=1045134442234105</t>
  </si>
  <si>
    <t>У меня оч специфичный опыт. Регистрация на мои конфы бесплатна</t>
  </si>
  <si>
    <t>1045128302234719_1045134442234105_1045137502233799</t>
  </si>
  <si>
    <t>04.06.2016 19:14</t>
  </si>
  <si>
    <t>https://www.facebook.com/164688833612008_1045128302234719?comment_id=1045134442234105&amp;reply_comment_id=1045137502233799</t>
  </si>
  <si>
    <t>На онлайн-конференции (бизнес ниши) в среднем 60-100 рублей за лид (директ + социалки) если набирать 3000-5000 лидов. Но онлайн от оффлайна отличается сильно, там аудитория другая совсем.</t>
  </si>
  <si>
    <t>1045128302234719_1045358112211738</t>
  </si>
  <si>
    <t>05.06.2016 2:45</t>
  </si>
  <si>
    <t>https://www.facebook.com/164688833612008_1045128302234719?comment_id=1045358112211738</t>
  </si>
  <si>
    <t>Спасибо большое, Константин.</t>
  </si>
  <si>
    <t>1045128302234719_1045545752192974</t>
  </si>
  <si>
    <t>05.06.2016 10:40</t>
  </si>
  <si>
    <t>https://www.facebook.com/164688833612008_1045128302234719?comment_id=1045545752192974</t>
  </si>
  <si>
    <t>А может кто то подскажет агентство с опытом продвижения больших оффлай-конференций?</t>
  </si>
  <si>
    <t>1045128302234719_1045546495526233</t>
  </si>
  <si>
    <t>05.06.2016 10:44</t>
  </si>
  <si>
    <t>https://www.facebook.com/164688833612008_1045128302234719?comment_id=1045546495526233</t>
  </si>
  <si>
    <t>Давид, а какая разница был опыт или нет? Или ты хочешь базы ретаргетинга их купить?</t>
  </si>
  <si>
    <t>1045128302234719_1045641695516713</t>
  </si>
  <si>
    <t>05.06.2016 15:05</t>
  </si>
  <si>
    <t>https://www.facebook.com/164688833612008_1045128302234719?comment_id=1045641695516713</t>
  </si>
  <si>
    <t>И почему не сам?</t>
  </si>
  <si>
    <t>1045128302234719_1045641908850025</t>
  </si>
  <si>
    <t>05.06.2016 15:06</t>
  </si>
  <si>
    <t>https://www.facebook.com/164688833612008_1045128302234719?comment_id=1045641908850025</t>
  </si>
  <si>
    <t>smileexpo.ru</t>
  </si>
  <si>
    <t>1045128302234719_1045546495526233_1045742428839973</t>
  </si>
  <si>
    <t>05.06.2016 18:38</t>
  </si>
  <si>
    <t>https://www.facebook.com/164688833612008_1045128302234719?comment_id=1045546495526233&amp;reply_comment_id=1045742428839973</t>
  </si>
  <si>
    <t>1039785189435697_1044695065611376_1045894805491402</t>
  </si>
  <si>
    <t>06.06.2016 0:11</t>
  </si>
  <si>
    <t>https://www.facebook.com/164688833612008_1039785189435697?comment_id=1044695065611376&amp;reply_comment_id=1045894805491402</t>
  </si>
  <si>
    <t>В настройках биддеров указывают искреннюю ставку в качестве максимальной. В этом случае ставка биддера будет ниже эффективной ставки, что не способствует разогреву аукциона. Скорее наооборот - результат - недополученные клики.</t>
  </si>
  <si>
    <t>1039785189435697_1044695065611376_1045903208823895</t>
  </si>
  <si>
    <t>06.06.2016 0:21</t>
  </si>
  <si>
    <t>https://www.facebook.com/164688833612008_1039785189435697?comment_id=1044695065611376&amp;reply_comment_id=1045903208823895</t>
  </si>
  <si>
    <t>Максим Лепихов настройки использую такие: таргетинг на отдельные категории (не на все) и на отдельные устройства ( на уровне кампании, отдельно дроид  в.4+, отдельно айос в.6+), объявления текст + картинки. исключений нет никаких.</t>
  </si>
  <si>
    <t>1042701222477427_1043355092412040_1045905678823648</t>
  </si>
  <si>
    <t>06.06.2016 0:24</t>
  </si>
  <si>
    <t>https://www.facebook.com/164688833612008_1042701222477427?comment_id=1043355092412040&amp;reply_comment_id=1045905678823648</t>
  </si>
  <si>
    <t>p.s. в стате по фактическим местам тоже все ок. только приложения.</t>
  </si>
  <si>
    <t>1042701222477427_1043355092412040_1045905975490285</t>
  </si>
  <si>
    <t>06.06.2016 0:25</t>
  </si>
  <si>
    <t>https://www.facebook.com/164688833612008_1042701222477427?comment_id=1043355092412040&amp;reply_comment_id=1045905975490285</t>
  </si>
  <si>
    <t>То что биддер снижает "разогрев" для конкурентов с этим я не спорю.</t>
  </si>
  <si>
    <t>1039785189435697_1044695065611376_1045915212156028</t>
  </si>
  <si>
    <t>06.06.2016 0:50</t>
  </si>
  <si>
    <t>https://www.facebook.com/164688833612008_1039785189435697?comment_id=1044695065611376&amp;reply_comment_id=1045915212156028</t>
  </si>
  <si>
    <t>Это хорошо, только в выводах написано обратное.</t>
  </si>
  <si>
    <t>1039785189435697_1044695065611376_1045949852152564</t>
  </si>
  <si>
    <t>06.06.2016 2:26</t>
  </si>
  <si>
    <t>https://www.facebook.com/164688833612008_1039785189435697?comment_id=1044695065611376&amp;reply_comment_id=1045949852152564</t>
  </si>
  <si>
    <t>Елена Фирсова нам все-равно сколько платят конкуренты. Даже если платят больше то это лучше (у них бюджет). Нам важно сколько они ставят</t>
  </si>
  <si>
    <t>1039785189435697_1044695065611376_1045987005482182</t>
  </si>
  <si>
    <t>06.06.2016 4:07</t>
  </si>
  <si>
    <t>https://www.facebook.com/164688833612008_1039785189435697?comment_id=1044695065611376&amp;reply_comment_id=1045987005482182</t>
  </si>
  <si>
    <t>Коллеги, а как Вы назначаете ставки в Смарт Баннерах? И какая конверсия у этих компаний в сравнении с Поиском и РСЯ?  А то я уже неделю не могу запустить СмартБаннерную компанию. Ставки проставил как в РСЯ, но ни одного показа нет. Кто как цену назначает? или может хитрости какие есть?   Саппорт Яндекса сказал что по настройкам все нормально, но на официальный запрос прислал ответ, что цена низкая. Я увеличил цену на 50%, до 0.15 с 0,1, но так же ничего не произошло. При этом в РСЯ компании цена клика у меня 0,09у.е.  Сделал другую компанию в другой тематике, со ставкой 0,25 при средней ставке в РСЯ так же 0,25. Результат тот же, нет показов.  Сегодня получил от Еламы (через которую работаю) рекомендацию увеличить ставку до 1у.е.   Но при этом окупаемости компании не будет. Вот сижу и думаю как же верно настроить Смарт Баннеры.  Коллеги, подскажите, какие ставки кто назначает по таким компаниям и может я как то с настройками напутал?   Заранее спасибо!</t>
  </si>
  <si>
    <t>1046172282130321</t>
  </si>
  <si>
    <t>06.06.2016 12:37</t>
  </si>
  <si>
    <t>https://www.facebook.com/164688833612008_1046172282130321</t>
  </si>
  <si>
    <t>Коллеги, добрый день! Кто-нибудь ведет кампании по бронированию гостиниц, жилья? Подскажите, пожалуйста, какая в среднем конверсия из трафика в подтверждение бронирования?</t>
  </si>
  <si>
    <t>1046207585460124</t>
  </si>
  <si>
    <t>06.06.2016 13:47</t>
  </si>
  <si>
    <t>https://www.facebook.com/164688833612008_1046207585460124</t>
  </si>
  <si>
    <t>разная</t>
  </si>
  <si>
    <t>1046207585460124_1046210595459823</t>
  </si>
  <si>
    <t>06.06.2016 13:56</t>
  </si>
  <si>
    <t>https://www.facebook.com/164688833612008_1046207585460124?comment_id=1046210595459823</t>
  </si>
  <si>
    <t>Очень информативно! 1,3,5%?</t>
  </si>
  <si>
    <t>1046207585460124_1046210758793140</t>
  </si>
  <si>
    <t>06.06.2016 13:57</t>
  </si>
  <si>
    <t>https://www.facebook.com/164688833612008_1046207585460124?comment_id=1046210758793140</t>
  </si>
  <si>
    <t>Игорь Шильников, гостиницы/ жильё где расположено? По Финляндии - так себе статистика, но, думаю, что Вам по России цифры нужны? Опять же трафика платного/бесплатного или тупо конверсия нужна?</t>
  </si>
  <si>
    <t>1046207585460124_1046215445459338</t>
  </si>
  <si>
    <t>06.06.2016 14:12</t>
  </si>
  <si>
    <t>https://www.facebook.com/164688833612008_1046207585460124?comment_id=1046215445459338</t>
  </si>
  <si>
    <t>Да, объект в Москве.</t>
  </si>
  <si>
    <t>1046207585460124_1046215725459310</t>
  </si>
  <si>
    <t>06.06.2016 14:13</t>
  </si>
  <si>
    <t>https://www.facebook.com/164688833612008_1046207585460124?comment_id=1046215725459310</t>
  </si>
  <si>
    <t>Тогда сорян..</t>
  </si>
  <si>
    <t>1046207585460124_1046215832125966</t>
  </si>
  <si>
    <t>https://www.facebook.com/164688833612008_1046207585460124?comment_id=1046215832125966</t>
  </si>
  <si>
    <t>как всегда не хватает вводных данных -гео -сфера привлекаемых посетителей - бюджет\количество лидов желаемое и т.д. Работал(правда давно, года 3 назад) с одной PR компаний организующей около 50 оффлан конференций в год и видел стату по дружбе от московской компании которая организует 5-10 очень дорогих конференций  1. вы работаете на рынке с сформированным спросом, но он скорее всего не сформирован на вашу конференцию. Особенно, если она проходит первый раз Поэтому контекст может быть убыточен  2. Лендинги очень сильно влияют. Мы делали ( с первой конторой) так. На неделю включали контекст, фиксировали проблемы лендинга и потом уже готовили РК с учетом "проблем" для новых лендингов. Это все хорошо, если есть хотя  бы пара месяцев до мероприятия Контекст был чаще всего убыточным ( но тогда и гео-тартегинги были плохие) 3. Хорошо работает SMM. Делали таргетинги, выбирали где бывает ЦА. Либо по бартеру делали рекламу с нужными группами, либо писали в личку на ФБ и Линкедин ( тогда он еще был хоть как-то популярен в РФ)  4. По бартеру покупали тематические рассылки. Со второй компанией было в этом плане все проще. За 10+ лет у них набралась уже обширная база. Просто делали тесты писем и потом самое удачное слали всей базе 5. Не имея базы для старта и менеджеров на телефоне сложно вытащить дорогую конфу. Многих приходиться дожимать по телефону 6. Если конфа с хорошими спикерами, то пресс-релизы в СМИ 7. Вероятно сейчас хорошо может сработать программатик, но нужно заранее думать про конверсии и предельную цену клика + понимать ЦА и на каких площадках есть</t>
  </si>
  <si>
    <t>1045128302234719_1046247462122803</t>
  </si>
  <si>
    <t>06.06.2016 15:22</t>
  </si>
  <si>
    <t>https://www.facebook.com/164688833612008_1045128302234719?comment_id=1046247462122803</t>
  </si>
  <si>
    <t>Подтверждаю таже фигня.</t>
  </si>
  <si>
    <t>1046172282130321_1046336922113857</t>
  </si>
  <si>
    <t>06.06.2016 18:14</t>
  </si>
  <si>
    <t>https://www.facebook.com/164688833612008_1046172282130321?comment_id=1046336922113857</t>
  </si>
  <si>
    <t>действительно очень по-разному. Жилья или гостиниц, на какую ЦА, какой сайт и какой трафик. вопрос очень пространный.</t>
  </si>
  <si>
    <t>1046207585460124_1046345612112988</t>
  </si>
  <si>
    <t>06.06.2016 18:35</t>
  </si>
  <si>
    <t>https://www.facebook.com/164688833612008_1046207585460124?comment_id=1046345612112988</t>
  </si>
  <si>
    <t>Коллеги, ну если у всех такой огромный опыт и масса вариантов ответов, так приложите хоть один реальный кейс. :) Например, у меня гостиница в Москве, конверсия 1%, кампания на РФ, ЯД и GA и т.д. Ежику понятно, что у всех по-разному))) Вопрос-то в том, по-разному, это как!)))</t>
  </si>
  <si>
    <t>1046207585460124_1046346965446186</t>
  </si>
  <si>
    <t>06.06.2016 18:39</t>
  </si>
  <si>
    <t>https://www.facebook.com/164688833612008_1046207585460124?comment_id=1046346965446186</t>
  </si>
  <si>
    <t>есть букинг бюро, гостиницы в мск и спб, ведем только директ, поиск - конверсия в среднем по больнице - 3%, рся - почти никак, оставили ретаргетинг так, для мебели. возможно, это не совсем релевантные кейс, так как гостиниц много, но приземляем на конкретную страницу гостиницы, поэтому может быть как-то коррелирует</t>
  </si>
  <si>
    <t>1046207585460124_1046349978779218</t>
  </si>
  <si>
    <t>06.06.2016 18:47</t>
  </si>
  <si>
    <t>https://www.facebook.com/164688833612008_1046207585460124?comment_id=1046349978779218</t>
  </si>
  <si>
    <t>Спасибо! Действительно помогли, т.к. у нас в этом сегменте не было ни одного клиента, а сейчас необходимо составить +/- приземленный прогноз.</t>
  </si>
  <si>
    <t>1046207585460124_1046360542111495</t>
  </si>
  <si>
    <t>06.06.2016 19:07</t>
  </si>
  <si>
    <t>https://www.facebook.com/164688833612008_1046207585460124?comment_id=1046360542111495</t>
  </si>
  <si>
    <t>только учтите, что сейчас несезон деловых поездок. если ориентированы на туристов, то важен ценовой сегмент предложения</t>
  </si>
  <si>
    <t>1046207585460124_1046360542111495_1046363942111155</t>
  </si>
  <si>
    <t>06.06.2016 19:17</t>
  </si>
  <si>
    <t>https://www.facebook.com/164688833612008_1046207585460124?comment_id=1046360542111495&amp;reply_comment_id=1046363942111155</t>
  </si>
  <si>
    <t>А действительно что-ли в РСЯ CTR отдельной площадки ну вообще никак не влияет на общую эффективность кампании? Т.е. если CTR кампании 0.001 (к примеру) и куча площадок с ужасно низким CTR...то и хрен бы с ним, если есть трафик?  Или всё же нужно стараться выключать площадки с дико низким CTR, особенно когда нет времени получить по ним данные о стоимости конверсий  Думалось, что РСЯ всё-таки даёт больше трафика тем РСЯ кампаниям, где общий CTR получше.....</t>
  </si>
  <si>
    <t>https://www.facebook.com/photo.php?fbid=1109288649114331&amp;set=gm.1046654978748718&amp;type=3</t>
  </si>
  <si>
    <t>1046654978748718</t>
  </si>
  <si>
    <t>07.06.2016 6:51</t>
  </si>
  <si>
    <t>https://www.facebook.com/164688833612008_1046654978748718</t>
  </si>
  <si>
    <t>Какой смысл для Яндекса стимулировать такое поведение? В этом случае средний CTR не будет означать повышения качества кампании - просто вы потеряете трафик, а Яндекс потеряет деньги.  Нельзя объективно сравнивать CTR на одной площадке с CTR на другой в таком разрезе.</t>
  </si>
  <si>
    <t>1046654978748718_1046658855414997</t>
  </si>
  <si>
    <t>07.06.2016 7:04</t>
  </si>
  <si>
    <t>https://www.facebook.com/164688833612008_1046654978748718?comment_id=1046658855414997</t>
  </si>
  <si>
    <t>А какой смысл Яндексу крутить объявления, которые НЕкликабельные? Ему же лучше показывать те объявления, что кликаются. Как и в случае с поиском. Пока не понял, в чём логика Яндексу крутить всех и всегда без каких-либо санкций</t>
  </si>
  <si>
    <t>1046654978748718_1046708682076681</t>
  </si>
  <si>
    <t>07.06.2016 9:42</t>
  </si>
  <si>
    <t>https://www.facebook.com/164688833612008_1046654978748718?comment_id=1046708682076681</t>
  </si>
  <si>
    <t>Так кликабельность считается в рамках одной площадки. И низкий CTR вполне может оказаться выше среднего в конкретном случае.</t>
  </si>
  <si>
    <t>1046654978748718_1046708682076681_1046714698742746</t>
  </si>
  <si>
    <t>07.06.2016 10:01</t>
  </si>
  <si>
    <t>https://www.facebook.com/164688833612008_1046654978748718?comment_id=1046708682076681&amp;reply_comment_id=1046714698742746</t>
  </si>
  <si>
    <t>Алексей, Антон, скиньте, пожалуйста, номера рекламных кампаний. Посмотрим, что пошло не так и дадим советы.</t>
  </si>
  <si>
    <t>1046172282130321_1046794655401417</t>
  </si>
  <si>
    <t>07.06.2016 13:26</t>
  </si>
  <si>
    <t>https://www.facebook.com/164688833612008_1046172282130321?comment_id=1046794655401417</t>
  </si>
  <si>
    <t>Коллеги, назрел вопрос. Заметила, что по некоторым запросам яндекс показывает рекламную выдачу гарантии только в блоке справа, причем именно по определенным запросам. И вот именно по этим запросам ctr просто катастрофически низкий. Уж что я только с текстами объявлений не делала, все равно низкий. Вопрос, у меня одной такая проблема, т.е. реально с текстами затык получается (хотя в принципе никогда особо проблем с кликабельностью не было у меня), или это специально в слепой зоне рекламную выдачу яндекс ставит? Ведь реально слепая зона.  Пример выдачи прикрепила.</t>
  </si>
  <si>
    <t>https://www.facebook.com/photo.php?fbid=547073568827865&amp;set=gm.1046876872059862&amp;type=3</t>
  </si>
  <si>
    <t>1046876872059862</t>
  </si>
  <si>
    <t>07.06.2016 17:03</t>
  </si>
  <si>
    <t>https://www.facebook.com/164688833612008_1046876872059862</t>
  </si>
  <si>
    <t>Если Вас это успокоит - раньше только так и было. И ничего. Люди  и там клики и боролись за первое "место слепой зоны"</t>
  </si>
  <si>
    <t>1046876872059862_1046878832059666</t>
  </si>
  <si>
    <t>07.06.2016 17:08</t>
  </si>
  <si>
    <t>https://www.facebook.com/164688833612008_1046876872059862?comment_id=1046878832059666</t>
  </si>
  <si>
    <t>к сожалению не успокоит. Помню, что раньше так было, но вот как только яндекс стал считать ctr в видимой зоне, с показами в гарантии внизу страницы все стало просто замечательно. А тут, ну прям катастрофа.</t>
  </si>
  <si>
    <t>1046876872059862_1046878832059666_1046879345392948</t>
  </si>
  <si>
    <t>07.06.2016 17:10</t>
  </si>
  <si>
    <t>https://www.facebook.com/164688833612008_1046876872059862?comment_id=1046878832059666&amp;reply_comment_id=1046879345392948</t>
  </si>
  <si>
    <t>А Ваше простите какое, первое или второе сверху? может как то текст поменять на более удачный</t>
  </si>
  <si>
    <t>1046876872059862_1046878832059666_1046881792059370</t>
  </si>
  <si>
    <t>07.06.2016 17:15</t>
  </si>
  <si>
    <t>https://www.facebook.com/164688833612008_1046876872059862?comment_id=1046878832059666&amp;reply_comment_id=1046881792059370</t>
  </si>
  <si>
    <t>Павел Романовский моего тут нет, просто выдача для примера, наша тут только органика. Меня больше волнует тот факт, что получается в неравных условиях показы в гаранти внизу и справа. Вот и думаю, я одна от этого страдаю и можно просто забить, или может нас таких много и представители яндекса услышат.</t>
  </si>
  <si>
    <t>1046876872059862_1046878832059666_1046883262059223</t>
  </si>
  <si>
    <t>07.06.2016 17:19</t>
  </si>
  <si>
    <t>https://www.facebook.com/164688833612008_1046876872059862?comment_id=1046878832059666&amp;reply_comment_id=1046883262059223</t>
  </si>
  <si>
    <t>оффтоп, какая интересная специфика, интересно зачем все так упарываются и пишут именно "дом"</t>
  </si>
  <si>
    <t>1046876872059862_1046884765392406</t>
  </si>
  <si>
    <t>07.06.2016 17:23</t>
  </si>
  <si>
    <t>https://www.facebook.com/164688833612008_1046876872059862?comment_id=1046884765392406</t>
  </si>
  <si>
    <t>Сергей Седов, а это название магазина такое</t>
  </si>
  <si>
    <t>1046876872059862_1046884765392406_1046885008725715</t>
  </si>
  <si>
    <t>07.06.2016 17:24</t>
  </si>
  <si>
    <t>https://www.facebook.com/164688833612008_1046876872059862?comment_id=1046884765392406&amp;reply_comment_id=1046885008725715</t>
  </si>
  <si>
    <t>ах вот оно что, любопытно)</t>
  </si>
  <si>
    <t>1046876872059862_1046884765392406_1046885268725689</t>
  </si>
  <si>
    <t>07.06.2016 17:25</t>
  </si>
  <si>
    <t>https://www.facebook.com/164688833612008_1046876872059862?comment_id=1046884765392406&amp;reply_comment_id=1046885268725689</t>
  </si>
  <si>
    <t>У нас та же печаль - показывается более-менее только при ставке 15 руб.</t>
  </si>
  <si>
    <t>1046172282130321_1047024665378416</t>
  </si>
  <si>
    <t>07.06.2016 22:44</t>
  </si>
  <si>
    <t>https://www.facebook.com/164688833612008_1046172282130321?comment_id=1047024665378416</t>
  </si>
  <si>
    <t>Сегодня вторник, но "пятничное" про ретаргетинг. Повеселил мужик.</t>
  </si>
  <si>
    <t>https://www.youtube.com/watch?v=mu61EEiqLSw</t>
  </si>
  <si>
    <t>1047025258711690</t>
  </si>
  <si>
    <t>07.06.2016 22:46</t>
  </si>
  <si>
    <t>https://www.facebook.com/164688833612008_1047025258711690</t>
  </si>
  <si>
    <t>И выиграет тот, кто за сотнями CTR-ов посчитает реальную кликабельность :)</t>
  </si>
  <si>
    <t>1046654978748718_1047040548710161</t>
  </si>
  <si>
    <t>07.06.2016 23:13</t>
  </si>
  <si>
    <t>https://www.facebook.com/164688833612008_1046654978748718?comment_id=1047040548710161</t>
  </si>
  <si>
    <t>По AdWords: при редактировании названия группы через Editor, id группы не меняется. Т.к. Editor работает по API, то по идее, если при изменении названия группы вы используете метод SET, то название должно точно так же "просто отредактироваться", а не создать новую группу. Здесь есть оговорка, что не получится изменить имя у удаленной группы, но оно вам, наверное, и не надо.</t>
  </si>
  <si>
    <t>1042623615818521_1047053048708911</t>
  </si>
  <si>
    <t>07.06.2016 23:40</t>
  </si>
  <si>
    <t>https://www.facebook.com/164688833612008_1042623615818521?comment_id=1047053048708911</t>
  </si>
  <si>
    <t>Также можете попробовать "массовые загрузки" - просто через excel, как в Директе. Для таких целей не использовал, но скорее всего будет работать так же.</t>
  </si>
  <si>
    <t>1042623615818521_1047057485375134</t>
  </si>
  <si>
    <t>07.06.2016 23:51</t>
  </si>
  <si>
    <t>https://www.facebook.com/164688833612008_1042623615818521?comment_id=1047057485375134</t>
  </si>
  <si>
    <t>Меня еще беспокоит, что в Смарт баннерах нет ограничений по бюджету. Т.е. дневной никак не выставить.</t>
  </si>
  <si>
    <t>1046172282130321_1047318878682328</t>
  </si>
  <si>
    <t>08.06.2016 10:48</t>
  </si>
  <si>
    <t>https://www.facebook.com/164688833612008_1046172282130321?comment_id=1047318878682328</t>
  </si>
  <si>
    <t>А конверсия при этой цене какая? Выше чем на поиске? У меня все больше в конверсию упирается. Если бы конверсия была пропорционально выше, то можно было бы и цену поднять.</t>
  </si>
  <si>
    <t>1046172282130321_1047335202014029</t>
  </si>
  <si>
    <t>08.06.2016 11:40</t>
  </si>
  <si>
    <t>https://www.facebook.com/164688833612008_1046172282130321?comment_id=1047335202014029</t>
  </si>
  <si>
    <t>Теперь все много полезного официального видео в одном удобном месте.</t>
  </si>
  <si>
    <t>http://bit.ly/1UeyCLR</t>
  </si>
  <si>
    <t>1047355658678650</t>
  </si>
  <si>
    <t>08.06.2016 12:35</t>
  </si>
  <si>
    <t>https://www.facebook.com/164688833612008_1047355658678650</t>
  </si>
  <si>
    <t>В общем, собрал мальца данных Если вам поможет эта инфа ( без глубоких уточнений) Стата по продвижению 100 конференций в контексте - общее количество ключей ( без брендовых, тематические) - до 7500 ключей с таргетом на РФ. Эту цифру можно считать максимальным СЯ в тематикет по которому идет хоть какой-то трафик - средний CTR "по больнице" - 1,47%. Адвордс стабильно хуже Директа имеет CTR средний CR "по больнице" - 15,5%  CR считается заявка, бронь, звонок.  Адвордс стабильно хуже Директа конвертит, но цена клика оптимизируется в адвордс лучше Финальные покупки, к сожалению, не отследить  Надо понимать, что это все средние цифры Есть конфы, где CR был менее 1%, а есть где аж 22%  Думаю, если сделать стату с выборкой только по IT конференциям, то результаты будут в пользу Адвордс</t>
  </si>
  <si>
    <t>1045128302234719_1047412615339621</t>
  </si>
  <si>
    <t>08.06.2016 14:35</t>
  </si>
  <si>
    <t>https://www.facebook.com/164688833612008_1045128302234719?comment_id=1047412615339621</t>
  </si>
  <si>
    <t>Коллеги, кто знает, почему нельзя исключить площадку:</t>
  </si>
  <si>
    <t>https://yadi.sk/i/ryaViwu5sM9p3</t>
  </si>
  <si>
    <t>1047454678668748</t>
  </si>
  <si>
    <t>08.06.2016 16:05</t>
  </si>
  <si>
    <t>https://www.facebook.com/164688833612008_1047454678668748</t>
  </si>
  <si>
    <t>баньте через Smaato такие площадки вроде через сети размещаются, хотя я бы написал в поддержку</t>
  </si>
  <si>
    <t>1047454678668748_1047459835334899</t>
  </si>
  <si>
    <t>08.06.2016 16:17</t>
  </si>
  <si>
    <t>https://www.facebook.com/164688833612008_1047454678668748?comment_id=1047459835334899</t>
  </si>
  <si>
    <t>Ответ поддержки: Полагаю, что это баг - возможность отключить площадку - мобильное приложение должна быть в статистике. О проблеме я написала в разработку.  Решил, что до этого кто то сталкивался с подобным багом</t>
  </si>
  <si>
    <t>1047454678668748_1047460398668176</t>
  </si>
  <si>
    <t>08.06.2016 16:19</t>
  </si>
  <si>
    <t>https://www.facebook.com/164688833612008_1047454678668748?comment_id=1047460398668176</t>
  </si>
  <si>
    <t>Сергей Седов Есть возможность банить все площадки smaato одним разом типа как в эдвордс?</t>
  </si>
  <si>
    <t>1047454678668748_1047459835334899_1047498361997713</t>
  </si>
  <si>
    <t>08.06.2016 17:42</t>
  </si>
  <si>
    <t>https://www.facebook.com/164688833612008_1047454678668748?comment_id=1047459835334899&amp;reply_comment_id=1047498361997713</t>
  </si>
  <si>
    <t>так просто так и укажите через параметры кампании - smaato</t>
  </si>
  <si>
    <t>1047454678668748_1047459835334899_1047498555331027</t>
  </si>
  <si>
    <t>08.06.2016 17:43</t>
  </si>
  <si>
    <t>https://www.facebook.com/164688833612008_1047454678668748?comment_id=1047459835334899&amp;reply_comment_id=1047498555331027</t>
  </si>
  <si>
    <t>да берет всю сеть</t>
  </si>
  <si>
    <t>1047454678668748_1047459835334899_1047498605331022</t>
  </si>
  <si>
    <t>https://www.facebook.com/164688833612008_1047454678668748?comment_id=1047459835334899&amp;reply_comment_id=1047498605331022</t>
  </si>
  <si>
    <t>Спрашивал сидя в офисе у Яндекса можно-ли это сделать-сказали нет. Их саппорт в своем стиле)</t>
  </si>
  <si>
    <t>1047454678668748_1047459835334899_1047500065330876</t>
  </si>
  <si>
    <t>08.06.2016 17:45</t>
  </si>
  <si>
    <t>https://www.facebook.com/164688833612008_1047454678668748?comment_id=1047459835334899&amp;reply_comment_id=1047500065330876</t>
  </si>
  <si>
    <t>хм.)</t>
  </si>
  <si>
    <t>1047454678668748_1047459835334899_1047500648664151</t>
  </si>
  <si>
    <t>08.06.2016 17:46</t>
  </si>
  <si>
    <t>https://www.facebook.com/164688833612008_1047454678668748?comment_id=1047459835334899&amp;reply_comment_id=1047500648664151</t>
  </si>
  <si>
    <t>Мне почему-то кажется, что они пересчитывают cpc в cpm и по cpm ранжируют.</t>
  </si>
  <si>
    <t>1046654978748718_1047505015330381</t>
  </si>
  <si>
    <t>08.06.2016 17:54</t>
  </si>
  <si>
    <t>https://www.facebook.com/164688833612008_1046654978748718?comment_id=1047505015330381</t>
  </si>
  <si>
    <t>возможно будет знакомо</t>
  </si>
  <si>
    <t>Sl Ka shared Алкоголик-Маркетолог's photo to the group: Контекстная реклама.</t>
  </si>
  <si>
    <t>https://www.facebook.com/alcomarketer/photos/a.1189673791077524.1073741828.1189647284413508/1206535369391366/?type=3</t>
  </si>
  <si>
    <t>1047914565289426</t>
  </si>
  <si>
    <t>09.06.2016 9:10</t>
  </si>
  <si>
    <t>https://www.facebook.com/164688833612008_1047914565289426</t>
  </si>
  <si>
    <t>Да это нормальный процесс, заказчик тыкает, а исполнитель объясняет, чего тут истерить? Работа такая.</t>
  </si>
  <si>
    <t>1047914565289426_1047916751955874</t>
  </si>
  <si>
    <t>09.06.2016 9:19</t>
  </si>
  <si>
    <t>https://www.facebook.com/164688833612008_1047914565289426?comment_id=1047916751955874</t>
  </si>
  <si>
    <t>Просто "наболело" у Эльвирочки :)</t>
  </si>
  <si>
    <t>1047914565289426_1047916751955874_1047938115287071</t>
  </si>
  <si>
    <t>09.06.2016 10:28</t>
  </si>
  <si>
    <t>https://www.facebook.com/164688833612008_1047914565289426?comment_id=1047916751955874&amp;reply_comment_id=1047938115287071</t>
  </si>
  <si>
    <t>я на такую тупость обычно просто переспрашиваю "и чё?" ... до большинства сразу доходит что они в чем то не правы.  вообще такого нытья быть не должно в профессии. или ты посылаешь тупых клиентов лесом или прогибаешься под них и не ноешь. просто самостоятельно делаешь свой выбор.</t>
  </si>
  <si>
    <t>1047914565289426_1047944191953130</t>
  </si>
  <si>
    <t>09.06.2016 10:48</t>
  </si>
  <si>
    <t>https://www.facebook.com/164688833612008_1047914565289426?comment_id=1047944191953130</t>
  </si>
  <si>
    <t>https://www.facebook.com/photo.php?fbid=1155372267848089&amp;set=gm.1048095088604707&amp;type=3</t>
  </si>
  <si>
    <t>1048095088604707</t>
  </si>
  <si>
    <t>09.06.2016 17:24</t>
  </si>
  <si>
    <t>https://www.facebook.com/164688833612008_1048095088604707</t>
  </si>
  <si>
    <t>Все правильно делают.</t>
  </si>
  <si>
    <t>1048095088604707_1048099291937620</t>
  </si>
  <si>
    <t>09.06.2016 17:34</t>
  </si>
  <si>
    <t>https://www.facebook.com/164688833612008_1048095088604707?comment_id=1048099291937620</t>
  </si>
  <si>
    <t>Вместо бронирования коттеджа на сутки-бронировать стриптиз клуб )))).</t>
  </si>
  <si>
    <t>1048095088604707_1048100391937510</t>
  </si>
  <si>
    <t>09.06.2016 17:36</t>
  </si>
  <si>
    <t>https://www.facebook.com/164688833612008_1048095088604707?comment_id=1048100391937510</t>
  </si>
  <si>
    <t>Они просто понимают потребности клиента.</t>
  </si>
  <si>
    <t>1048095088604707_1048100988604117</t>
  </si>
  <si>
    <t>09.06.2016 17:38</t>
  </si>
  <si>
    <t>https://www.facebook.com/164688833612008_1048095088604707?comment_id=1048100988604117</t>
  </si>
  <si>
    <t>аудитория одна и та же побухать и потрахаться все норм</t>
  </si>
  <si>
    <t>1048095088604707_1048100998604116</t>
  </si>
  <si>
    <t>https://www.facebook.com/164688833612008_1048095088604707?comment_id=1048100998604116</t>
  </si>
  <si>
    <t>Пацаны ваще ребята.</t>
  </si>
  <si>
    <t>1048095088604707_1048115371936012</t>
  </si>
  <si>
    <t>09.06.2016 18:13</t>
  </si>
  <si>
    <t>https://www.facebook.com/164688833612008_1048095088604707?comment_id=1048115371936012</t>
  </si>
  <si>
    <t>Просто высший уровень.</t>
  </si>
  <si>
    <t>1048095088604707_1048146675266215</t>
  </si>
  <si>
    <t>09.06.2016 19:00</t>
  </si>
  <si>
    <t>https://www.facebook.com/164688833612008_1048095088604707?comment_id=1048146675266215</t>
  </si>
  <si>
    <t>Кс Хи</t>
  </si>
  <si>
    <t>645333425547661</t>
  </si>
  <si>
    <t>На коротком этапе делала для огромного Like холдинга рекламные кампании для первых 10-им бизнес конференций.По России в залы набирали от 350 до 1000 человек.В Питере 2 дня по 1500,в Москве 1 день 2500 ч. Стоимость Лида к контакте ужасно велика,около 700-800р, а вот таргет в вк и фейсе порадовал регистрациями за 80-100р.Ну и ретаргетинг,конечно,наше все:)</t>
  </si>
  <si>
    <t>1045128302234719_1048200098594206</t>
  </si>
  <si>
    <t>09.06.2016 20:52</t>
  </si>
  <si>
    <t>https://www.facebook.com/164688833612008_1045128302234719?comment_id=1048200098594206</t>
  </si>
  <si>
    <t>Все ок. Вообще молодцы</t>
  </si>
  <si>
    <t>1048095088604707_1048202608593955</t>
  </si>
  <si>
    <t>09.06.2016 20:59</t>
  </si>
  <si>
    <t>https://www.facebook.com/164688833612008_1048095088604707?comment_id=1048202608593955</t>
  </si>
  <si>
    <t>Это ДРФ так сработал ))</t>
  </si>
  <si>
    <t>1048095088604707_1048278291919720</t>
  </si>
  <si>
    <t>10.06.2016 0:04</t>
  </si>
  <si>
    <t>https://www.facebook.com/164688833612008_1048095088604707?comment_id=1048278291919720</t>
  </si>
  <si>
    <t>Ек По</t>
  </si>
  <si>
    <t>893932820659173</t>
  </si>
  <si>
    <t>Знают свою ЦА. Молодцы!</t>
  </si>
  <si>
    <t>1048095088604707_1048279881919561</t>
  </si>
  <si>
    <t>10.06.2016 0:10</t>
  </si>
  <si>
    <t>https://www.facebook.com/164688833612008_1048095088604707?comment_id=1048279881919561</t>
  </si>
  <si>
    <t>Норм, я бы тоже на такие запросы контекст вешала. А что смущает?</t>
  </si>
  <si>
    <t>1048095088604707_1048291245251758</t>
  </si>
  <si>
    <t>10.06.2016 0:42</t>
  </si>
  <si>
    <t>https://www.facebook.com/164688833612008_1048095088604707?comment_id=1048291245251758</t>
  </si>
  <si>
    <t>А почему про блек джек никого нету?</t>
  </si>
  <si>
    <t>1048095088604707_1048312228582993</t>
  </si>
  <si>
    <t>10.06.2016 1:42</t>
  </si>
  <si>
    <t>https://www.facebook.com/164688833612008_1048095088604707?comment_id=1048312228582993</t>
  </si>
  <si>
    <t>Я то думал, вы обсуждаете, что Яндекс, засранец, пять верхних строчек выдачи занял. А вы про стриптиз ...</t>
  </si>
  <si>
    <t>1048095088604707_1048506518563564</t>
  </si>
  <si>
    <t>10.06.2016 10:51</t>
  </si>
  <si>
    <t>https://www.facebook.com/164688833612008_1048095088604707?comment_id=1048506518563564</t>
  </si>
  <si>
    <t>Как вам "креативочка" от официального дилера? )))</t>
  </si>
  <si>
    <t>https://www.facebook.com/photo.php?fbid=1130149510391963&amp;set=gm.1048532491894300&amp;type=3</t>
  </si>
  <si>
    <t>1048532491894300</t>
  </si>
  <si>
    <t>10.06.2016 12:25</t>
  </si>
  <si>
    <t>https://www.facebook.com/164688833612008_1048532491894300</t>
  </si>
  <si>
    <t>Нет отображаемой ссылки (</t>
  </si>
  <si>
    <t>1048532491894300_1048534171894132</t>
  </si>
  <si>
    <t>10.06.2016 12:32</t>
  </si>
  <si>
    <t>https://www.facebook.com/164688833612008_1048532491894300?comment_id=1048534171894132</t>
  </si>
  <si>
    <t>Блин! Ну начали же писать креативно, почему не поменять дефолтные доп ссылки!</t>
  </si>
  <si>
    <t>1048532491894300_1048538645227018</t>
  </si>
  <si>
    <t>10.06.2016 12:42</t>
  </si>
  <si>
    <t>https://www.facebook.com/164688833612008_1048532491894300?comment_id=1048538645227018</t>
  </si>
  <si>
    <t>п..ц авторынку конечно чувствуется</t>
  </si>
  <si>
    <t>1048532491894300_1048545358559680</t>
  </si>
  <si>
    <t>10.06.2016 12:59</t>
  </si>
  <si>
    <t>https://www.facebook.com/164688833612008_1048532491894300?comment_id=1048545358559680</t>
  </si>
  <si>
    <t>будет куча кликов от "четких пацанов" с пустыми карманами.</t>
  </si>
  <si>
    <t>1048532491894300_1048545515226331</t>
  </si>
  <si>
    <t>10.06.2016 13:00</t>
  </si>
  <si>
    <t>https://www.facebook.com/164688833612008_1048532491894300?comment_id=1048545515226331</t>
  </si>
  <si>
    <t>Раз уж пятничное, вот вам четкий креатив которому лет 10 (коллекционирую креативный спам)</t>
  </si>
  <si>
    <t>1048532491894300_1048546091892940</t>
  </si>
  <si>
    <t>10.06.2016 13:02</t>
  </si>
  <si>
    <t>https://www.facebook.com/164688833612008_1048532491894300?comment_id=1048546091892940</t>
  </si>
  <si>
    <t>Хоть какое-то разнообразие. Уже смотреть тошно на "только до конца ... скидка ..."</t>
  </si>
  <si>
    <t>1048532491894300_1048546108559605</t>
  </si>
  <si>
    <t>https://www.facebook.com/164688833612008_1048532491894300?comment_id=1048546108559605</t>
  </si>
  <si>
    <t>Вот вам еще)) качественные примеры 8)</t>
  </si>
  <si>
    <t>1048532491894300_1048546355226247</t>
  </si>
  <si>
    <t>10.06.2016 13:04</t>
  </si>
  <si>
    <t>https://www.facebook.com/164688833612008_1048532491894300?comment_id=1048546355226247</t>
  </si>
  <si>
    <t>рекламу запускают не для разнообразия. а для возврата инвестиций.</t>
  </si>
  <si>
    <t>1048532491894300_1048546108559605_1048546381892911</t>
  </si>
  <si>
    <t>https://www.facebook.com/164688833612008_1048532491894300?comment_id=1048546108559605&amp;reply_comment_id=1048546381892911</t>
  </si>
  <si>
    <t>а люди зачем рекламу смотрят?</t>
  </si>
  <si>
    <t>1048532491894300_1048546108559605_1048546638559552</t>
  </si>
  <si>
    <t>https://www.facebook.com/164688833612008_1048532491894300?comment_id=1048546108559605&amp;reply_comment_id=1048546638559552</t>
  </si>
  <si>
    <t>рекламодателю без разницы зачем "люди" смотрят его рекламу. ему нужно, чтобы рекламу смотрела его ца. в данном случае, с таким текстом, имхо, рекламу будут смотреть именно "люди", скликивая рекл.бюджет. поэтому да, эта реклама - для разнообразия =)</t>
  </si>
  <si>
    <t>1048532491894300_1048546108559605_1048546918559524</t>
  </si>
  <si>
    <t>10.06.2016 13:06</t>
  </si>
  <si>
    <t>https://www.facebook.com/164688833612008_1048532491894300?comment_id=1048546108559605&amp;reply_comment_id=1048546918559524</t>
  </si>
  <si>
    <t>тошно смотреть когда не являешься покупателем, а когда да .. я не видел еще людей, которые отказывались бы от скидок добровольно.</t>
  </si>
  <si>
    <t>1048532491894300_1048546108559605_1048547615226121</t>
  </si>
  <si>
    <t>10.06.2016 13:09</t>
  </si>
  <si>
    <t>https://www.facebook.com/164688833612008_1048532491894300?comment_id=1048546108559605&amp;reply_comment_id=1048547615226121</t>
  </si>
  <si>
    <t>Таргет только на мужиков я надеюсь?</t>
  </si>
  <si>
    <t>1048532491894300_1048548035226079</t>
  </si>
  <si>
    <t>10.06.2016 13:11</t>
  </si>
  <si>
    <t>https://www.facebook.com/164688833612008_1048532491894300?comment_id=1048548035226079</t>
  </si>
  <si>
    <t>Igor Blohin, реклама МЕЧТАЕТ стать нативкой и не восприниматься как реклама.</t>
  </si>
  <si>
    <t>1048532491894300_1048546108559605_1048549551892594</t>
  </si>
  <si>
    <t>10.06.2016 13:14</t>
  </si>
  <si>
    <t>https://www.facebook.com/164688833612008_1048532491894300?comment_id=1048546108559605&amp;reply_comment_id=1048549551892594</t>
  </si>
  <si>
    <t>Алексей Демидов ерунда это, если ты покупатель и хочешь купить, то тебе реклама как раз и нужна. Которая как реклама. А если тупо жалом поводить, то хочется вот такого "разнообразия". Это на CTR положительно влияет, только на конверсию потом плохо. Кучу тестов уже делали.</t>
  </si>
  <si>
    <t>1048532491894300_1048546108559605_1048555171892032</t>
  </si>
  <si>
    <t>10.06.2016 13:28</t>
  </si>
  <si>
    <t>https://www.facebook.com/164688833612008_1048532491894300?comment_id=1048546108559605&amp;reply_comment_id=1048555171892032</t>
  </si>
  <si>
    <t>А у нас наоборот. Но мы же не будем оборотами мерятся. Я все к тому, что надо развиваться. Всегда. И клиентов своих развивать.</t>
  </si>
  <si>
    <t>1048532491894300_1048546108559605_1048560441891505</t>
  </si>
  <si>
    <t>10.06.2016 13:43</t>
  </si>
  <si>
    <t>https://www.facebook.com/164688833612008_1048532491894300?comment_id=1048546108559605&amp;reply_comment_id=1048560441891505</t>
  </si>
  <si>
    <t>Если вы уже хотите купить - да. А если хотите просто фотки посмотреть/инструкцию почитать?</t>
  </si>
  <si>
    <t>1048532491894300_1048546108559605_1048560705224812</t>
  </si>
  <si>
    <t>10.06.2016 13:44</t>
  </si>
  <si>
    <t>https://www.facebook.com/164688833612008_1048532491894300?comment_id=1048546108559605&amp;reply_comment_id=1048560705224812</t>
  </si>
  <si>
    <t>Алексей Демидов то идите смотрите на других сайтах, а потом приходите покупать к нам -)))   Развиваться надо, другой вопрос - в каком направлении.</t>
  </si>
  <si>
    <t>1048532491894300_1048546108559605_1048563451891204</t>
  </si>
  <si>
    <t>10.06.2016 13:52</t>
  </si>
  <si>
    <t>https://www.facebook.com/164688833612008_1048532491894300?comment_id=1048546108559605&amp;reply_comment_id=1048563451891204</t>
  </si>
  <si>
    <t>https://wtf.jpg.wtf/f5/13/1465538158-f5132a8afc2d6a296d3c6920f44d8037.jpeg Кому хомячков для собак? :)</t>
  </si>
  <si>
    <t>1048532491894300_1048563521891197</t>
  </si>
  <si>
    <t>https://www.facebook.com/164688833612008_1048532491894300?comment_id=1048563521891197</t>
  </si>
  <si>
    <t>ахаха, видать хомяки залежались и не расходятся 8)</t>
  </si>
  <si>
    <t>1048532491894300_1048563521891197_1048566178557598</t>
  </si>
  <si>
    <t>10.06.2016 14:00</t>
  </si>
  <si>
    <t>https://www.facebook.com/164688833612008_1048532491894300?comment_id=1048563521891197&amp;reply_comment_id=1048566178557598</t>
  </si>
  <si>
    <t>среди моих 30 слов нет никакого "п..с" — писпис? похус? попс?</t>
  </si>
  <si>
    <t>1048532491894300_1048572328556983</t>
  </si>
  <si>
    <t>10.06.2016 14:19</t>
  </si>
  <si>
    <t>https://www.facebook.com/164688833612008_1048532491894300?comment_id=1048572328556983</t>
  </si>
  <si>
    <t>пенис чтоле?</t>
  </si>
  <si>
    <t>1048532491894300_1048572328556983_1048572361890313</t>
  </si>
  <si>
    <t>10.06.2016 14:20</t>
  </si>
  <si>
    <t>https://www.facebook.com/164688833612008_1048532491894300?comment_id=1048572328556983&amp;reply_comment_id=1048572361890313</t>
  </si>
  <si>
    <t>Наверно пидар в расширеной словоформе:))</t>
  </si>
  <si>
    <t>1048532491894300_1048572328556983_1048587041888845</t>
  </si>
  <si>
    <t>10.06.2016 15:03</t>
  </si>
  <si>
    <t>https://www.facebook.com/164688833612008_1048532491894300?comment_id=1048572328556983&amp;reply_comment_id=1048587041888845</t>
  </si>
  <si>
    <t>Александр Максимовский интересно, "голубок" бы прошел?</t>
  </si>
  <si>
    <t>1048532491894300_1048572328556983_1048591071888442</t>
  </si>
  <si>
    <t>10.06.2016 15:15</t>
  </si>
  <si>
    <t>https://www.facebook.com/164688833612008_1048532491894300?comment_id=1048572328556983&amp;reply_comment_id=1048591071888442</t>
  </si>
  <si>
    <t>Ka Ry</t>
  </si>
  <si>
    <t>970819452945952</t>
  </si>
  <si>
    <t>Это для креативной части ЦА видимо :))</t>
  </si>
  <si>
    <t>1048532491894300_1048572328556983_1048610021886547</t>
  </si>
  <si>
    <t>10.06.2016 15:54</t>
  </si>
  <si>
    <t>https://www.facebook.com/164688833612008_1048532491894300?comment_id=1048572328556983&amp;reply_comment_id=1048610021886547</t>
  </si>
  <si>
    <t>Ранее не сильно задумывался, но сегодня запустил кампанию AdWords и заметил странное поведение в аудиториях - см. скрины. Все аудитории молодые (около 7 дней назад создал), но почему показы распределились как на скрине? Какие-то отнеслись к 7 дня, какие-то к 14 и т.д.</t>
  </si>
  <si>
    <t>https://www.facebook.com/photo.php?fbid=1135214619832520&amp;set=gm.1048650985215784&amp;type=3</t>
  </si>
  <si>
    <t>1048650985215784</t>
  </si>
  <si>
    <t>10.06.2016 17:18</t>
  </si>
  <si>
    <t>https://www.facebook.com/164688833612008_1048650985215784</t>
  </si>
  <si>
    <t>не очень понял что вас смутило, 7 дней назад создали, естественно все эти 7 дневные попадают во все ваши аудитории, а то что рандомно раскинулись показы это мелочи</t>
  </si>
  <si>
    <t>1048650985215784_1048660605214822</t>
  </si>
  <si>
    <t>10.06.2016 17:41</t>
  </si>
  <si>
    <t>https://www.facebook.com/164688833612008_1048650985215784?comment_id=1048660605214822</t>
  </si>
  <si>
    <t>вот эти мелочи и смущают</t>
  </si>
  <si>
    <t>1048650985215784_1048666845214198</t>
  </si>
  <si>
    <t>10.06.2016 17:54</t>
  </si>
  <si>
    <t>https://www.facebook.com/164688833612008_1048650985215784?comment_id=1048666845214198</t>
  </si>
  <si>
    <t>Коллеги, мы открыли прием заявок на выступления на нашу любимую конференцию:)  Отдельно обращаю внимание, что молодых и перспективных, а также крутых спикеров из регионов мы особенно любим.   Осенняя Сессия - это замечательный шанс поделиться с профессионалами рынка своими знаниями и получить признание искушенной аудитории!  Приглашаем!</t>
  </si>
  <si>
    <t>http://bit.ly/1UqUAqW</t>
  </si>
  <si>
    <t>1048765868537629</t>
  </si>
  <si>
    <t>10.06.2016 21:38</t>
  </si>
  <si>
    <t>https://www.facebook.com/164688833612008_1048765868537629</t>
  </si>
  <si>
    <t>Правильная ссылка на форму: http://bit.ly/1XM3XbI</t>
  </si>
  <si>
    <t>1048765868537629_1048773475203535</t>
  </si>
  <si>
    <t>10.06.2016 21:56</t>
  </si>
  <si>
    <t>https://www.facebook.com/164688833612008_1048765868537629?comment_id=1048773475203535</t>
  </si>
  <si>
    <t>Я же уже региональный?</t>
  </si>
  <si>
    <t>1048765868537629_1048776818536534</t>
  </si>
  <si>
    <t>10.06.2016 22:05</t>
  </si>
  <si>
    <t>https://www.facebook.com/164688833612008_1048765868537629?comment_id=1048776818536534</t>
  </si>
  <si>
    <t>ну опыт найма сотрудников в Ульяновске очень интересен!</t>
  </si>
  <si>
    <t>1048765868537629_1048776818536534_1048777795203103</t>
  </si>
  <si>
    <t>10.06.2016 22:06</t>
  </si>
  <si>
    <t>https://www.facebook.com/164688833612008_1048765868537629?comment_id=1048776818536534&amp;reply_comment_id=1048777795203103</t>
  </si>
  <si>
    <t>Это к Алексей Горностаев, нанимал в Москве, Саратове, Ульяновске</t>
  </si>
  <si>
    <t>1048765868537629_1048776818536534_1048782501869299</t>
  </si>
  <si>
    <t>10.06.2016 22:18</t>
  </si>
  <si>
    <t>https://www.facebook.com/164688833612008_1048765868537629?comment_id=1048776818536534&amp;reply_comment_id=1048782501869299</t>
  </si>
  <si>
    <t>Эх! Было бы, что рассказать - точно рассказал бы! :)</t>
  </si>
  <si>
    <t>1048765868537629_1048792551868294</t>
  </si>
  <si>
    <t>10.06.2016 22:37</t>
  </si>
  <si>
    <t>https://www.facebook.com/164688833612008_1048765868537629?comment_id=1048792551868294</t>
  </si>
  <si>
    <t>Ну да, если нечего рассказывать, то не надо:)</t>
  </si>
  <si>
    <t>1048765868537629_1048792551868294_1048796888534527</t>
  </si>
  <si>
    <t>10.06.2016 22:46</t>
  </si>
  <si>
    <t>https://www.facebook.com/164688833612008_1048765868537629?comment_id=1048792551868294&amp;reply_comment_id=1048796888534527</t>
  </si>
  <si>
    <t>Макс, что же перед праздниками-то :) ?</t>
  </si>
  <si>
    <t>1048765868537629_1048813288532887</t>
  </si>
  <si>
    <t>10.06.2016 23:28</t>
  </si>
  <si>
    <t>https://www.facebook.com/164688833612008_1048765868537629?comment_id=1048813288532887</t>
  </si>
  <si>
    <t>Ну как написал так и опубликовал:) но не обязательно сразу заявляться</t>
  </si>
  <si>
    <t>1048765868537629_1048813288532887_1048817615199121</t>
  </si>
  <si>
    <t>10.06.2016 23:39</t>
  </si>
  <si>
    <t>https://www.facebook.com/164688833612008_1048765868537629?comment_id=1048813288532887&amp;reply_comment_id=1048817615199121</t>
  </si>
  <si>
    <t>Знакомый пак :) А по аудиториям - все верно, их еще переминусовать между собой нужно, если не хотите, чтобы пересекались. Первые 7 дней они равноценны</t>
  </si>
  <si>
    <t>1048650985215784_1048820505198832</t>
  </si>
  <si>
    <t>10.06.2016 23:45</t>
  </si>
  <si>
    <t>https://www.facebook.com/164688833612008_1048650985215784?comment_id=1048820505198832</t>
  </si>
  <si>
    <t>Дата проведения ещё не известна?</t>
  </si>
  <si>
    <t>1048765868537629_1048843991863150</t>
  </si>
  <si>
    <t>11.06.2016 0:43</t>
  </si>
  <si>
    <t>https://www.facebook.com/164688833612008_1048765868537629?comment_id=1048843991863150</t>
  </si>
  <si>
    <t>9 сентября!</t>
  </si>
  <si>
    <t>1048765868537629_1048843991863150_1048844098529806</t>
  </si>
  <si>
    <t>11.06.2016 0:44</t>
  </si>
  <si>
    <t>https://www.facebook.com/164688833612008_1048765868537629?comment_id=1048843991863150&amp;reply_comment_id=1048844098529806</t>
  </si>
  <si>
    <t>Палтус? Перс? Попуас?</t>
  </si>
  <si>
    <t>1048532491894300_1049056138508602</t>
  </si>
  <si>
    <t>11.06.2016 10:38</t>
  </si>
  <si>
    <t>https://www.facebook.com/164688833612008_1048532491894300?comment_id=1049056138508602</t>
  </si>
  <si>
    <t>Katerina Rybakova солярис, так-то, для креативных людей вообще, да. бывает, на светофоре стоит несколько солярисов - и сразу видно: за рулем одни креативщики с запасом креатива в багажниках =)</t>
  </si>
  <si>
    <t>1048532491894300_1048572328556983_1049082165172666</t>
  </si>
  <si>
    <t>11.06.2016 12:14</t>
  </si>
  <si>
    <t>https://www.facebook.com/164688833612008_1048532491894300?comment_id=1048572328556983&amp;reply_comment_id=1049082165172666</t>
  </si>
  <si>
    <t>Google тестирует новый вариант подсветки рекламных объявлений</t>
  </si>
  <si>
    <t>https://www.facebook.com/photo.php?fbid=871713526268315&amp;set=gm.1049148845165998&amp;type=3</t>
  </si>
  <si>
    <t>1049148845165998</t>
  </si>
  <si>
    <t>11.06.2016 14:52</t>
  </si>
  <si>
    <t>https://www.facebook.com/164688833612008_1049148845165998</t>
  </si>
  <si>
    <t>Уже месяца полтора</t>
  </si>
  <si>
    <t>1049148845165998_1049149371832612</t>
  </si>
  <si>
    <t>11.06.2016 14:53</t>
  </si>
  <si>
    <t>https://www.facebook.com/164688833612008_1049148845165998?comment_id=1049149371832612</t>
  </si>
  <si>
    <t>Заметил, что чаще кликал, когда подсвечивалось зеленым. сейчас снова желтым :)</t>
  </si>
  <si>
    <t>1049148845165998_1049244328489783</t>
  </si>
  <si>
    <t>11.06.2016 17:00</t>
  </si>
  <si>
    <t>https://www.facebook.com/164688833612008_1049148845165998?comment_id=1049244328489783</t>
  </si>
  <si>
    <t>Еще и текст длиней сделали) нам нравится что выходит.</t>
  </si>
  <si>
    <t>1049148845165998_1049379941809555</t>
  </si>
  <si>
    <t>11.06.2016 21:05</t>
  </si>
  <si>
    <t>https://www.facebook.com/164688833612008_1049148845165998?comment_id=1049379941809555</t>
  </si>
  <si>
    <t>пидорас ))  им, видимо, просто 33 символов не хватило..., пришлось сокращать</t>
  </si>
  <si>
    <t>1048532491894300_1049822761765273</t>
  </si>
  <si>
    <t>12.06.2016 16:22</t>
  </si>
  <si>
    <t>https://www.facebook.com/164688833612008_1048532491894300?comment_id=1049822761765273</t>
  </si>
  <si>
    <t>Мы ищем таланты!</t>
  </si>
  <si>
    <t>1048765868537629_1050874514993431</t>
  </si>
  <si>
    <t>14.06.2016 10:58</t>
  </si>
  <si>
    <t>https://www.facebook.com/164688833612008_1048765868537629?comment_id=1050874514993431</t>
  </si>
  <si>
    <t>Al Ma shared his post to the group: Контекстная реклама.</t>
  </si>
  <si>
    <t>https://www.facebook.com/photo.php?fbid=1039253069477182&amp;set=a.134650866604078.24650.100001774969184&amp;type=3</t>
  </si>
  <si>
    <t>1050886624992220</t>
  </si>
  <si>
    <t>14.06.2016 11:43</t>
  </si>
  <si>
    <t>https://www.facebook.com/164688833612008_1050886624992220</t>
  </si>
  <si>
    <t>конкурентам яндекс-маркету не станет, очень убого</t>
  </si>
  <si>
    <t>1050886624992220_1050888191658730</t>
  </si>
  <si>
    <t>14.06.2016 11:51</t>
  </si>
  <si>
    <t>https://www.facebook.com/164688833612008_1050886624992220?comment_id=1050888191658730</t>
  </si>
  <si>
    <t>у тебя странная выборка магазинов :) , видимо геотаргентинг...</t>
  </si>
  <si>
    <t>1050886624992220_1050888191658730_1050889084991974</t>
  </si>
  <si>
    <t>14.06.2016 11:54</t>
  </si>
  <si>
    <t>https://www.facebook.com/164688833612008_1050886624992220?comment_id=1050888191658730&amp;reply_comment_id=1050889084991974</t>
  </si>
  <si>
    <t>по поводу Маркета - согласен, на мой взгляд Я.Маркет вообще самый удобный marketplace в сети, с точки зрения юзера ;)</t>
  </si>
  <si>
    <t>1050886624992220_1050888191658730_1050889474991935</t>
  </si>
  <si>
    <t>14.06.2016 11:56</t>
  </si>
  <si>
    <t>https://www.facebook.com/164688833612008_1050886624992220?comment_id=1050888191658730&amp;reply_comment_id=1050889474991935</t>
  </si>
  <si>
    <t>Статистика по нашей группе с момента основания.  В дополнение к той, что у нас на http://sempros.ru живет</t>
  </si>
  <si>
    <t>https://fame.grytics.com/8cc33c2028ab9e098f688385c82db876-1465894340.html</t>
  </si>
  <si>
    <t>1050889714991911</t>
  </si>
  <si>
    <t>14.06.2016 11:57</t>
  </si>
  <si>
    <t>https://www.facebook.com/164688833612008_1050889714991911</t>
  </si>
  <si>
    <t>Ожидаем возвращения Андрей Иванов и Inna Moskaleva</t>
  </si>
  <si>
    <t>1050889714991911_1050890538325162</t>
  </si>
  <si>
    <t>14.06.2016 11:58</t>
  </si>
  <si>
    <t>https://www.facebook.com/164688833612008_1050889714991911?comment_id=1050890538325162</t>
  </si>
  <si>
    <t>Воу. Вошел в топ 10 во всех топах %)</t>
  </si>
  <si>
    <t>1050889714991911_1050909608323255</t>
  </si>
  <si>
    <t>14.06.2016 12:08</t>
  </si>
  <si>
    <t>https://www.facebook.com/164688833612008_1050889714991911?comment_id=1050909608323255</t>
  </si>
  <si>
    <t>"Top influencer" однако))</t>
  </si>
  <si>
    <t>1050889714991911_1050910168323199</t>
  </si>
  <si>
    <t>14.06.2016 12:10</t>
  </si>
  <si>
    <t>https://www.facebook.com/164688833612008_1050889714991911?comment_id=1050910168323199</t>
  </si>
  <si>
    <t>Ради встречи с тобой и Евгений Ческидов ))</t>
  </si>
  <si>
    <t>787588211322064_1050910554989827</t>
  </si>
  <si>
    <t>14.06.2016 12:11</t>
  </si>
  <si>
    <t>https://www.facebook.com/164688833612008_787588211322064?comment_id=1050910554989827</t>
  </si>
  <si>
    <t>допилят</t>
  </si>
  <si>
    <t>1050886624992220_1050888191658730_1050911031656446</t>
  </si>
  <si>
    <t>14.06.2016 12:12</t>
  </si>
  <si>
    <t>https://www.facebook.com/164688833612008_1050886624992220?comment_id=1050888191658730&amp;reply_comment_id=1050911031656446</t>
  </si>
  <si>
    <t>Антон Шестаков некропостер))) тредику то уже полтора года. Все уже было. В прошлом. Смирись :)</t>
  </si>
  <si>
    <t>787588211322064_1050911094989773</t>
  </si>
  <si>
    <t>14.06.2016 12:13</t>
  </si>
  <si>
    <t>https://www.facebook.com/164688833612008_787588211322064?comment_id=1050911094989773</t>
  </si>
  <si>
    <t>1050889714991911_1050911491656400</t>
  </si>
  <si>
    <t>14.06.2016 12:15</t>
  </si>
  <si>
    <t>https://www.facebook.com/164688833612008_1050889714991911?comment_id=1050911491656400</t>
  </si>
  <si>
    <t>Охх. И я попался)) при том, что регулярно обновляю ленту на "Новейшее". Жесть</t>
  </si>
  <si>
    <t>787588211322064_1050911691656380</t>
  </si>
  <si>
    <t>14.06.2016 12:16</t>
  </si>
  <si>
    <t>https://www.facebook.com/164688833612008_787588211322064?comment_id=1050911691656380</t>
  </si>
  <si>
    <t>4743 поста. Бесценная база знаний. А из-за кривого поиска фб как-либо работать с ней по сути невозможно :(</t>
  </si>
  <si>
    <t>1050889714991911_1050911491656400_1050911728323043</t>
  </si>
  <si>
    <t>https://www.facebook.com/164688833612008_1050889714991911?comment_id=1050911491656400&amp;reply_comment_id=1050911728323043</t>
  </si>
  <si>
    <t>Антон, он в смысле сам выскочил?</t>
  </si>
  <si>
    <t>787588211322064_1050911744989708</t>
  </si>
  <si>
    <t>https://www.facebook.com/164688833612008_787588211322064?comment_id=1050911744989708</t>
  </si>
  <si>
    <t>мне кажется, это знак, что надо повторить)))</t>
  </si>
  <si>
    <t>787588211322064_1050911751656374</t>
  </si>
  <si>
    <t>https://www.facebook.com/164688833612008_787588211322064?comment_id=1050911751656374</t>
  </si>
  <si>
    <t>Давайте просто в Строгино на шашлыки соберемся контекстной тусовкой? Без докладов</t>
  </si>
  <si>
    <t>787588211322064_1050911781656371</t>
  </si>
  <si>
    <t>https://www.facebook.com/164688833612008_787588211322064?comment_id=1050911781656371</t>
  </si>
  <si>
    <t>во, тема-то пошла)</t>
  </si>
  <si>
    <t>787588211322064_1050911854989697</t>
  </si>
  <si>
    <t>14.06.2016 12:17</t>
  </si>
  <si>
    <t>https://www.facebook.com/164688833612008_787588211322064?comment_id=1050911854989697</t>
  </si>
  <si>
    <t>да, было бы круто) Макс, с тебя место, с меня - компания) Антон, с тебя - пиар мероприятия!)))</t>
  </si>
  <si>
    <t>787588211322064_1050911991656350</t>
  </si>
  <si>
    <t>https://www.facebook.com/164688833612008_787588211322064?comment_id=1050911991656350</t>
  </si>
  <si>
    <t>и дата</t>
  </si>
  <si>
    <t>787588211322064_1050912048323011</t>
  </si>
  <si>
    <t>14.06.2016 12:18</t>
  </si>
  <si>
    <t>https://www.facebook.com/164688833612008_787588211322064?comment_id=1050912048323011</t>
  </si>
  <si>
    <t>Авторитетность понятна, а второй сверху блок как корректно перевести?</t>
  </si>
  <si>
    <t>1050889714991911_1050912131656336</t>
  </si>
  <si>
    <t>https://www.facebook.com/164688833612008_1050889714991911?comment_id=1050912131656336</t>
  </si>
  <si>
    <t>а чо дата, всё просто 2-3 июля. Не в будние же дни это делать, а 25-26 меня не будет ещё)</t>
  </si>
  <si>
    <t>787588211322064_1050912148323001</t>
  </si>
  <si>
    <t>https://www.facebook.com/164688833612008_787588211322064?comment_id=1050912148323001</t>
  </si>
  <si>
    <t>давайте пару дней переспим с мыслью и выдумаем как вообще круто сделать</t>
  </si>
  <si>
    <t>787588211322064_1050912851656264</t>
  </si>
  <si>
    <t>14.06.2016 12:21</t>
  </si>
  <si>
    <t>https://www.facebook.com/164688833612008_787588211322064?comment_id=1050912851656264</t>
  </si>
  <si>
    <t>Женя, а мы скоро силами волонтеров ее в удобную базу знаний на marketing-wiki.ru превратим еще немножко осталось и начнем</t>
  </si>
  <si>
    <t>1050889714991911_1050911491656400_1050912974989585</t>
  </si>
  <si>
    <t>14.06.2016 12:22</t>
  </si>
  <si>
    <t>https://www.facebook.com/164688833612008_1050889714991911?comment_id=1050911491656400&amp;reply_comment_id=1050912974989585</t>
  </si>
  <si>
    <t>engagement - типа вовлеченность. Кто кого как лайкает</t>
  </si>
  <si>
    <t>1050889714991911_1050912131656336_1050913031656246</t>
  </si>
  <si>
    <t>https://www.facebook.com/164688833612008_1050889714991911?comment_id=1050912131656336&amp;reply_comment_id=1050913031656246</t>
  </si>
  <si>
    <t>Надо меньше лайкать - ок)</t>
  </si>
  <si>
    <t>1050889714991911_1050912131656336_1050913721656177</t>
  </si>
  <si>
    <t>14.06.2016 12:25</t>
  </si>
  <si>
    <t>https://www.facebook.com/164688833612008_1050889714991911?comment_id=1050912131656336&amp;reply_comment_id=1050913721656177</t>
  </si>
  <si>
    <t>Алексей Мартынов ага видимо от региона зависит, причем объявлений торговых тут навалом в регионе по этой тематике, но в шоппинге нет</t>
  </si>
  <si>
    <t>1050886624992220_1050888191658730_1050915621655987</t>
  </si>
  <si>
    <t>14.06.2016 12:29</t>
  </si>
  <si>
    <t>https://www.facebook.com/164688833612008_1050886624992220?comment_id=1050888191658730&amp;reply_comment_id=1050915621655987</t>
  </si>
  <si>
    <t>не думаю что допилят, у гугла большое ограничение в том, что это международный проект, например, собрать банально характеристики на товары это нефига не тривиальная задача, да еще на 10-ки языков перевести. никто так заморачиваться не будет, этим локальные сервисы и хороши</t>
  </si>
  <si>
    <t>1050886624992220_1050888191658730_1050916448322571</t>
  </si>
  <si>
    <t>14.06.2016 12:30</t>
  </si>
  <si>
    <t>https://www.facebook.com/164688833612008_1050886624992220?comment_id=1050888191658730&amp;reply_comment_id=1050916448322571</t>
  </si>
  <si>
    <t>кто знает, кто знает... ))</t>
  </si>
  <si>
    <t>1050886624992220_1050888191658730_1050916828322533</t>
  </si>
  <si>
    <t>14.06.2016 12:31</t>
  </si>
  <si>
    <t>https://www.facebook.com/164688833612008_1050886624992220?comment_id=1050888191658730&amp;reply_comment_id=1050916828322533</t>
  </si>
  <si>
    <t>А почему сразу 2-3 июля? Я вот, например, не могу в эти даты(</t>
  </si>
  <si>
    <t>787588211322064_1050939141653635</t>
  </si>
  <si>
    <t>14.06.2016 13:01</t>
  </si>
  <si>
    <t>https://www.facebook.com/164688833612008_787588211322064?comment_id=1050939141653635</t>
  </si>
  <si>
    <t>Всем привет, написал на R скрипт который считает объём недополученного дохода от рекламных кампаний в AdWords. Код возможно не идеален, но наверняка многим будет полезен.</t>
  </si>
  <si>
    <t>Ал Се shared a link to the group: Контекстная реклама.</t>
  </si>
  <si>
    <t>http://blog.netpeak.ru/kak-otsenit-poteryanniy-dohod-v-google-adwords-s-pomoshchyu-yazyka-r/</t>
  </si>
  <si>
    <t>1050943614986521</t>
  </si>
  <si>
    <t>14.06.2016 13:22</t>
  </si>
  <si>
    <t>https://www.facebook.com/164688833612008_1050943614986521</t>
  </si>
  <si>
    <t>Аааа, еее!</t>
  </si>
  <si>
    <t>1050943614986521_1050943714986511</t>
  </si>
  <si>
    <t>https://www.facebook.com/164688833612008_1050943614986521?comment_id=1050943714986511</t>
  </si>
  <si>
    <t>Я тут тоже на днях решал судоку, надоело думать, написал скрипт в R, который решил его)</t>
  </si>
  <si>
    <t>1050943614986521_1050953428318873</t>
  </si>
  <si>
    <t>14.06.2016 13:51</t>
  </si>
  <si>
    <t>https://www.facebook.com/164688833612008_1050943614986521?comment_id=1050953428318873</t>
  </si>
  <si>
    <t>R крутая штука)</t>
  </si>
  <si>
    <t>1050943614986521_1050953428318873_1050953578318858</t>
  </si>
  <si>
    <t>14.06.2016 13:52</t>
  </si>
  <si>
    <t>https://www.facebook.com/164688833612008_1050943614986521?comment_id=1050953428318873&amp;reply_comment_id=1050953578318858</t>
  </si>
  <si>
    <t>Да, но только для прототипов и анализа.</t>
  </si>
  <si>
    <t>1050943614986521_1050953428318873_1050954014985481</t>
  </si>
  <si>
    <t>14.06.2016 13:53</t>
  </si>
  <si>
    <t>https://www.facebook.com/164688833612008_1050943614986521?comment_id=1050953428318873&amp;reply_comment_id=1050954014985481</t>
  </si>
  <si>
    <t>а есть известные учебники по R?</t>
  </si>
  <si>
    <t>1050943614986521_1050953428318873_1050956698318546</t>
  </si>
  <si>
    <t>14.06.2016 14:04</t>
  </si>
  <si>
    <t>https://www.facebook.com/164688833612008_1050943614986521?comment_id=1050953428318873&amp;reply_comment_id=1050956698318546</t>
  </si>
  <si>
    <t>Есть cran</t>
  </si>
  <si>
    <t>1050943614986521_1050953428318873_1050956798318536</t>
  </si>
  <si>
    <t>https://www.facebook.com/164688833612008_1050943614986521?comment_id=1050953428318873&amp;reply_comment_id=1050956798318536</t>
  </si>
  <si>
    <t>Простой расчет минимальной стоимости перехода для Яндекс.Маркета.   Надо кому?</t>
  </si>
  <si>
    <t>Dm Za shared a link to the group: Контекстная реклама.</t>
  </si>
  <si>
    <t>http://bit.ly/min-cpc-yamarket</t>
  </si>
  <si>
    <t>1050965558317660</t>
  </si>
  <si>
    <t>14.06.2016 14:28</t>
  </si>
  <si>
    <t>https://www.facebook.com/164688833612008_1050965558317660</t>
  </si>
  <si>
    <t>Подала в суд, но не выиграла.</t>
  </si>
  <si>
    <t>1031342943613255_1031933686887514_1050966791650870</t>
  </si>
  <si>
    <t>14.06.2016 14:31</t>
  </si>
  <si>
    <t>https://www.facebook.com/164688833612008_1031342943613255?comment_id=1031933686887514&amp;reply_comment_id=1050966791650870</t>
  </si>
  <si>
    <t>Илья Бродский есть неплохой курс на Stepic - https://stepic.org/course/%D0%9E%D1%81%D0%BD%D0%BE%D0%B2%D1%8B-%D0%BF%D1%80%D0%BE%D0%B3%D1%80%D0%B0%D0%BC%D0%BC%D0%B8%D1%80%D0%BE%D0%B2%D0%B0%D0%BD%D0%B8%D1%8F-%D0%BD%D0%B0-R-497/syllabus  А так же есть хорошая книга Роберта Кабакова "R в действии. Анализ и визуализация данных на языке R."</t>
  </si>
  <si>
    <t>1050943614986521_1050953428318873_1050979991649550</t>
  </si>
  <si>
    <t>14.06.2016 15:05</t>
  </si>
  <si>
    <t>https://www.facebook.com/164688833612008_1050943614986521?comment_id=1050953428318873&amp;reply_comment_id=1050979991649550</t>
  </si>
  <si>
    <t>Алексей Селезнёв, спасибо! А в двух словах, чего можно сделать на этом языке, скажем, чего нельзя на Питоне?</t>
  </si>
  <si>
    <t>1050943614986521_1050953428318873_1051001628314053</t>
  </si>
  <si>
    <t>14.06.2016 16:01</t>
  </si>
  <si>
    <t>https://www.facebook.com/164688833612008_1050943614986521?comment_id=1050953428318873&amp;reply_comment_id=1051001628314053</t>
  </si>
  <si>
    <t>К сожалению до Phyton у меня пока руки не дошли, он в планах до конца года, на самом деле Phyton язык более широко назначения чем R, тут я думаю основное преимущество R в скорости обработки огромных массивов данных, в остальном я думаю любую задачу по сбору, обработке и визуализации данных можно реализовать как на R так и на Phyton.</t>
  </si>
  <si>
    <t>1050943614986521_1050953428318873_1051003554980527</t>
  </si>
  <si>
    <t>14.06.2016 16:06</t>
  </si>
  <si>
    <t>https://www.facebook.com/164688833612008_1050943614986521?comment_id=1050953428318873&amp;reply_comment_id=1051003554980527</t>
  </si>
  <si>
    <t>Пе Го</t>
  </si>
  <si>
    <t>681367751967615</t>
  </si>
  <si>
    <t>Максим Уваров, можно записаться в базу волонтёров?</t>
  </si>
  <si>
    <t>1050889714991911_1050911491656400_1051113098302906</t>
  </si>
  <si>
    <t>14.06.2016 20:16</t>
  </si>
  <si>
    <t>https://www.facebook.com/164688833612008_1050889714991911?comment_id=1050911491656400&amp;reply_comment_id=1051113098302906</t>
  </si>
  <si>
    <t>все тролли учтены теперь да, любопытно хвост если больше сделать то окажется, наверное, что тут пишет человек 50 от силы</t>
  </si>
  <si>
    <t>1050889714991911_1051194918294724</t>
  </si>
  <si>
    <t>14.06.2016 22:28</t>
  </si>
  <si>
    <t>https://www.facebook.com/164688833612008_1050889714991911?comment_id=1051194918294724</t>
  </si>
  <si>
    <t>аее</t>
  </si>
  <si>
    <t>1048532491894300_1049822761765273_1051236371623912</t>
  </si>
  <si>
    <t>15.06.2016 0:04</t>
  </si>
  <si>
    <t>https://www.facebook.com/164688833612008_1048532491894300?comment_id=1049822761765273&amp;reply_comment_id=1051236371623912</t>
  </si>
  <si>
    <t>Коллеги, всем привет. У меня вопрос по Comagic. Они нам, как партнерам, выставляют счета за всех клиентов разом, причем один из счетов выставляется без НДС, так как это покупка лицензии ПО - их личного кабинета.  Как выставлять эти счета клиентам? По идее, мы не имеем права выставлять счет без НДС. Кто как делает, подскажите, плиз.</t>
  </si>
  <si>
    <t>1051490291598520</t>
  </si>
  <si>
    <t>15.06.2016 9:49</t>
  </si>
  <si>
    <t>https://www.facebook.com/164688833612008_1051490291598520</t>
  </si>
  <si>
    <t>Можно:)</t>
  </si>
  <si>
    <t>1050889714991911_1050911491656400_1051493408264875</t>
  </si>
  <si>
    <t>15.06.2016 9:57</t>
  </si>
  <si>
    <t>https://www.facebook.com/164688833612008_1050889714991911?comment_id=1050911491656400&amp;reply_comment_id=1051493408264875</t>
  </si>
  <si>
    <t>Макс позови когда надо будет базу делать</t>
  </si>
  <si>
    <t>1050889714991911_1050911491656400_1051496834931199</t>
  </si>
  <si>
    <t>15.06.2016 10:09</t>
  </si>
  <si>
    <t>https://www.facebook.com/164688833612008_1050889714991911?comment_id=1050911491656400&amp;reply_comment_id=1051496834931199</t>
  </si>
  <si>
    <t>При перепродаже ПО это называлось "сублицензионный договор" который вы заключаете с конечным клиентов на передачу лицензии ПО. В этом случае по этому договору вы передаете право на ПО и счёт выставляется без НДС. Несколько лет назад было так :)</t>
  </si>
  <si>
    <t>1051490291598520_1051496934931189</t>
  </si>
  <si>
    <t>https://www.facebook.com/164688833612008_1051490291598520?comment_id=1051496934931189</t>
  </si>
  <si>
    <t>Спасибо! Буду разбираться с бухгалтером.</t>
  </si>
  <si>
    <t>1051490291598520_1051496934931189_1051521598262056</t>
  </si>
  <si>
    <t>15.06.2016 11:26</t>
  </si>
  <si>
    <t>https://www.facebook.com/164688833612008_1051490291598520?comment_id=1051496934931189&amp;reply_comment_id=1051521598262056</t>
  </si>
  <si>
    <t>Максим Уваров Я к тому, что разве есть что-то, что спикер из регионов может рассказать спикеру из Москвы? :)</t>
  </si>
  <si>
    <t>1048765868537629_1048792551868294_1051608738253342</t>
  </si>
  <si>
    <t>15.06.2016 15:33</t>
  </si>
  <si>
    <t>https://www.facebook.com/164688833612008_1048765868537629?comment_id=1048792551868294&amp;reply_comment_id=1051608738253342</t>
  </si>
  <si>
    <t>Друзья, подскажите, где то была статья, какого то Американца на тему того, что нужно сразу сливать весь бюджет по максимальным ставкам и будет все супер пупер?</t>
  </si>
  <si>
    <t>1051691664911716</t>
  </si>
  <si>
    <t>15.06.2016 17:33</t>
  </si>
  <si>
    <t>https://www.facebook.com/164688833612008_1051691664911716</t>
  </si>
  <si>
    <t>мы все еще ищем таланты</t>
  </si>
  <si>
    <t>1048765868537629_1051709068243309</t>
  </si>
  <si>
    <t>15.06.2016 17:49</t>
  </si>
  <si>
    <t>https://www.facebook.com/164688833612008_1048765868537629?comment_id=1051709068243309</t>
  </si>
  <si>
    <t>Ухтышка! Вот оно че, Михалыч)) И я хочу статью))</t>
  </si>
  <si>
    <t>1051691664911716_1051719511575598</t>
  </si>
  <si>
    <t>15.06.2016 17:56</t>
  </si>
  <si>
    <t>https://www.facebook.com/164688833612008_1051691664911716?comment_id=1051719511575598</t>
  </si>
  <si>
    <t>Se Lo shared his post to the group: Контекстная реклама.</t>
  </si>
  <si>
    <t>https://www.facebook.com/photo.php?fbid=993626044026694&amp;set=gm.1613515755644743&amp;type=3</t>
  </si>
  <si>
    <t>1051720031575546</t>
  </si>
  <si>
    <t>15.06.2016 17:57</t>
  </si>
  <si>
    <t>https://www.facebook.com/164688833612008_1051720031575546</t>
  </si>
  <si>
    <t>HTraffic про это тоже писали.</t>
  </si>
  <si>
    <t>1051691664911716_1051720781575471</t>
  </si>
  <si>
    <t>15.06.2016 18:00</t>
  </si>
  <si>
    <t>https://www.facebook.com/164688833612008_1051691664911716?comment_id=1051720781575471</t>
  </si>
  <si>
    <t>Кому будет супер-пупер? Агентству?</t>
  </si>
  <si>
    <t>1051691664911716_1051726714908211</t>
  </si>
  <si>
    <t>15.06.2016 18:16</t>
  </si>
  <si>
    <t>https://www.facebook.com/164688833612008_1051691664911716?comment_id=1051726714908211</t>
  </si>
  <si>
    <t>http://www.seonews.ru/analytics/optimalnaya-stavka-v-yandeks-direkt/</t>
  </si>
  <si>
    <t>1051728338241382</t>
  </si>
  <si>
    <t>15.06.2016 18:19</t>
  </si>
  <si>
    <t>https://www.facebook.com/164688833612008_1051728338241382</t>
  </si>
  <si>
    <t>Площадке же)</t>
  </si>
  <si>
    <t>1051691664911716_1051726714908211_1051728978241318</t>
  </si>
  <si>
    <t>15.06.2016 18:21</t>
  </si>
  <si>
    <t>https://www.facebook.com/164688833612008_1051691664911716?comment_id=1051726714908211&amp;reply_comment_id=1051728978241318</t>
  </si>
  <si>
    <t>Вы имеете ввиду выставить исскренюю ставку равную ценности клика для вас (максимальной сумме, которую мы готовы заплатить за клик)? Если да то это механизм Викри-Кларка-Гроувса (VCG) Но он не во всех аукционах действует.</t>
  </si>
  <si>
    <t>1051691664911716_1051729341574615</t>
  </si>
  <si>
    <t>15.06.2016 18:22</t>
  </si>
  <si>
    <t>https://www.facebook.com/164688833612008_1051691664911716?comment_id=1051729341574615</t>
  </si>
  <si>
    <t>Как раз не далее чем пару недель назад публиковал аналогичный материал. Но в итоге все свелось к тому, что оптимальную стоимость клика не поймать по причине конкуренции и аукциона, посему лучше играться с конверсиями =)</t>
  </si>
  <si>
    <t>1051728338241382_1051747201572829</t>
  </si>
  <si>
    <t>15.06.2016 18:40</t>
  </si>
  <si>
    <t>https://www.facebook.com/164688833612008_1051728338241382?comment_id=1051747201572829</t>
  </si>
  <si>
    <t>Нет, был какой то эксперт, который призывал играть по крупному. Что бы действительно прощупать рынок и наступить всем на горло нужно агресивно действовать и вот это все. Был пост может год назад...</t>
  </si>
  <si>
    <t>1051691664911716_1051754784905404</t>
  </si>
  <si>
    <t>15.06.2016 18:57</t>
  </si>
  <si>
    <t>https://www.facebook.com/164688833612008_1051691664911716?comment_id=1051754784905404</t>
  </si>
  <si>
    <t>Не в курсе тогда, но в чем-то он похоже прав. При условии, что вы знаете конверсию в заказ и LTV.   В нашем семейном оффлайн-бизнесе в стране вечного лета, например, стоимость услуги проката скутера составляет всего $6 в день. Но я запросто при этом могу по $15 за клик заряжать и все равно в плюсе буду. Потому что знаю конверсию в заявку, и сколько в среднем денег приносит каждый клиент. Фактически, эта та самая игра "по крупному".  Если вдруг найдете материалы, буду благодарен если скинете сюда почитать/посмотреть =)</t>
  </si>
  <si>
    <t>1051691664911716_1051754784905404_1051756834905199</t>
  </si>
  <si>
    <t>15.06.2016 19:02</t>
  </si>
  <si>
    <t>https://www.facebook.com/164688833612008_1051691664911716?comment_id=1051754784905404&amp;reply_comment_id=1051756834905199</t>
  </si>
  <si>
    <t>Ну арбитраж имеет примерно такую стратегию. Откручиваешь по максимуму, потом отключаешь неконверсионные объявы и ключи.</t>
  </si>
  <si>
    <t>1051691664911716_1051758551571694</t>
  </si>
  <si>
    <t>15.06.2016 19:07</t>
  </si>
  <si>
    <t>https://www.facebook.com/164688833612008_1051691664911716?comment_id=1051758551571694</t>
  </si>
  <si>
    <t>главное чтобы денег хватило, да)))</t>
  </si>
  <si>
    <t>1051691664911716_1051758551571694_1051759314904951</t>
  </si>
  <si>
    <t>15.06.2016 19:10</t>
  </si>
  <si>
    <t>https://www.facebook.com/164688833612008_1051691664911716?comment_id=1051758551571694&amp;reply_comment_id=1051759314904951</t>
  </si>
  <si>
    <t>Продажи рулят, средний чек,  рои, а не цена клика. В общем опыт показывает, что не стоит так делать :)</t>
  </si>
  <si>
    <t>1051728338241382_1051747201572829_1051765848237631</t>
  </si>
  <si>
    <t>15.06.2016 19:22</t>
  </si>
  <si>
    <t>https://www.facebook.com/164688833612008_1051728338241382?comment_id=1051747201572829&amp;reply_comment_id=1051765848237631</t>
  </si>
  <si>
    <t>Сергей Данилов все от поставленных задач зависит :)</t>
  </si>
  <si>
    <t>1051728338241382_1051747201572829_1051771861570363</t>
  </si>
  <si>
    <t>15.06.2016 19:38</t>
  </si>
  <si>
    <t>https://www.facebook.com/164688833612008_1051728338241382?comment_id=1051747201572829&amp;reply_comment_id=1051771861570363</t>
  </si>
  <si>
    <t>Konstantin Zhivenkoff наверно, но если честно никогда не задавался вопросом какую стоимость клика выставить, видно же по аукциону. А дальше уже отладка, выше, ниже, вкл, выкл :)</t>
  </si>
  <si>
    <t>1051728338241382_1051747201572829_1051799871567562</t>
  </si>
  <si>
    <t>15.06.2016 20:27</t>
  </si>
  <si>
    <t>https://www.facebook.com/164688833612008_1051728338241382?comment_id=1051747201572829&amp;reply_comment_id=1051799871567562</t>
  </si>
  <si>
    <t>все логично =)</t>
  </si>
  <si>
    <t>1051728338241382_1051747201572829_1051807068233509</t>
  </si>
  <si>
    <t>15.06.2016 20:49</t>
  </si>
  <si>
    <t>https://www.facebook.com/164688833612008_1051728338241382?comment_id=1051747201572829&amp;reply_comment_id=1051807068233509</t>
  </si>
  <si>
    <t>Супер, записывай ;)</t>
  </si>
  <si>
    <t>1050889714991911_1050911491656400_1051824558231760</t>
  </si>
  <si>
    <t>15.06.2016 21:20</t>
  </si>
  <si>
    <t>https://www.facebook.com/164688833612008_1050889714991911?comment_id=1050911491656400&amp;reply_comment_id=1051824558231760</t>
  </si>
  <si>
    <t>Метрика всё эволюционирует и эволюционирует.</t>
  </si>
  <si>
    <t>http://bit.ly/1UWo4gj</t>
  </si>
  <si>
    <t>1052125508201665</t>
  </si>
  <si>
    <t>16.06.2016 9:46</t>
  </si>
  <si>
    <t>https://www.facebook.com/164688833612008_1052125508201665</t>
  </si>
  <si>
    <t>Но читают то больше) не сбрасывайте со счетов молчаливых читателей)</t>
  </si>
  <si>
    <t>1050889714991911_1051194918294724_1052147004866182</t>
  </si>
  <si>
    <t>16.06.2016 10:39</t>
  </si>
  <si>
    <t>https://www.facebook.com/164688833612008_1050889714991911?comment_id=1051194918294724&amp;reply_comment_id=1052147004866182</t>
  </si>
  <si>
    <t>Коллеги, добрый день!  Кто-то работает с объявлениями на авито, циане (и подобных площадках) через фид, то есть с большим количеством объявлений? Как вы собираете статистику по просмотрам объявлений?  п.с. речь не про рекламу на площадках, а именно о работе с объявлениями</t>
  </si>
  <si>
    <t>1052204151527134</t>
  </si>
  <si>
    <t>16.06.2016 13:18</t>
  </si>
  <si>
    <t>https://www.facebook.com/164688833612008_1052204151527134</t>
  </si>
  <si>
    <t>Активно догоняют Google Analytics ;)</t>
  </si>
  <si>
    <t>1052125508201665_1052205671526982</t>
  </si>
  <si>
    <t>16.06.2016 13:23</t>
  </si>
  <si>
    <t>https://www.facebook.com/164688833612008_1052125508201665?comment_id=1052205671526982</t>
  </si>
  <si>
    <t>Нет ли у вас ощущения, что рекламная система очень хорошо знает модели поведения всех рекламодателей? К сожалению, далеко не всегда это на руку рекламодателям.</t>
  </si>
  <si>
    <t>1051728338241382_1051747201572829_1052231151524434</t>
  </si>
  <si>
    <t>16.06.2016 14:25</t>
  </si>
  <si>
    <t>https://www.facebook.com/164688833612008_1051728338241382?comment_id=1051747201572829&amp;reply_comment_id=1052231151524434</t>
  </si>
  <si>
    <t>В Авито есть фид? О, хосподи! Да неужели я такое пропустил!!!</t>
  </si>
  <si>
    <t>1052204151527134_1052262784854604</t>
  </si>
  <si>
    <t>16.06.2016 15:27</t>
  </si>
  <si>
    <t>https://www.facebook.com/164688833612008_1052204151527134?comment_id=1052262784854604</t>
  </si>
  <si>
    <t>Для недвижки да, уже давно</t>
  </si>
  <si>
    <t>1052204151527134_1052262784854604_1052269671520582</t>
  </si>
  <si>
    <t>16.06.2016 15:47</t>
  </si>
  <si>
    <t>https://www.facebook.com/164688833612008_1052204151527134?comment_id=1052262784854604&amp;reply_comment_id=1052269671520582</t>
  </si>
  <si>
    <t>Коллеги, а кто какими сервисами/софтом пользуется для создания графических объявлений в Adwords под все доступные размеры? Интересует именно каждое объявление под каждый размер (300х600 и т.д.). Вот нашел один https://tweenui.com/ . Может еще что подскажите?</t>
  </si>
  <si>
    <t>1052292461518303</t>
  </si>
  <si>
    <t>16.06.2016 16:29</t>
  </si>
  <si>
    <t>https://www.facebook.com/164688833612008_1052292461518303</t>
  </si>
  <si>
    <t>у гугла есть свой инструмент попробуйте его, в этом сервисе смотрю тоже не все так просто) криворукий недизайнер красиво все равно не нарисует)</t>
  </si>
  <si>
    <t>1052292461518303_1052296804851202</t>
  </si>
  <si>
    <t>16.06.2016 16:42</t>
  </si>
  <si>
    <t>https://www.facebook.com/164688833612008_1052292461518303?comment_id=1052296804851202</t>
  </si>
  <si>
    <t>сюда вам https://www.google.com/webdesigner/ но мне кажется гугл забил на него и не обновляет 8)</t>
  </si>
  <si>
    <t>1052292461518303_1052297188184497</t>
  </si>
  <si>
    <t>16.06.2016 16:43</t>
  </si>
  <si>
    <t>https://www.facebook.com/164688833612008_1052292461518303?comment_id=1052297188184497</t>
  </si>
  <si>
    <t>Оу, спасибо за наводку. Как раз уперся в то что ресайз гифок ресурсоемок, а стандартный конструктор в adwords уж очень примитивен и неудобен.  Непонятно только почему скачать себя созданный креатив стоит 19 баксов в месяц, а публиковать напрямую в adwords при этом бесплатно.</t>
  </si>
  <si>
    <t>1052292461518303_1052298181517731</t>
  </si>
  <si>
    <t>16.06.2016 16:46</t>
  </si>
  <si>
    <t>https://www.facebook.com/164688833612008_1052292461518303?comment_id=1052298181517731</t>
  </si>
  <si>
    <t>ну так тариф такой, почему бы и нет, только какой смысл его пользовать если есть гугловский инструмент, разве только интерфейс сильно упрощен конечно</t>
  </si>
  <si>
    <t>1052292461518303_1052300374850845</t>
  </si>
  <si>
    <t>16.06.2016 16:51</t>
  </si>
  <si>
    <t>https://www.facebook.com/164688833612008_1052292461518303?comment_id=1052300374850845</t>
  </si>
  <si>
    <t>Всем привет! Кто-то видел информацию о том, когда Директ обновит свои объявления под новые размеры картинок для РСЯ? А то мы картинки обновили под широкоформат 16:9, а яндекс теперь не спешит.</t>
  </si>
  <si>
    <t>1052303414850541</t>
  </si>
  <si>
    <t>16.06.2016 16:54</t>
  </si>
  <si>
    <t>https://www.facebook.com/164688833612008_1052303414850541</t>
  </si>
  <si>
    <t>Дарья Ишимова а вот хороший вопрос же, где реально эти картинки показываются</t>
  </si>
  <si>
    <t>1052303414850541_1052312814849601</t>
  </si>
  <si>
    <t>16.06.2016 17:12</t>
  </si>
  <si>
    <t>https://www.facebook.com/164688833612008_1052303414850541?comment_id=1052312814849601</t>
  </si>
  <si>
    <t>Rafael Artemov хоть бы Лайки ставили:)</t>
  </si>
  <si>
    <t>1050889714991911_1051194918294724_1052322521515297</t>
  </si>
  <si>
    <t>16.06.2016 17:37</t>
  </si>
  <si>
    <t>https://www.facebook.com/164688833612008_1050889714991911?comment_id=1051194918294724&amp;reply_comment_id=1052322521515297</t>
  </si>
  <si>
    <t>Привет. Да, вопрос отличный, спасибо! Прямо сейчас они показываются в обычных блоках рся (например, в 240х400). Если туда прилетает на выбор обычная картинка и 16:9, берём для показа 16:9, так качество лучше. Штука в том, что мы хотим сделать много новых прекрасных типов рекламных блоков под широкоформатные картинки. Но пока их не зальёт побольше рекламодателей, всерьёз тестировать новые дизайны просто не на чем. Вы нам очень поможете, если добавите в свои кампании картинки 16:9 уже сейчас. Пожалуйста, отнеситесь к этому как к возможности хорошего эксперимента, который в итоге выльется в более эффективные форматы, а сейчас находится на первой стадии - сбора материалов для старта. Ну и да, будем активнее рассказывать обо всех новых форматах, которые появятся благодаря вам.</t>
  </si>
  <si>
    <t>1052303414850541_1052329348181281</t>
  </si>
  <si>
    <t>16.06.2016 17:48</t>
  </si>
  <si>
    <t>https://www.facebook.com/164688833612008_1052303414850541?comment_id=1052329348181281</t>
  </si>
  <si>
    <t>Дело в том, что это денег требует, в смысле подготовка картинок, и, например, рекламодателю сложно объяснить зачем 2 формата делать тем более убедительных аргументов с примерами нет)</t>
  </si>
  <si>
    <t>1052303414850541_1052330781514471</t>
  </si>
  <si>
    <t>16.06.2016 17:49</t>
  </si>
  <si>
    <t>https://www.facebook.com/164688833612008_1052303414850541?comment_id=1052330781514471</t>
  </si>
  <si>
    <t>Мы столкнулись с проблемой, что в объявлениях с 16:9 картинками в итоге у нас самая не кликабельная картинка, потому что ее просто не видно. Например:</t>
  </si>
  <si>
    <t>1052303414850541_1052339458180270</t>
  </si>
  <si>
    <t>16.06.2016 17:59</t>
  </si>
  <si>
    <t>https://www.facebook.com/164688833612008_1052303414850541?comment_id=1052339458180270</t>
  </si>
  <si>
    <t>Я понимаю, что у нас проблема курицы и яйца. И пока действительно не призываю убиваться, если рекламодателю тяжело и дорого даются широкоформаты. История про альтруизм и светлое будущее.</t>
  </si>
  <si>
    <t>1052303414850541_1052330781514471_1052362318177984</t>
  </si>
  <si>
    <t>16.06.2016 18:59</t>
  </si>
  <si>
    <t>https://www.facebook.com/164688833612008_1052303414850541?comment_id=1052330781514471&amp;reply_comment_id=1052362318177984</t>
  </si>
  <si>
    <t>Мария, спасибо за фидбек, разберём с коллегами</t>
  </si>
  <si>
    <t>1052303414850541_1052339458180270_1052362504844632</t>
  </si>
  <si>
    <t>16.06.2016 19:00</t>
  </si>
  <si>
    <t>https://www.facebook.com/164688833612008_1052303414850541?comment_id=1052339458180270&amp;reply_comment_id=1052362504844632</t>
  </si>
  <si>
    <t>Ну да. Насколько я понял под этот размер вообще отдельный формат должен был быть, а в итоге ничего. Такие картинки должны помещаться в блоки как на предпросмотре в Коммандере, ну или вот такие http://prntscr.com/bh7nxo Но когда они выводятся в формате как на скрине Марии это просто за гранью. Как можно было широкоформатную картинку засунуть в мелкий блок и не понять что это плохо?</t>
  </si>
  <si>
    <t>1052303414850541_1052339458180270_1052427231504826</t>
  </si>
  <si>
    <t>16.06.2016 21:18</t>
  </si>
  <si>
    <t>https://www.facebook.com/164688833612008_1052303414850541?comment_id=1052339458180270&amp;reply_comment_id=1052427231504826</t>
  </si>
  <si>
    <t>Владимир Татарский так еще не понятно, почему выбрано объявление с этой картинкой, потому как у меня в ротации есть и стандарт 4:3 для подстраховки. В коммандере действительно на предпросмотре объявления красивые, а по факту печаль.</t>
  </si>
  <si>
    <t>1052303414850541_1052339458180270_1052440444836838</t>
  </si>
  <si>
    <t>16.06.2016 21:33</t>
  </si>
  <si>
    <t>https://www.facebook.com/164688833612008_1052303414850541?comment_id=1052339458180270&amp;reply_comment_id=1052440444836838</t>
  </si>
  <si>
    <t>Привет, коллеги. А кто уже столкнулся с обновлением минимальной ставки в Маркете? Есть первые ощущения?</t>
  </si>
  <si>
    <t>1052453631502186</t>
  </si>
  <si>
    <t>16.06.2016 22:09</t>
  </si>
  <si>
    <t>https://www.facebook.com/164688833612008_1052453631502186</t>
  </si>
  <si>
    <t>Я такой пост читал года 3-4 назад, но по вашему описанию практически сразу вспомнил и даже сумел нагуглить :)  http://skyboom.ru/uchebnik/23864/  Ваша часть начинается со слов "Высший класс..."</t>
  </si>
  <si>
    <t>1051691664911716_1051754784905404_1052463091501240</t>
  </si>
  <si>
    <t>16.06.2016 22:34</t>
  </si>
  <si>
    <t>https://www.facebook.com/164688833612008_1051691664911716?comment_id=1051754784905404&amp;reply_comment_id=1052463091501240</t>
  </si>
  <si>
    <t>У нас с 8 июня просматривается небольшое удорожание 10-15% в среднем</t>
  </si>
  <si>
    <t>1052453631502186_1052469941500555</t>
  </si>
  <si>
    <t>16.06.2016 22:50</t>
  </si>
  <si>
    <t>https://www.facebook.com/164688833612008_1052453631502186?comment_id=1052469941500555</t>
  </si>
  <si>
    <t>У товарища, который всегда ставил минимум, стоимость клика выросла в 3-5 раз. При этом, линейно увеличилось количество кликов, а вот конверсия просто рухнула.</t>
  </si>
  <si>
    <t>1052453631502186_1052471428167073</t>
  </si>
  <si>
    <t>16.06.2016 22:53</t>
  </si>
  <si>
    <t>https://www.facebook.com/164688833612008_1052453631502186?comment_id=1052471428167073</t>
  </si>
  <si>
    <t>а не подскажите, сделал в Google Web Designer объявление и осталось сделать, чтоб при клике мышкой и на тачпеде осуществлялся переход на сайт. Достаточно ли будет данной настройки события на клик http://c2n.me/3zi0YEE.png или нужно еще на нажатие (для тачскринов) событие настраивать?</t>
  </si>
  <si>
    <t>1052292461518303_1052523388161877</t>
  </si>
  <si>
    <t>17.06.2016 0:59</t>
  </si>
  <si>
    <t>https://www.facebook.com/164688833612008_1052292461518303?comment_id=1052523388161877</t>
  </si>
  <si>
    <t>И для авто</t>
  </si>
  <si>
    <t>1052204151527134_1052262784854604_1052698354811047</t>
  </si>
  <si>
    <t>17.06.2016 7:51</t>
  </si>
  <si>
    <t>https://www.facebook.com/164688833612008_1052204151527134?comment_id=1052262784854604&amp;reply_comment_id=1052698354811047</t>
  </si>
  <si>
    <t>Товары можно лить через маркетовский фид</t>
  </si>
  <si>
    <t>1052204151527134_1052262784854604_1052703688143847</t>
  </si>
  <si>
    <t>17.06.2016 8:12</t>
  </si>
  <si>
    <t>https://www.facebook.com/164688833612008_1052204151527134?comment_id=1052262784854604&amp;reply_comment_id=1052703688143847</t>
  </si>
  <si>
    <t>Ощущения не очень</t>
  </si>
  <si>
    <t>1052453631502186_1052740394806843</t>
  </si>
  <si>
    <t>17.06.2016 9:34</t>
  </si>
  <si>
    <t>https://www.facebook.com/164688833612008_1052453631502186?comment_id=1052740394806843</t>
  </si>
  <si>
    <t>На некоторых браузерах клик при таче возникает только после длительного удержания, поэтому лучше добавить события touchstart или touchend. Но лучше поверх всего баннера добавить интерактивную область и там есть сразу click/touch и будет срабатывать при клике по любой области, а не только на кнопке</t>
  </si>
  <si>
    <t>1052292461518303_1052523388161877_1052755754805307</t>
  </si>
  <si>
    <t>17.06.2016 10:25</t>
  </si>
  <si>
    <t>https://www.facebook.com/164688833612008_1052292461518303?comment_id=1052523388161877&amp;reply_comment_id=1052755754805307</t>
  </si>
  <si>
    <t>для этих целей эще очень хорошая программа это Adobe Edge Animate</t>
  </si>
  <si>
    <t>1052292461518303_1052786138135602</t>
  </si>
  <si>
    <t>17.06.2016 11:22</t>
  </si>
  <si>
    <t>https://www.facebook.com/164688833612008_1052292461518303?comment_id=1052786138135602</t>
  </si>
  <si>
    <t>КАК ТАК? Максимальная цена клика стоит 15 у.е., списалось больше 20 у.е. - Почему?</t>
  </si>
  <si>
    <t>https://www.facebook.com/photo.php?fbid=493956480794483&amp;set=gm.1052815054799377&amp;type=3</t>
  </si>
  <si>
    <t>1052815054799377</t>
  </si>
  <si>
    <t>17.06.2016 12:44</t>
  </si>
  <si>
    <t>https://www.facebook.com/164688833612008_1052815054799377</t>
  </si>
  <si>
    <t>Подпишусь под вопросом.</t>
  </si>
  <si>
    <t>1052815054799377_1052815374799345</t>
  </si>
  <si>
    <t>17.06.2016 12:46</t>
  </si>
  <si>
    <t>https://www.facebook.com/164688833612008_1052815054799377?comment_id=1052815374799345</t>
  </si>
  <si>
    <t>да бидеров и прочего по API не подключено</t>
  </si>
  <si>
    <t>1052815054799377_1052816941465855</t>
  </si>
  <si>
    <t>17.06.2016 12:51</t>
  </si>
  <si>
    <t>https://www.facebook.com/164688833612008_1052815054799377?comment_id=1052816941465855</t>
  </si>
  <si>
    <t>обратитесь в поддержку</t>
  </si>
  <si>
    <t>1052815054799377_1052819314798951</t>
  </si>
  <si>
    <t>17.06.2016 13:00</t>
  </si>
  <si>
    <t>https://www.facebook.com/164688833612008_1052815054799377?comment_id=1052819314798951</t>
  </si>
  <si>
    <t>День в день статистика Директа часто врет. Проверьте завтра.</t>
  </si>
  <si>
    <t>1052815054799377_1052819738132242</t>
  </si>
  <si>
    <t>17.06.2016 13:01</t>
  </si>
  <si>
    <t>https://www.facebook.com/164688833612008_1052815054799377?comment_id=1052819738132242</t>
  </si>
  <si>
    <t>Так корректировка до +100% у вас установлена - написано же.</t>
  </si>
  <si>
    <t>1052815054799377_1052821408132075</t>
  </si>
  <si>
    <t>17.06.2016 13:06</t>
  </si>
  <si>
    <t>https://www.facebook.com/164688833612008_1052815054799377?comment_id=1052821408132075</t>
  </si>
  <si>
    <t>Точно! Спасибо Петр, стоит корректировка по возрасту</t>
  </si>
  <si>
    <t>1052815054799377_1052823921465157</t>
  </si>
  <si>
    <t>17.06.2016 13:14</t>
  </si>
  <si>
    <t>https://www.facebook.com/164688833612008_1052815054799377?comment_id=1052823921465157</t>
  </si>
  <si>
    <t>В каждой осенней сессии есть спикеры из регионов. На прошлой был совершенно гениальный доклад про жизнь регионального агентства</t>
  </si>
  <si>
    <t>1048765868537629_1048792551868294_1052826074798275</t>
  </si>
  <si>
    <t>17.06.2016 13:24</t>
  </si>
  <si>
    <t>https://www.facebook.com/164688833612008_1048765868537629?comment_id=1048792551868294&amp;reply_comment_id=1052826074798275</t>
  </si>
  <si>
    <t>Андрей Москалец , спасибо. интерактивная обл - то что нужно...</t>
  </si>
  <si>
    <t>1052292461518303_1052523388161877_1052864468127769</t>
  </si>
  <si>
    <t>17.06.2016 14:55</t>
  </si>
  <si>
    <t>https://www.facebook.com/164688833612008_1052292461518303?comment_id=1052523388161877&amp;reply_comment_id=1052864468127769</t>
  </si>
  <si>
    <t>Андрей Москалец , а не подскажешь видеомануал, где бы рассказывалось как можно оперативно сделать объявления с анимацией во всех размерах в GWD.. второй день ищу, никак не найду что то толковое...что бы сделать основное объявление, а потом быстренько его нарезать во все размеры..</t>
  </si>
  <si>
    <t>1052292461518303_1052523388161877_1052933114787571</t>
  </si>
  <si>
    <t>17.06.2016 17:18</t>
  </si>
  <si>
    <t>https://www.facebook.com/164688833612008_1052292461518303?comment_id=1052523388161877&amp;reply_comment_id=1052933114787571</t>
  </si>
  <si>
    <t>Александр Александров на официальном канале есть, https://youtu.be/pdEoLrGwMTY</t>
  </si>
  <si>
    <t>1052292461518303_1052523388161877_1052955928118623</t>
  </si>
  <si>
    <t>17.06.2016 17:57</t>
  </si>
  <si>
    <t>https://www.facebook.com/164688833612008_1052292461518303?comment_id=1052523388161877&amp;reply_comment_id=1052955928118623</t>
  </si>
  <si>
    <t>Ждал пятницы, чтобы задать вопрос. Очень важный, но не очень принципиальный. Любопытно, в общем. Какой термин вы используете?</t>
  </si>
  <si>
    <t>Пе Ку created a poll in Контекстная реклама.</t>
  </si>
  <si>
    <t>1052961381451411</t>
  </si>
  <si>
    <t>17.06.2016 18:10</t>
  </si>
  <si>
    <t>https://www.facebook.com/164688833612008_1052961381451411</t>
  </si>
  <si>
    <t>тоже был както возмущен когдапо запаре забыл что сам же корректировку ставил. обламывает конечно яндекс что не показывает реал цену с учетом корректировок</t>
  </si>
  <si>
    <t>1052815054799377_1053083958105820</t>
  </si>
  <si>
    <t>17.06.2016 21:52</t>
  </si>
  <si>
    <t>https://www.facebook.com/164688833612008_1052815054799377?comment_id=1053083958105820</t>
  </si>
  <si>
    <t>Чот совсем себя Яндекс не бережет... Даже финансовыми пирамидами не гнушается, и откровенным кидаловом со 100% в день...</t>
  </si>
  <si>
    <t>https://www.facebook.com/photo.php?fbid=1074674415911542&amp;set=gm.1053691054711777&amp;type=3</t>
  </si>
  <si>
    <t>1053691054711777</t>
  </si>
  <si>
    <t>18.06.2016 21:10</t>
  </si>
  <si>
    <t>https://www.facebook.com/164688833612008_1053691054711777</t>
  </si>
  <si>
    <t>А можно я открою конференцию с докладом "Что бл-дь происходит? Опыт агентства-новичка."?</t>
  </si>
  <si>
    <t>1048765868537629_1053693638044852</t>
  </si>
  <si>
    <t>18.06.2016 21:17</t>
  </si>
  <si>
    <t>https://www.facebook.com/164688833612008_1048765868537629?comment_id=1053693638044852</t>
  </si>
  <si>
    <t>Лучше с докладом "Высокий CTR - гарантия Ваших побед!" ))</t>
  </si>
  <si>
    <t>1048765868537629_1053693638044852_1053740744706808</t>
  </si>
  <si>
    <t>18.06.2016 23:16</t>
  </si>
  <si>
    <t>https://www.facebook.com/164688833612008_1048765868537629?comment_id=1053693638044852&amp;reply_comment_id=1053740744706808</t>
  </si>
  <si>
    <t>это же неправда</t>
  </si>
  <si>
    <t>1048765868537629_1053693638044852_1053745541372995</t>
  </si>
  <si>
    <t>18.06.2016 23:26</t>
  </si>
  <si>
    <t>https://www.facebook.com/164688833612008_1048765868537629?comment_id=1053693638044852&amp;reply_comment_id=1053745541372995</t>
  </si>
  <si>
    <t>Пока больше проблем чем плюсов</t>
  </si>
  <si>
    <t>1052453631502186_1053775204703362</t>
  </si>
  <si>
    <t>19.06.2016 0:23</t>
  </si>
  <si>
    <t>https://www.facebook.com/164688833612008_1052453631502186?comment_id=1053775204703362</t>
  </si>
  <si>
    <t>Проминусовать.</t>
  </si>
  <si>
    <t>1052961381451411_1054013024679580</t>
  </si>
  <si>
    <t>19.06.2016 9:45</t>
  </si>
  <si>
    <t>https://www.facebook.com/164688833612008_1052961381451411?comment_id=1054013024679580</t>
  </si>
  <si>
    <t>OK. Всем спасибо. Вы вернули мне веру в человечество.</t>
  </si>
  <si>
    <t>1052961381451411_1054014028012813</t>
  </si>
  <si>
    <t>19.06.2016 9:48</t>
  </si>
  <si>
    <t>https://www.facebook.com/164688833612008_1052961381451411?comment_id=1054014028012813</t>
  </si>
  <si>
    <t>Организация. А провижением они занимаются?</t>
  </si>
  <si>
    <t>1045128302234719_1045546495526233_1054133908000825</t>
  </si>
  <si>
    <t>19.06.2016 15:55</t>
  </si>
  <si>
    <t>https://www.facebook.com/164688833612008_1045128302234719?comment_id=1045546495526233&amp;reply_comment_id=1054133908000825</t>
  </si>
  <si>
    <t>" Стоимость Лида к контакте ужасно велика,около 700-800р, а вот таргет в вк и фейсе порадовал регистрациями за 80-100р." - стоимость лида вконтакте 700-800, а вк-таргет 80-100? где опечатка? =) или какая именно работа с вк кроме таргета давала 700-800 за лид? платные посты, спам по лс?</t>
  </si>
  <si>
    <t>1045128302234719_1048200098594206_1054210161326533</t>
  </si>
  <si>
    <t>19.06.2016 18:31</t>
  </si>
  <si>
    <t>https://www.facebook.com/164688833612008_1045128302234719?comment_id=1048200098594206&amp;reply_comment_id=1054210161326533</t>
  </si>
  <si>
    <t>Пропустил сообщение, sorry.  Вот прям открыть не факт, но поучаствовать можно. Пришлёшь заявку с тезисами?</t>
  </si>
  <si>
    <t>1048765868537629_1053693638044852_1054317831315766</t>
  </si>
  <si>
    <t>19.06.2016 22:49</t>
  </si>
  <si>
    <t>https://www.facebook.com/164688833612008_1048765868537629?comment_id=1053693638044852&amp;reply_comment_id=1054317831315766</t>
  </si>
  <si>
    <t>Петр, могут могут</t>
  </si>
  <si>
    <t>1048765868537629_1048792551868294_1054318264649056</t>
  </si>
  <si>
    <t>19.06.2016 22:50</t>
  </si>
  <si>
    <t>https://www.facebook.com/164688833612008_1048765868537629?comment_id=1048792551868294&amp;reply_comment_id=1054318264649056</t>
  </si>
  <si>
    <t>Здравствуйте!  Кто разбирается в рекламе мобильных приложений? Помогите, пожалуйста) Запускаю впервые. 1. Как проверить установлен ли SDK Firebase Analytics в приложение? 2. Как разметить цели в моб. приложении для Google Analytics и Firebase Analytics? 3. Как узнать сколько пользователей перешли в магазин,  а сколько установили приложение? 4. Какой трекер статистики больше подходит для приложения - Firebase Analytics или Google Analytics? 5. Как отслеживать источники рекламы (Директ, майтаргет, FB и т.д.) и их эффективность в Firebase Analytics? 6. Что такое "Сеть" во вкладке Атрибуция в Firebase "Analytics"? 7. Как связать Firebase с Google Analytics, если в Firebase уже есть проект с приложениями, но при создании нового ресурса для моб. приложения в  Google Analytics выходит "Вы пока не добавили ни одного приложения в Firebase. Чтобы сделать это, перейдите на сайт Firebase. Добавив приложение, вы в любой момент сможете установить с ним связь в аккаунте Google Analytics." 8. sdk для Яндекс Метрики 9. Разметка целей для Метрики 10. Нужно ли размечать что-либо для Метрики, если реклама идет только в Директе  11. Где показывается реклама приложений в директе (поиск, рся, поисковые партнеры) в гугле (поиск, кмс, видеореклама приложений)  12. Ремаркетинг для моб приложений (кто скачал и ничего не сделал)  13. От чего завивит цена клика (как в обычной рекламе на сайт или нет)  14. Может ли показываться и просто ваша реклама (на сайт) + приложение в одной выдаче (в моб. тел и планшетах) по одинаковым ключевым словам в Яндекс и Google?</t>
  </si>
  <si>
    <t>1054615664619316</t>
  </si>
  <si>
    <t>20.06.2016 11:15</t>
  </si>
  <si>
    <t>https://www.facebook.com/164688833612008_1054615664619316</t>
  </si>
  <si>
    <t>Когда-нибудь видели, чтобы кто-нибудь продавал новые айфоны в 4 раза дешевле? Ситуация с максимальными ставками такая же. Вот только статью про вас вряд ли напишут, в отличии от случая с айфонами.</t>
  </si>
  <si>
    <t>1051691664911716_1054658017948414</t>
  </si>
  <si>
    <t>20.06.2016 13:52</t>
  </si>
  <si>
    <t>https://www.facebook.com/164688833612008_1051691664911716?comment_id=1054658017948414</t>
  </si>
  <si>
    <t>что решили, как тематический сон прошел?</t>
  </si>
  <si>
    <t>787588211322064_1054686987945517</t>
  </si>
  <si>
    <t>20.06.2016 15:11</t>
  </si>
  <si>
    <t>https://www.facebook.com/164688833612008_787588211322064?comment_id=1054686987945517</t>
  </si>
  <si>
    <t>https://www.facebook.com/photo.php?fbid=1055156491188515&amp;set=a.531480120222824.1073741826.100000825216350&amp;type=3&amp;theater</t>
  </si>
  <si>
    <t>1054710351276514</t>
  </si>
  <si>
    <t>20.06.2016 16:05</t>
  </si>
  <si>
    <t>https://www.facebook.com/164688833612008_1054710351276514</t>
  </si>
  <si>
    <t>Коллеги, следующая ситуация: в гугле есть кампании с номером телефона в заголовке. На сайте работает подмена номеров - прописали в заголовке номер телефона и сделали подмену на него на сайте (хоть пользователь фактически при клике на объявление не переходит на сайт, но в гугле требование чтобы на сайте был указан тот же номер телефона, что и в объявлении). Ок, сделали. Все прекрасно работало уже больше года. Сегодня нужно было изменить номер телефона. Изменили, БАЦ! - отклонили. Связался с тех поддержкой, и после нескольких часов ожидания они вынесли свой вердикт (см. скриншот). Я такого ответа никогда не видел - а вы?</t>
  </si>
  <si>
    <t>https://www.facebook.com/photo.php?fbid=1223986210945497&amp;set=gm.1054744114606471&amp;type=3</t>
  </si>
  <si>
    <t>1054744114606471</t>
  </si>
  <si>
    <t>20.06.2016 17:16</t>
  </si>
  <si>
    <t>https://www.facebook.com/164688833612008_1054744114606471</t>
  </si>
  <si>
    <t>робот автоматом проверяет, вот и нужно наличие в исходном коде</t>
  </si>
  <si>
    <t>1054744114606471_1054745131273036</t>
  </si>
  <si>
    <t>20.06.2016 17:18</t>
  </si>
  <si>
    <t>https://www.facebook.com/164688833612008_1054744114606471?comment_id=1054745131273036</t>
  </si>
  <si>
    <t>Ок, ну они могли бы в ручном режиме принять. Ан нет, просят исправить в коде (видать они не слышали что такое коллтрекинг)</t>
  </si>
  <si>
    <t>1054744114606471_1054745131273036_1054746454606237</t>
  </si>
  <si>
    <t>20.06.2016 17:19</t>
  </si>
  <si>
    <t>https://www.facebook.com/164688833612008_1054744114606471?comment_id=1054745131273036&amp;reply_comment_id=1054746454606237</t>
  </si>
  <si>
    <t>У гугла вообще нет приоритета ручной модерации над автоматической. Гугл большой поэтому им выгоднее максимально автоматизироваться, чем раздувать штат на модерацию. Это везде так - в мерчанте тоже товары на ура отклоняются - хочешь исправить - будь добр сделать так чтобы робот пропустил</t>
  </si>
  <si>
    <t>1054744114606471_1054745131273036_1054747794606103</t>
  </si>
  <si>
    <t>20.06.2016 17:22</t>
  </si>
  <si>
    <t>https://www.facebook.com/164688833612008_1054744114606471?comment_id=1054745131273036&amp;reply_comment_id=1054747794606103</t>
  </si>
  <si>
    <t>свяжите с вебмастер тулс и все будет ок.</t>
  </si>
  <si>
    <t>1054744114606471_1054748081272741</t>
  </si>
  <si>
    <t>20.06.2016 17:23</t>
  </si>
  <si>
    <t>https://www.facebook.com/164688833612008_1054744114606471?comment_id=1054748081272741</t>
  </si>
  <si>
    <t>Но при этом они все же модерируют вручную кампании, когда автомат неправильно отмодерировал...</t>
  </si>
  <si>
    <t>1054744114606471_1054745131273036_1054748941272655</t>
  </si>
  <si>
    <t>20.06.2016 17:25</t>
  </si>
  <si>
    <t>https://www.facebook.com/164688833612008_1054744114606471?comment_id=1054745131273036&amp;reply_comment_id=1054748941272655</t>
  </si>
  <si>
    <t>Нет пока такой возможности</t>
  </si>
  <si>
    <t>1054744114606471_1054748081272741_1054749267939289</t>
  </si>
  <si>
    <t>https://www.facebook.com/164688833612008_1054744114606471?comment_id=1054748081272741&amp;reply_comment_id=1054749267939289</t>
  </si>
  <si>
    <t>А какая проблема добавить нужный номер в код, но не выводить его пользователям? так и робот будет счастлив и Вы )</t>
  </si>
  <si>
    <t>1054744114606471_1054748081272741_1054750324605850</t>
  </si>
  <si>
    <t>20.06.2016 17:28</t>
  </si>
  <si>
    <t>https://www.facebook.com/164688833612008_1054744114606471?comment_id=1054748081272741&amp;reply_comment_id=1054750324605850</t>
  </si>
  <si>
    <t>Корпоративные ограничители. Нужно ставить задачу тех отделу, а сроки реализации будут большими...в общем не вариант</t>
  </si>
  <si>
    <t>1054744114606471_1054748081272741_1054751441272405</t>
  </si>
  <si>
    <t>20.06.2016 17:31</t>
  </si>
  <si>
    <t>https://www.facebook.com/164688833612008_1054744114606471?comment_id=1054748081272741&amp;reply_comment_id=1054751441272405</t>
  </si>
  <si>
    <t>Переписываться неделями с техподдержкой и не решить проблему, мне кажется, вариант похуже ;)</t>
  </si>
  <si>
    <t>1054744114606471_1054748081272741_1054769501270599</t>
  </si>
  <si>
    <t>20.06.2016 18:07</t>
  </si>
  <si>
    <t>https://www.facebook.com/164688833612008_1054744114606471?comment_id=1054748081272741&amp;reply_comment_id=1054769501270599</t>
  </si>
  <si>
    <t>Согласен. Но параллельно хочется все таки докопаться до истины. Если отклонили сейчас - почему не отклоняли раньше? Плюс в хелпе об этом ничего не сказано, или для кого все это написано?</t>
  </si>
  <si>
    <t>1054744114606471_1054748081272741_1054772854603597</t>
  </si>
  <si>
    <t>20.06.2016 18:17</t>
  </si>
  <si>
    <t>https://www.facebook.com/164688833612008_1054744114606471?comment_id=1054748081272741&amp;reply_comment_id=1054772854603597</t>
  </si>
  <si>
    <t>Не  дошла модерация до аккаунта (кампании этой)</t>
  </si>
  <si>
    <t>1054744114606471_1054748081272741_1054774051270144</t>
  </si>
  <si>
    <t>20.06.2016 18:20</t>
  </si>
  <si>
    <t>https://www.facebook.com/164688833612008_1054744114606471?comment_id=1054748081272741&amp;reply_comment_id=1054774051270144</t>
  </si>
  <si>
    <t>Мы решали эту проблему через указание всех номеров телефонов из подменного пула на отдельной странице с доступом только по прямой ссылке.</t>
  </si>
  <si>
    <t>1054744114606471_1054781501269399</t>
  </si>
  <si>
    <t>20.06.2016 18:41</t>
  </si>
  <si>
    <t>https://www.facebook.com/164688833612008_1054744114606471?comment_id=1054781501269399</t>
  </si>
  <si>
    <t>В общем, сказали, что будут допиливать хелп (внесут это требование туда). А пока этого нет я задал следующий вопрос: как могут отклонять объявление по тем причинам, которых еще нет в хелпе? Это тоже самое, что ссылаться на какой-то закон, но этого закона еще нет...</t>
  </si>
  <si>
    <t>1054744114606471_1054783174602565</t>
  </si>
  <si>
    <t>20.06.2016 18:46</t>
  </si>
  <si>
    <t>https://www.facebook.com/164688833612008_1054744114606471?comment_id=1054783174602565</t>
  </si>
  <si>
    <t>Нормальный списочек ;) Думаю, тыс за 50-100 кто-нибудь да откликнется</t>
  </si>
  <si>
    <t>1054615664619316_1054791914601691</t>
  </si>
  <si>
    <t>20.06.2016 19:01</t>
  </si>
  <si>
    <t>https://www.facebook.com/164688833612008_1054615664619316?comment_id=1054791914601691</t>
  </si>
  <si>
    <t>Коллеги, я тут с единомышленниками поставил эксперимент: измерил зависимость конверсии с товарной контекстной рекламы от ценовой политики на эти товары. Результаты получились неожиданные, но закономерные. На ЦП полная версия материала:    PS: фотка к публикации сама тянется))</t>
  </si>
  <si>
    <t>https://vc.ru/p/prices-context</t>
  </si>
  <si>
    <t>1054802267933989</t>
  </si>
  <si>
    <t>20.06.2016 19:32</t>
  </si>
  <si>
    <t>https://www.facebook.com/164688833612008_1054802267933989</t>
  </si>
  <si>
    <t>Хм, а что оказалось неожиданным? :)</t>
  </si>
  <si>
    <t>1054802267933989_1054811964599686</t>
  </si>
  <si>
    <t>20.06.2016 19:52</t>
  </si>
  <si>
    <t>https://www.facebook.com/164688833612008_1054802267933989?comment_id=1054811964599686</t>
  </si>
  <si>
    <t>Заголовок:)</t>
  </si>
  <si>
    <t>1054802267933989_1054811964599686_1054813054599577</t>
  </si>
  <si>
    <t>20.06.2016 19:55</t>
  </si>
  <si>
    <t>https://www.facebook.com/164688833612008_1054802267933989?comment_id=1054811964599686&amp;reply_comment_id=1054813054599577</t>
  </si>
  <si>
    <t>- Google AdWords тестирует новое расширение для объявлений</t>
  </si>
  <si>
    <t>An Gu shared a link to the group: Контекстная реклама.</t>
  </si>
  <si>
    <t>http://www.searchengines.ru/google-adwords-testiruet-novoe-rasshirenie.html</t>
  </si>
  <si>
    <t>1054816387932577</t>
  </si>
  <si>
    <t>20.06.2016 20:02</t>
  </si>
  <si>
    <t>https://www.facebook.com/164688833612008_1054816387932577</t>
  </si>
  <si>
    <t>А как робот Гугла добирается до этой страницы? Логично же, что он будет проверять только страницы, на которые ведут объявы?</t>
  </si>
  <si>
    <t>1054744114606471_1054781501269399_1054831071264442</t>
  </si>
  <si>
    <t>20.06.2016 20:38</t>
  </si>
  <si>
    <t>https://www.facebook.com/164688833612008_1054744114606471?comment_id=1054781501269399&amp;reply_comment_id=1054831071264442</t>
  </si>
  <si>
    <t>Похоже, у них что-то совсем сломалось. Помогал недавно по старой дружбе магазину для взрослых - получил рекламу вибратора по поведенческим. И судя по всему, те, кто рекламируют, зарядили хорошую ставку - целую неделю шла на всех сайтах подряд. http://i.imgur.com/7lek4fm.png</t>
  </si>
  <si>
    <t>1053691054711777_1055126777901538</t>
  </si>
  <si>
    <t>21.06.2016 8:27</t>
  </si>
  <si>
    <t>https://www.facebook.com/164688833612008_1053691054711777?comment_id=1055126777901538</t>
  </si>
  <si>
    <t>Renat Gizatulin там в правилах "на одной из страниц" было. Поставили телефоны, позвали роботов, они нашли номер - и все ОК.</t>
  </si>
  <si>
    <t>1054744114606471_1054781501269399_1055149407899275</t>
  </si>
  <si>
    <t>21.06.2016 9:36</t>
  </si>
  <si>
    <t>https://www.facebook.com/164688833612008_1054744114606471?comment_id=1054781501269399&amp;reply_comment_id=1055149407899275</t>
  </si>
  <si>
    <t>спасибо за фидбек. интим-товаров вообще не должно быть в таком кейсе, посмотрим.</t>
  </si>
  <si>
    <t>1053691054711777_1055175081230041</t>
  </si>
  <si>
    <t>21.06.2016 10:38</t>
  </si>
  <si>
    <t>https://www.facebook.com/164688833612008_1053691054711777?comment_id=1055175081230041</t>
  </si>
  <si>
    <t>Ну и крест — уместен во всех ситуациях, когда что-то пошло не так, и сразу отсылает обратную связь куда надо.</t>
  </si>
  <si>
    <t>1053691054711777_1055176297896586</t>
  </si>
  <si>
    <t>21.06.2016 10:43</t>
  </si>
  <si>
    <t>https://www.facebook.com/164688833612008_1053691054711777?comment_id=1055176297896586</t>
  </si>
  <si>
    <t>а как забрать конверсии по ласт клику? с обычного отчета они пойдут по ласт нон-директ, а в ассоциированные пишутся все где канал поменялся, в том числе и на прямой. Таким образом конверсии где была смена на прямой учтутся дважды - и в ласт нон директ и в ассоциированных</t>
  </si>
  <si>
    <t>1039050672842482_1039376556143227_1055202467893969</t>
  </si>
  <si>
    <t>21.06.2016 12:02</t>
  </si>
  <si>
    <t>https://www.facebook.com/164688833612008_1039050672842482?comment_id=1039376556143227&amp;reply_comment_id=1055202467893969</t>
  </si>
  <si>
    <t>Уважаемые, обратите внимание на вакансию от Alexander Kuzmin. Саша высоквалифицированный специалист и поработать под его началом - крутая возможность.   Вот текст от него:  - ищем специалистов разного уровня (middle, senior, head of ppc) - желательно иметь опыт работы в агентстве - отличные знания теории и практика на клиентах разного уровня  Условия обсуждаем отдельно с каждым. С топ-специалистами обсудим супер-условия.  2-х этажный офис около метро Калужская.  Просьба писать на info@artilleria.ru о себе с темой "PPC".  P.s. мы также ищем крутых специалистов по таргету и сумасшедших аналитиков (excel, визуализация, data mining, machine learning</t>
  </si>
  <si>
    <t>https://www.facebook.com/photo.php?fbid=10208231336158299&amp;set=gm.1055237067890509&amp;type=3</t>
  </si>
  <si>
    <t>1055237067890509</t>
  </si>
  <si>
    <t>21.06.2016 13:21</t>
  </si>
  <si>
    <t>https://www.facebook.com/164688833612008_1055237067890509</t>
  </si>
  <si>
    <t>В последнее время на одном из аккаунтов adwords стал устраивать аттракционы невиданной щедрости и возвращать за кликфрод вполне ощутимые деньги. Возвраты по 2-7-12 тысяч идут и по несколько раз в неделю - в итоге возвращается почти половина от потраченной суммы. Раньше при тех же настройках пару рублей в месяц в лучшем случае возвращались за кликфрод.  При этом каких-то явных признаков скликивания в аккаунте обнаружить не удается. В GA трафик из КМС среднего качества, никакого треша. Не то чтобы меня эта ситуация расстраивает - просто любопытна природа этого явления. Почему такая внезапная благотворительность может быть?</t>
  </si>
  <si>
    <t>1055237977890418</t>
  </si>
  <si>
    <t>21.06.2016 13:24</t>
  </si>
  <si>
    <t>https://www.facebook.com/164688833612008_1055237977890418</t>
  </si>
  <si>
    <t>"В GA трафик из КМС среднего качества, никакого треша." - расскажи как настраиваешь?</t>
  </si>
  <si>
    <t>1055237977890418_1055239841223565</t>
  </si>
  <si>
    <t>21.06.2016 13:32</t>
  </si>
  <si>
    <t>https://www.facebook.com/164688833612008_1055237977890418?comment_id=1055239841223565</t>
  </si>
  <si>
    <t>У меня такая ситуация уже где-то с полгода, суммы внушительные, до 20 тысяч в месяц. Тоже хороший трафик идет из КМС. А недействительных кликов много в среднем в площадке?</t>
  </si>
  <si>
    <t>1055237977890418_1055242527889963</t>
  </si>
  <si>
    <t>21.06.2016 13:40</t>
  </si>
  <si>
    <t>https://www.facebook.com/164688833612008_1055237977890418?comment_id=1055242527889963</t>
  </si>
  <si>
    <t>Мы в одной конкурентной тематике в плюс за месяц вышли из-за возвратов предыдущего месяца) Трафик нормальный, без треша)</t>
  </si>
  <si>
    <t>1055237977890418_1055242864556596</t>
  </si>
  <si>
    <t>21.06.2016 13:41</t>
  </si>
  <si>
    <t>https://www.facebook.com/164688833612008_1055237977890418?comment_id=1055242864556596</t>
  </si>
  <si>
    <t>Тупо оптимизатор конверсий запилил нацелившись на промежуточную микроконверсию. После этого CPC выросла, но среднее качество площадок выросло еще сильнее. Вообще оптимизатор конверсий в adwords странный предмет - иногда выстреливает, а иногда бесполезен чуть более чем полностью. И не угадаешь.</t>
  </si>
  <si>
    <t>1055237977890418_1055239841223565_1055242884556594</t>
  </si>
  <si>
    <t>https://www.facebook.com/164688833612008_1055237977890418?comment_id=1055239841223565&amp;reply_comment_id=1055242884556594</t>
  </si>
  <si>
    <t>Я бы вообще это обсуждение свернул оперативно и дальше молчал)))</t>
  </si>
  <si>
    <t>1055237977890418_1055243864556496</t>
  </si>
  <si>
    <t>21.06.2016 13:43</t>
  </si>
  <si>
    <t>https://www.facebook.com/164688833612008_1055237977890418?comment_id=1055243864556496</t>
  </si>
  <si>
    <t>а может быть такое, что бренд слабый? а если бы это был какой нить "м видео" - вклад бренда(качество, надежность, гарантии, удобство) был бы больше?</t>
  </si>
  <si>
    <t>1054802267933989_1055251771222372</t>
  </si>
  <si>
    <t>21.06.2016 14:11</t>
  </si>
  <si>
    <t>https://www.facebook.com/164688833612008_1054802267933989?comment_id=1055251771222372</t>
  </si>
  <si>
    <t>Подпишусь, у меня такая же ситуация, за месяц очень много возвращается</t>
  </si>
  <si>
    <t>1055237977890418_1055261441221405</t>
  </si>
  <si>
    <t>21.06.2016 14:35</t>
  </si>
  <si>
    <t>https://www.facebook.com/164688833612008_1055237977890418?comment_id=1055261441221405</t>
  </si>
  <si>
    <t>Года два назад тоже наблюдался возврат средств на нескольких аккаунтов (крупные суммы), оказался просто баг.</t>
  </si>
  <si>
    <t>1055237977890418_1055261467888069</t>
  </si>
  <si>
    <t>https://www.facebook.com/164688833612008_1055237977890418?comment_id=1055261467888069</t>
  </si>
  <si>
    <t>По моему опыту и ощущениям вряд ли. Это может влиять, но перекос в продажах в пользу цен ниже средних все равно сохраниться</t>
  </si>
  <si>
    <t>1054802267933989_1055251771222372_1055265184554364</t>
  </si>
  <si>
    <t>21.06.2016 14:46</t>
  </si>
  <si>
    <t>https://www.facebook.com/164688833612008_1054802267933989?comment_id=1055251771222372&amp;reply_comment_id=1055265184554364</t>
  </si>
  <si>
    <t>да я в целом то согласен) потребитель голосует рублем... поэтому смотрит в сторону наименьшей цены, при прочих равных) просто стало интересно, какова доля вклада бренда)</t>
  </si>
  <si>
    <t>1054802267933989_1055251771222372_1055267114554171</t>
  </si>
  <si>
    <t>21.06.2016 14:48</t>
  </si>
  <si>
    <t>https://www.facebook.com/164688833612008_1054802267933989?comment_id=1055251771222372&amp;reply_comment_id=1055267114554171</t>
  </si>
  <si>
    <t>Всем привет!  Сегодня был на мероприятии Calltouch про медицину. Организаторы говорили о том, что выпустили инструмент для контекстной рекламы, оптимизирующий ставки для попадания в нужный CPA. Сказали, что инструмент уже доступен бесплатно, но только их сертифицированным агентствам.  Кто-нибудь уже пробовал? Расскажите о результатах пожалуйста.  Спасибо заранее.</t>
  </si>
  <si>
    <t>1055276891219860</t>
  </si>
  <si>
    <t>21.06.2016 14:57</t>
  </si>
  <si>
    <t>https://www.facebook.com/164688833612008_1055276891219860</t>
  </si>
  <si>
    <t>Друзья, которые рекламируют офсетную, цифровую печать, а также печати (и штампы). Хочу обратиться к вам.   Помните, что существует еще 3D-печать, пожалуйста, минусуйте 3D в разных вариациях (3д, 3 д, 3 d). А то мы с вами конкурируем по чем зря. М?</t>
  </si>
  <si>
    <t>1055280531219496</t>
  </si>
  <si>
    <t>21.06.2016 15:06</t>
  </si>
  <si>
    <t>https://www.facebook.com/164688833612008_1055280531219496</t>
  </si>
  <si>
    <t>Andres, а можно подробнее про само мероприятие? В каком разрезе про медицину говорили?   Андрей Ромм судя по всему наше желание материализовалось за вечер)</t>
  </si>
  <si>
    <t>1055276891219860_1055285691218980</t>
  </si>
  <si>
    <t>21.06.2016 15:16</t>
  </si>
  <si>
    <t>https://www.facebook.com/164688833612008_1055276891219860?comment_id=1055285691218980</t>
  </si>
  <si>
    <t>Вот тут подробная программа http://medicine.callday.ru/#rec5596753</t>
  </si>
  <si>
    <t>1055276891219860_1055287431218806</t>
  </si>
  <si>
    <t>21.06.2016 15:19</t>
  </si>
  <si>
    <t>https://www.facebook.com/164688833612008_1055276891219860?comment_id=1055287431218806</t>
  </si>
  <si>
    <t>Такая же штука была, заявки прут, при этом по 50 тыс. в неделю возвращали за скликивание. Начал копать - с этих заявок продаж практически нет. То "никаких заявок не оставляли", то трубку не берут и т.д. Накрутчики сейчас те еще)</t>
  </si>
  <si>
    <t>1055237977890418_1055291254551757</t>
  </si>
  <si>
    <t>21.06.2016 15:23</t>
  </si>
  <si>
    <t>https://www.facebook.com/164688833612008_1055237977890418?comment_id=1055291254551757</t>
  </si>
  <si>
    <t>1055276891219860_1055287431218806_1055292434551639</t>
  </si>
  <si>
    <t>21.06.2016 15:26</t>
  </si>
  <si>
    <t>https://www.facebook.com/164688833612008_1055276891219860?comment_id=1055287431218806&amp;reply_comment_id=1055292434551639</t>
  </si>
  <si>
    <t>Привет! Мы не так давно тестировали их инструмент на одном из наших клиентов по медицине: CPA действительно упал на процентов 20-30, количество обращений при этом сохранили.</t>
  </si>
  <si>
    <t>1055276891219860_1055307134550169</t>
  </si>
  <si>
    <t>21.06.2016 15:46</t>
  </si>
  <si>
    <t>https://www.facebook.com/164688833612008_1055276891219860?comment_id=1055307134550169</t>
  </si>
  <si>
    <t>Мне тоже интересно. Если будем ставить эксперимент с Мвидео, поделюсь)) С ходу мне кажется, что у сильного бренда статистика будет немного сдвинута к высоким ценам. Но не сильно))</t>
  </si>
  <si>
    <t>1054802267933989_1055251771222372_1055310077883208</t>
  </si>
  <si>
    <t>21.06.2016 15:48</t>
  </si>
  <si>
    <t>https://www.facebook.com/164688833612008_1054802267933989?comment_id=1055251771222372&amp;reply_comment_id=1055310077883208</t>
  </si>
  <si>
    <t>Вопрос, скорее в том, на сколько продукт лучше конкурентов.</t>
  </si>
  <si>
    <t>1055276891219860_1055307134550169_1055314154549467</t>
  </si>
  <si>
    <t>21.06.2016 15:58</t>
  </si>
  <si>
    <t>https://www.facebook.com/164688833612008_1055276891219860?comment_id=1055307134550169&amp;reply_comment_id=1055314154549467</t>
  </si>
  <si>
    <t>Вот аналогично думаю. Но в случае конкретно с М-Видео, еще может играть роль их система с баллами/карточками. У них этими баллами/картами часто можно купить выгодно товар, который на витрине стоит по цене выше рынка.</t>
  </si>
  <si>
    <t>1054802267933989_1055251771222372_1055315094549373</t>
  </si>
  <si>
    <t>21.06.2016 16:01</t>
  </si>
  <si>
    <t>https://www.facebook.com/164688833612008_1054802267933989?comment_id=1055251771222372&amp;reply_comment_id=1055315094549373</t>
  </si>
  <si>
    <t>Ваня, это покажет вскрытие)</t>
  </si>
  <si>
    <t>1055276891219860_1055307134550169_1055321951215354</t>
  </si>
  <si>
    <t>21.06.2016 16:09</t>
  </si>
  <si>
    <t>https://www.facebook.com/164688833612008_1055276891219860?comment_id=1055307134550169&amp;reply_comment_id=1055321951215354</t>
  </si>
  <si>
    <t>Хоть и не пятничное, поимался на хорошо составленный ретаргетинг</t>
  </si>
  <si>
    <t>https://www.facebook.com/photo.php?fbid=10204672100360913&amp;set=gm.1055324814548401&amp;type=3</t>
  </si>
  <si>
    <t>1055324814548401</t>
  </si>
  <si>
    <t>21.06.2016 16:16</t>
  </si>
  <si>
    <t>https://www.facebook.com/164688833612008_1055324814548401</t>
  </si>
  <si>
    <t>а куда ведет? Просто интересна механика, как отделить тех кто пришел с ретаргетинга от тех кто сам нашел на сайте эту страницу</t>
  </si>
  <si>
    <t>1055324814548401_1055326257881590</t>
  </si>
  <si>
    <t>21.06.2016 16:20</t>
  </si>
  <si>
    <t>https://www.facebook.com/164688833612008_1055324814548401?comment_id=1055326257881590</t>
  </si>
  <si>
    <t>Иван Барченков Сравнение не делали, тк тестирование всех сервисов - дело затратное и по времени, и по деньгам. Тут решили попробовать, тк бесплатно. На больших клиентах это значимое преимущество.</t>
  </si>
  <si>
    <t>1055276891219860_1055307134550169_1055329691214580</t>
  </si>
  <si>
    <t>21.06.2016 16:30</t>
  </si>
  <si>
    <t>https://www.facebook.com/164688833612008_1055276891219860?comment_id=1055307134550169&amp;reply_comment_id=1055329691214580</t>
  </si>
  <si>
    <t>да, тоже интересно было бы посмотреть</t>
  </si>
  <si>
    <t>1055324814548401_1055330654547817</t>
  </si>
  <si>
    <t>21.06.2016 16:32</t>
  </si>
  <si>
    <t>https://www.facebook.com/164688833612008_1055324814548401?comment_id=1055330654547817</t>
  </si>
  <si>
    <t>Хотя по идее можно сделать страницу на которую не будут вести ссылки с других страниц, закрыть ее от индексации. На самой странице генерить код купона, который вводится при оформлении</t>
  </si>
  <si>
    <t>1055324814548401_1055331664547716</t>
  </si>
  <si>
    <t>21.06.2016 16:35</t>
  </si>
  <si>
    <t>https://www.facebook.com/164688833612008_1055324814548401?comment_id=1055331664547716</t>
  </si>
  <si>
    <t>не скликал), но реализация легко делается вполне, на отдельную страницу да или прям код передавать в корзину</t>
  </si>
  <si>
    <t>1055324814548401_1055326257881590_1055332217880994</t>
  </si>
  <si>
    <t>21.06.2016 16:36</t>
  </si>
  <si>
    <t>https://www.facebook.com/164688833612008_1055324814548401?comment_id=1055326257881590&amp;reply_comment_id=1055332217880994</t>
  </si>
  <si>
    <t>да, можно и динамическую запилить, интересно как у них сделано</t>
  </si>
  <si>
    <t>1055324814548401_1055331664547716_1055332901214259</t>
  </si>
  <si>
    <t>21.06.2016 16:37</t>
  </si>
  <si>
    <t>https://www.facebook.com/164688833612008_1055324814548401?comment_id=1055331664547716&amp;reply_comment_id=1055332901214259</t>
  </si>
  <si>
    <t>Скликал по многочисленным просьбам трудящихся, сделано хорошо  http://sodastore.ru/?coupon=welcomeback&amp;utm_source=yandex-direct-context-pogoda.yandex.ru&amp;utm_medium=cpc&amp;utm_content=none-0&amp;utm_campaign=yad-SodaStore_Remarketing&amp;utm_term=&amp;yclid=3478210978719466769</t>
  </si>
  <si>
    <t>1055324814548401_1055333651214184</t>
  </si>
  <si>
    <t>21.06.2016 16:39</t>
  </si>
  <si>
    <t>https://www.facebook.com/164688833612008_1055324814548401?comment_id=1055333651214184</t>
  </si>
  <si>
    <t>да, хорошее решение</t>
  </si>
  <si>
    <t>1055324814548401_1055334034547479</t>
  </si>
  <si>
    <t>21.06.2016 16:41</t>
  </si>
  <si>
    <t>https://www.facebook.com/164688833612008_1055324814548401?comment_id=1055334034547479</t>
  </si>
  <si>
    <t>?coupon=welcomeback - кто хоть немного понимает - будет нахаляву скидку брать :))</t>
  </si>
  <si>
    <t>1055324814548401_1055333651214184_1055334251214124</t>
  </si>
  <si>
    <t>https://www.facebook.com/164688833612008_1055324814548401?comment_id=1055333651214184&amp;reply_comment_id=1055334251214124</t>
  </si>
  <si>
    <t>Симпатишный магазин, куплю но попозже, корзина тоже неплохо, скидка учлась действительно</t>
  </si>
  <si>
    <t>1055324814548401_1055334357880780</t>
  </si>
  <si>
    <t>21.06.2016 16:42</t>
  </si>
  <si>
    <t>https://www.facebook.com/164688833612008_1055324814548401?comment_id=1055334357880780</t>
  </si>
  <si>
    <t>Мастер отчетов 2.0 в Яндекс.Директ наконец-то вышел из режима бета-тестирования.  А в качестве приятного дополнения: возможность сравнивать периоды в одном отчете. Есть, правда, одна проблема, с которой как-то придется мириться: табличка получается очень длинной и часто не влезает в монитор по ширине.  В остальном - очень полезно и наглядно. Даже цветом обозначено "хорошо" и "плохо".  Подробнее тут: https://yandex.ru/support/direct/statistics/report-wizard.xml</t>
  </si>
  <si>
    <t>https://www.facebook.com/photo.php?fbid=1044054495679540&amp;set=gm.1055339121213637&amp;type=3</t>
  </si>
  <si>
    <t>1055339121213637</t>
  </si>
  <si>
    <t>21.06.2016 16:57</t>
  </si>
  <si>
    <t>https://www.facebook.com/164688833612008_1055339121213637</t>
  </si>
  <si>
    <t>Пробуем. Разметили кампании, собираем статистику.</t>
  </si>
  <si>
    <t>1055276891219860_1055344987879717</t>
  </si>
  <si>
    <t>21.06.2016 17:09</t>
  </si>
  <si>
    <t>https://www.facebook.com/164688833612008_1055276891219860?comment_id=1055344987879717</t>
  </si>
  <si>
    <t>Круто сделано и магазин симпатичный! Молодцы, что тут скажешь.</t>
  </si>
  <si>
    <t>1055324814548401_1055345277879688</t>
  </si>
  <si>
    <t>21.06.2016 17:10</t>
  </si>
  <si>
    <t>https://www.facebook.com/164688833612008_1055324814548401?comment_id=1055345277879688</t>
  </si>
  <si>
    <t>много народа было?</t>
  </si>
  <si>
    <t>1055276891219860_1055345931212956</t>
  </si>
  <si>
    <t>21.06.2016 17:11</t>
  </si>
  <si>
    <t>https://www.facebook.com/164688833612008_1055276891219860?comment_id=1055345931212956</t>
  </si>
  <si>
    <t>ага, пришлось отбирать даже)</t>
  </si>
  <si>
    <t>1055276891219860_1055345931212956_1055348931212656</t>
  </si>
  <si>
    <t>21.06.2016 17:19</t>
  </si>
  <si>
    <t>https://www.facebook.com/164688833612008_1055276891219860?comment_id=1055345931212956&amp;reply_comment_id=1055348931212656</t>
  </si>
  <si>
    <t>Да, зарелизили на этой неделе оптимизатор, даем сертифицированным агентствам бесплатно) Приходи тестировать)</t>
  </si>
  <si>
    <t>1055276891219860_1055349244545958</t>
  </si>
  <si>
    <t>21.06.2016 17:20</t>
  </si>
  <si>
    <t>https://www.facebook.com/164688833612008_1055276891219860?comment_id=1055349244545958</t>
  </si>
  <si>
    <t>Скоро это выйдет боком :-)</t>
  </si>
  <si>
    <t>1054802267933989_1055350104545872</t>
  </si>
  <si>
    <t>21.06.2016 17:22</t>
  </si>
  <si>
    <t>https://www.facebook.com/164688833612008_1054802267933989?comment_id=1055350104545872</t>
  </si>
  <si>
    <t>Алексей Авдеев ого. если это все с клиентской стороны по медицине, то очень круто  молодцы</t>
  </si>
  <si>
    <t>1055276891219860_1055345931212956_1055352354545647</t>
  </si>
  <si>
    <t>21.06.2016 17:27</t>
  </si>
  <si>
    <t>https://www.facebook.com/164688833612008_1055276891219860?comment_id=1055345931212956&amp;reply_comment_id=1055352354545647</t>
  </si>
  <si>
    <t>Ага, старались))) ну у нас своих клиентов по медицине только несколько сотен, поэтому не очень сложно было))</t>
  </si>
  <si>
    <t>1055276891219860_1055345931212956_1055358257878390</t>
  </si>
  <si>
    <t>21.06.2016 17:35</t>
  </si>
  <si>
    <t>https://www.facebook.com/164688833612008_1055276891219860?comment_id=1055345931212956&amp;reply_comment_id=1055358257878390</t>
  </si>
  <si>
    <t>Олег, так их можно скачать вместе с ассоциированными через mcf api.</t>
  </si>
  <si>
    <t>1039050672842482_1039376556143227_1055360691211480</t>
  </si>
  <si>
    <t>21.06.2016 17:41</t>
  </si>
  <si>
    <t>https://www.facebook.com/164688833612008_1039050672842482?comment_id=1039376556143227&amp;reply_comment_id=1055360691211480</t>
  </si>
  <si>
    <t>так там же общее по всем целям без выбора нужной</t>
  </si>
  <si>
    <t>1039050672842482_1039376556143227_1055361291211420</t>
  </si>
  <si>
    <t>21.06.2016 17:42</t>
  </si>
  <si>
    <t>https://www.facebook.com/164688833612008_1039050672842482?comment_id=1039376556143227&amp;reply_comment_id=1055361291211420</t>
  </si>
  <si>
    <t>Используй mcf:conversionGoalNumber (в измерении или в фильтрах), она раскидает. Или в статистике нашей посмотри</t>
  </si>
  <si>
    <t>1039050672842482_1039376556143227_1055362284544654</t>
  </si>
  <si>
    <t>21.06.2016 17:45</t>
  </si>
  <si>
    <t>https://www.facebook.com/164688833612008_1039050672842482?comment_id=1039376556143227&amp;reply_comment_id=1055362284544654</t>
  </si>
  <si>
    <t>В вашей с гуглом все непросто</t>
  </si>
  <si>
    <t>1039050672842482_1039376556143227_1055365121211037</t>
  </si>
  <si>
    <t>21.06.2016 17:49</t>
  </si>
  <si>
    <t>https://www.facebook.com/164688833612008_1039050672842482?comment_id=1039376556143227&amp;reply_comment_id=1055365121211037</t>
  </si>
  <si>
    <t>Коллеги, всем привет!  Возможно, глупый вопрос, но все же.  В общем, есть фид для маркета, промеченный под маркет естественно. Беру этот фид как есть и гружу в google merchant, далее завожу кампанию "google покупок" и прописываю, естественно, шаблон отслеживания для этой кампании. Вопрос: будут ли у меня добавляться левые клики к маркету, которые были на самом деле по гугл покупкам?  p.s. ткнул на свое объявление из гугл покупок - получил метку гугловскую в адресной строке.</t>
  </si>
  <si>
    <t>1055367194544163</t>
  </si>
  <si>
    <t>21.06.2016 17:54</t>
  </si>
  <si>
    <t>https://www.facebook.com/164688833612008_1055367194544163</t>
  </si>
  <si>
    <t>mcf:conversionGoalNumber - к путям относится а не к взаимодействию. И потом не выбрать транзакцию</t>
  </si>
  <si>
    <t>1039050672842482_1039376556143227_1055367374544145</t>
  </si>
  <si>
    <t>https://www.facebook.com/164688833612008_1039050672842482?comment_id=1039376556143227&amp;reply_comment_id=1055367374544145</t>
  </si>
  <si>
    <t>p.p.s проверил статистику в аналитиксе по сеансам для названия кампаний и для разреза источник/канал. Сеансы с названием кампании на маркете сходятся с сеансами yandex.market/cpc</t>
  </si>
  <si>
    <t>1055367194544163_1055379177876298</t>
  </si>
  <si>
    <t>21.06.2016 17:59</t>
  </si>
  <si>
    <t>https://www.facebook.com/164688833612008_1055367194544163?comment_id=1055379177876298</t>
  </si>
  <si>
    <t>Согласен, в справке не очень понятно написано. По факту все эти измерения можно вместе комбинировать</t>
  </si>
  <si>
    <t>1039050672842482_1039376556143227_1055379654542917</t>
  </si>
  <si>
    <t>21.06.2016 18:00</t>
  </si>
  <si>
    <t>https://www.facebook.com/164688833612008_1039050672842482?comment_id=1039376556143227&amp;reply_comment_id=1055379654542917</t>
  </si>
  <si>
    <t>На прошлой неделе у двух клиентов было 70т и 80т.за  недействительные клики. Звонила в поддержку  разобраться откуда такие суммы т.к. у одного клиента был задан бюджет всего 26т😳. У нас кредитная линия, платим-то постфактум, а реклама идет на эти самые возвращенные суммы. В итоге внятного ответа не получила. Подтвердили наличие недействительных кликов и крупные суммы. Заверили, что сверх указанного бюджета денег с нас не возьмут. Еще проскочила информация, что сумма этих кликов в конце месяца "сгорает", но у нас она не подтвердилась. В итоге имеем возвращенные деньги и радуемся жизни😀  Надеюсь, что неприятных сюрпризов в дальнейшем не будет.</t>
  </si>
  <si>
    <t>1055237977890418_1055541531193396</t>
  </si>
  <si>
    <t>22.06.2016 0:20</t>
  </si>
  <si>
    <t>https://www.facebook.com/164688833612008_1055237977890418?comment_id=1055541531193396</t>
  </si>
  <si>
    <t>На самом деле это изначально не очень хорошая затея использовать YML в GMC. Вопрос с метками еще решаем. Проблемы начнутся на уровне регулировки ставок. Если используется YML файл типа vendor model будет возможность выставлять ставки по брендам. Но это тоже не всегда удобно.  Все же советую обзавестись стандартным файлом фида данных гугл.</t>
  </si>
  <si>
    <t>1055367194544163_1055543337859882</t>
  </si>
  <si>
    <t>22.06.2016 0:25</t>
  </si>
  <si>
    <t>https://www.facebook.com/164688833612008_1055367194544163?comment_id=1055543337859882</t>
  </si>
  <si>
    <t>У нас такая же ситуация по одному клиенту, кажется, что это какой-то баг со стороны Гугла.</t>
  </si>
  <si>
    <t>1055237977890418_1055817394499143</t>
  </si>
  <si>
    <t>22.06.2016 11:24</t>
  </si>
  <si>
    <t>https://www.facebook.com/164688833612008_1055237977890418?comment_id=1055817394499143</t>
  </si>
  <si>
    <t>1. вам в принципе нужны настроенные различные цели ( поглядел то, нажал туда, заказал, позвонил, что-то свое) 2. вы их начинаете собирать 3. через, условно, месяц, вы начинаете смотреть ряд отчетов - время до конверсии - количество каналов до конверсии  - атрибуцию моделей. смотрите как оно там в сравнении первого и последнего клика, промежуточный клик - ассоц конверсии.  4. Например, если вы все настроили, стата собралась. заходите в ассоц конверсии и смотрите на крайний правый столбик, где выводится отношение прямых и ассоц конверсий Если по каналу вы видите, что соотношение выше 1(единицы), то это не самостоятельный канал. Он помогает другим. Если число меньше единицы, то это самостоятельный канал по модели атрибуции "последний клик"  5. дальше уже анализируете ситуацию и делаете выводы  Есть еще другие решения для более точного анализа, но они потребуют it разработки и изменения бизнес-процессов</t>
  </si>
  <si>
    <t>1039050672842482_1055825424498340</t>
  </si>
  <si>
    <t>22.06.2016 11:43</t>
  </si>
  <si>
    <t>https://www.facebook.com/164688833612008_1039050672842482?comment_id=1055825424498340</t>
  </si>
  <si>
    <t>да, я это понимаю, но пока что имею то что имею ): а со статистикой вопрос стоит серьезный, думал может кто поделится соображениями.</t>
  </si>
  <si>
    <t>1055367194544163_1055543337859882_1055853827828833</t>
  </si>
  <si>
    <t>22.06.2016 13:03</t>
  </si>
  <si>
    <t>https://www.facebook.com/164688833612008_1055367194544163?comment_id=1055543337859882&amp;reply_comment_id=1055853827828833</t>
  </si>
  <si>
    <t>Друзья, FB ввел возможность делиться рекламными аудиториями. Нет ли у кого аудитории "мамочек", я бы взял для тестов работы данной функции.</t>
  </si>
  <si>
    <t>https://www.facebook.com/photo.php?fbid=1023948501007427&amp;set=gm.1055865787827637&amp;type=3</t>
  </si>
  <si>
    <t>1055865787827637</t>
  </si>
  <si>
    <t>22.06.2016 13:20</t>
  </si>
  <si>
    <t>https://www.facebook.com/164688833612008_1055865787827637</t>
  </si>
  <si>
    <t>А я бы женскую аудиторию прикупил бы )</t>
  </si>
  <si>
    <t>1055865787827637_1055893994491483</t>
  </si>
  <si>
    <t>22.06.2016 14:05</t>
  </si>
  <si>
    <t>https://www.facebook.com/164688833612008_1055865787827637?comment_id=1055893994491483</t>
  </si>
  <si>
    <t>Дарья Ишимова когда "работа" закончится? :) А воз и ныне там :)</t>
  </si>
  <si>
    <t>1026951304052419_1026971160717100_1055907107823505</t>
  </si>
  <si>
    <t>22.06.2016 14:28</t>
  </si>
  <si>
    <t>https://www.facebook.com/164688833612008_1026951304052419?comment_id=1026971160717100&amp;reply_comment_id=1055907107823505</t>
  </si>
  <si>
    <t>Оптимизатор Origami работает давно и так же есть бесплатный тест. Обращайтесь! :)</t>
  </si>
  <si>
    <t>1055276891219860_1056015894479293</t>
  </si>
  <si>
    <t>22.06.2016 17:44</t>
  </si>
  <si>
    <t>https://www.facebook.com/164688833612008_1055276891219860?comment_id=1056015894479293</t>
  </si>
  <si>
    <t>Но оптимизатор у Колтач для сертифицированных агентств бесплатный (вообще) ;)　Но Оригами кстати тоже отличный оптимизатор, мы проверяли)</t>
  </si>
  <si>
    <t>1055276891219860_1056019147812301</t>
  </si>
  <si>
    <t>22.06.2016 17:52</t>
  </si>
  <si>
    <t>https://www.facebook.com/164688833612008_1055276891219860?comment_id=1056019147812301</t>
  </si>
  <si>
    <t>UTM метки в Аналитиксе перебивают источник трафика, а в Метрике дополняют, поэтому если основной Аналитикс, то стата будет неправильной.</t>
  </si>
  <si>
    <t>1055367194544163_1056246171122932</t>
  </si>
  <si>
    <t>23.06.2016 1:52</t>
  </si>
  <si>
    <t>https://www.facebook.com/164688833612008_1055367194544163?comment_id=1056246171122932</t>
  </si>
  <si>
    <t>Еще бы ограничение 75к строк убрать</t>
  </si>
  <si>
    <t>1055339121213637_1056415074439375</t>
  </si>
  <si>
    <t>23.06.2016 8:38</t>
  </si>
  <si>
    <t>https://www.facebook.com/164688833612008_1055339121213637?comment_id=1056415074439375</t>
  </si>
  <si>
    <t>Критика по Мастеру отчётов 2.0, который вроде был должен выйти из беты... 1) Критерий фильтрации нельзя повторять, а в самом фильтре есть только Equal и Exact. То есть, если нам нужно исключить 2 варианта брендовых запросов (например, англ. и рус. версию), то не понятно как (запятая не работает, может, есть другие разделители?).  2) Фильтр работает интересным образом: он работает не на вхождение слова, а только, если слово в начале, то есть по запросу brand:  отфильтровал brand bla, brand bla bla а вот www brand (по тому же запросу brand) не отфильтровал.  У какого есть свои замечания по мастеру 2.0?</t>
  </si>
  <si>
    <t>1056436494437233</t>
  </si>
  <si>
    <t>23.06.2016 10:07</t>
  </si>
  <si>
    <t>https://www.facebook.com/164688833612008_1056436494437233</t>
  </si>
  <si>
    <t>+1 =10 :)</t>
  </si>
  <si>
    <t>1026951304052419_1027052274042322_1056438767770339</t>
  </si>
  <si>
    <t>23.06.2016 10:16</t>
  </si>
  <si>
    <t>https://www.facebook.com/164688833612008_1026951304052419?comment_id=1027052274042322&amp;reply_comment_id=1056438767770339</t>
  </si>
  <si>
    <t>Мне одному непонятно зачем такой функционал?  Сервисы сквозной  аналитики давно делают такие отчеты</t>
  </si>
  <si>
    <t>1056436494437233_1056438824437000</t>
  </si>
  <si>
    <t>23.06.2016 10:17</t>
  </si>
  <si>
    <t>https://www.facebook.com/164688833612008_1056436494437233?comment_id=1056438824437000</t>
  </si>
  <si>
    <t>Чтобы рекламу анализировать :)</t>
  </si>
  <si>
    <t>1056436494437233_1056442011103348</t>
  </si>
  <si>
    <t>23.06.2016 10:27</t>
  </si>
  <si>
    <t>https://www.facebook.com/164688833612008_1056436494437233?comment_id=1056442011103348</t>
  </si>
  <si>
    <t>Или вы в аналитике можете посмотреть, сколько кликов было по рекламе с изображением в РСЯ, а сколько без (тупой пример, конечно)?</t>
  </si>
  <si>
    <t>1056436494437233_1056442334436649</t>
  </si>
  <si>
    <t>23.06.2016 10:28</t>
  </si>
  <si>
    <t>https://www.facebook.com/164688833612008_1056436494437233?comment_id=1056442334436649</t>
  </si>
  <si>
    <t>В этом отчете вы не сможете нормально проанализировать рекламу, потому что скажем он не коннектится с тем же аналитиксом А используя тот же K50 или CoMagic для звонков, сделав интеграции с директом, адвордсом, аналитиксом, метрикой можно подучить гораздо больше инфы Кроме соцдема от Яндекса - тут заменить нельзя ничем</t>
  </si>
  <si>
    <t>1056436494437233_1056445217769694</t>
  </si>
  <si>
    <t>23.06.2016 10:37</t>
  </si>
  <si>
    <t>https://www.facebook.com/164688833612008_1056436494437233?comment_id=1056445217769694</t>
  </si>
  <si>
    <t>Я тоже использую GTM, Analytics, CallTouch (интегрирован с GA), Owox (расходы и т.п.) и т.д. События, микро-конверсии, отслеживаю виджет "перезвонить" на равне со звонками из CT. Свожу данные по офлайн заявкам по ключу "номер телефона" в PowerQuery и т.п. Но иногда приятно покопаться в базовых данных. Соц. дем, показы в РСЯ изображений (для тестирования лучших и т.д.) - всё это только в отчётах Директа.</t>
  </si>
  <si>
    <t>1056436494437233_1056457547768461</t>
  </si>
  <si>
    <t>23.06.2016 11:30</t>
  </si>
  <si>
    <t>https://www.facebook.com/164688833612008_1056436494437233?comment_id=1056457547768461</t>
  </si>
  <si>
    <t>Соцдем, согласен, это уникальные данные, а остальное, те же коллтрекеры по API тянут, там показы, клики, средние позиции, показатели качества для адворса И всю структуру кампаний</t>
  </si>
  <si>
    <t>1056436494437233_1056471571100392</t>
  </si>
  <si>
    <t>23.06.2016 11:42</t>
  </si>
  <si>
    <t>https://www.facebook.com/164688833612008_1056436494437233?comment_id=1056471571100392</t>
  </si>
  <si>
    <t>Илья Бродский, покажите, кто тянет показы в РСЯ текстовых и объявлений с изображениями раздельно?? Или где это можно посмотреть кроме, как в Директе? Или площадки, например...</t>
  </si>
  <si>
    <t>1056436494437233_1056473917766824</t>
  </si>
  <si>
    <t>23.06.2016 11:48</t>
  </si>
  <si>
    <t>https://www.facebook.com/164688833612008_1056436494437233?comment_id=1056473917766824</t>
  </si>
  <si>
    <t>Площадки Comagic тянет, он же тянет показы по всем объявлениям РСЯ</t>
  </si>
  <si>
    <t>1056436494437233_1056475207766695</t>
  </si>
  <si>
    <t>23.06.2016 11:52</t>
  </si>
  <si>
    <t>https://www.facebook.com/164688833612008_1056436494437233?comment_id=1056475207766695</t>
  </si>
  <si>
    <t>То есть площадки можно посмотреть в разрезе девайсов, например?</t>
  </si>
  <si>
    <t>1056436494437233_1056475404433342</t>
  </si>
  <si>
    <t>23.06.2016 11:53</t>
  </si>
  <si>
    <t>https://www.facebook.com/164688833612008_1056436494437233?comment_id=1056475404433342</t>
  </si>
  <si>
    <t>Смешно, конечно, использовать CT или CM для просмотра базовых данных по рекламе. Я забыл, когда в интерфейс CT последний раз заходил - спасибо rest api и интеграции c UA</t>
  </si>
  <si>
    <t>1056436494437233_1056485657765650</t>
  </si>
  <si>
    <t>23.06.2016 11:57</t>
  </si>
  <si>
    <t>https://www.facebook.com/164688833612008_1056436494437233?comment_id=1056485657765650</t>
  </si>
  <si>
    <t>не туда пишете=) по таким ошибкам нужно писать в паблики от всяческих школодиректологов</t>
  </si>
  <si>
    <t>1055280531219496_1056486351098914</t>
  </si>
  <si>
    <t>23.06.2016 11:58</t>
  </si>
  <si>
    <t>https://www.facebook.com/164688833612008_1055280531219496?comment_id=1056486351098914</t>
  </si>
  <si>
    <t>Угу тоже по API забирают</t>
  </si>
  <si>
    <t>1056436494437233_1056475404433342_1056486734432209</t>
  </si>
  <si>
    <t>23.06.2016 12:00</t>
  </si>
  <si>
    <t>https://www.facebook.com/164688833612008_1056436494437233?comment_id=1056475404433342&amp;reply_comment_id=1056486734432209</t>
  </si>
  <si>
    <t>Вопрос больше наверное представителям Яндекса, кто в теме. В мастер отчетов когда нибудь добавят возможность смотреть статистику по кампаниям на смарт-банеры? В фильтрации по кампаниям их просто нет возможности отфильтровать, видны только обычные кампании</t>
  </si>
  <si>
    <t>1056487084432174</t>
  </si>
  <si>
    <t>23.06.2016 12:02</t>
  </si>
  <si>
    <t>https://www.facebook.com/164688833612008_1056487084432174</t>
  </si>
  <si>
    <t>Больше скажу, Cm может из метрики и аналитса инфу загрузить туда Т.е. данные из директа будете смотреть вместе с данными по звонкам и целям в аналитике,  скажем Если считаете звонки с чатами и целями, то можете все в одном окне смотреть и настроить в два клика</t>
  </si>
  <si>
    <t>1056436494437233_1056485657765650_1056487114432171</t>
  </si>
  <si>
    <t>https://www.facebook.com/164688833612008_1056436494437233?comment_id=1056485657765650&amp;reply_comment_id=1056487114432171</t>
  </si>
  <si>
    <t>Честно говоря, лень смотреть на конструктор отчётов (он по идее тогда должен копировать функционал МО 2), тем более, что не вижу смысла, если это в Мастере Отчётов есть всё это же.</t>
  </si>
  <si>
    <t>1056436494437233_1056475404433342_1056487461098803</t>
  </si>
  <si>
    <t>https://www.facebook.com/164688833612008_1056436494437233?comment_id=1056475404433342&amp;reply_comment_id=1056487461098803</t>
  </si>
  <si>
    <t>ничего нового) прямо мир открыли - данные Аналитика + Директа. Вау!</t>
  </si>
  <si>
    <t>1056436494437233_1056485657765650_1056487954432087</t>
  </si>
  <si>
    <t>23.06.2016 12:03</t>
  </si>
  <si>
    <t>https://www.facebook.com/164688833612008_1056436494437233?comment_id=1056485657765650&amp;reply_comment_id=1056487954432087</t>
  </si>
  <si>
    <t>Дмитрий Демидов остается вариант с шаблоном. при желании можно выявить шаблонизированность</t>
  </si>
  <si>
    <t>1026951304052419_1026953870718829_1056488254432057</t>
  </si>
  <si>
    <t>23.06.2016 12:04</t>
  </si>
  <si>
    <t>https://www.facebook.com/164688833612008_1026951304052419?comment_id=1026953870718829&amp;reply_comment_id=1056488254432057</t>
  </si>
  <si>
    <t>Я б не стал делать даже предположения насчет аффилированности модераторов из-за капса. Тем более, что в выдаче присутствуют странности, из-за которых уже можно подумать в сторону аффилированности. Например, реклама по всяческому лохотрону, связанному с бинарными опционами.  И если бы предположить, что эти лохопроекты принадлежат либо самим модераторам, либо так или иначе на них завязаны, то картина выглядит логичной</t>
  </si>
  <si>
    <t>1026951304052419_1056488657765350</t>
  </si>
  <si>
    <t>23.06.2016 12:06</t>
  </si>
  <si>
    <t>https://www.facebook.com/164688833612008_1026951304052419?comment_id=1056488657765350</t>
  </si>
  <si>
    <t>Я в таких не состою :)</t>
  </si>
  <si>
    <t>1055280531219496_1056486351098914_1056489144431968</t>
  </si>
  <si>
    <t>23.06.2016 12:08</t>
  </si>
  <si>
    <t>https://www.facebook.com/164688833612008_1055280531219496?comment_id=1056486351098914&amp;reply_comment_id=1056489144431968</t>
  </si>
  <si>
    <t>А кто сказал что это что то новое?)) просто скажите где уникальность мастера отчетов 2.0 если я в других сервисах получаю тоже самое вкупе с  данными из других систем? Кроме cm это делают k50, алитикс и еще много кто</t>
  </si>
  <si>
    <t>1056436494437233_1056485657765650_1056490547765161</t>
  </si>
  <si>
    <t>23.06.2016 12:12</t>
  </si>
  <si>
    <t>https://www.facebook.com/164688833612008_1056436494437233?comment_id=1056485657765650&amp;reply_comment_id=1056490547765161</t>
  </si>
  <si>
    <t>Уникальность в бесплатности :) Например, нескольким моим европейским клиентам даром не сдался кол-трекинг, а до К50 не дотягивают по разным причинам.</t>
  </si>
  <si>
    <t>1056436494437233_1056485657765650_1056492361098313</t>
  </si>
  <si>
    <t>23.06.2016 12:17</t>
  </si>
  <si>
    <t>https://www.facebook.com/164688833612008_1056436494437233?comment_id=1056485657765650&amp;reply_comment_id=1056492361098313</t>
  </si>
  <si>
    <t>А функционал по сравнению с другими сильно урезан, ну вот ничего вы там не увидите кроме данных самого директа, а неплохо их хотябы с обращениями связать, в идеале с продажами</t>
  </si>
  <si>
    <t>1056436494437233_1056485657765650_1056492771098272</t>
  </si>
  <si>
    <t>23.06.2016 12:19</t>
  </si>
  <si>
    <t>https://www.facebook.com/164688833612008_1056436494437233?comment_id=1056485657765650&amp;reply_comment_id=1056492771098272</t>
  </si>
  <si>
    <t>Так в Директе только Директ и стоит задача смотреть.   То же самое про AdWords. Или может, вы и Auction Insights грузите в CM без API-м методом :D</t>
  </si>
  <si>
    <t>1056436494437233_1056485657765650_1056493597764856</t>
  </si>
  <si>
    <t>23.06.2016 12:23</t>
  </si>
  <si>
    <t>https://www.facebook.com/164688833612008_1056436494437233?comment_id=1056485657765650&amp;reply_comment_id=1056493597764856</t>
  </si>
  <si>
    <t>&gt; А функционал по сравнению с другими сильно урезан, ну вот ничего вы там не увидите кроме данных самого директа, а неплохо их хотябы с обращениями связать, в идеале с продажами Вы правда не понимаете, что для продаж и обращений есть Аналитики/Метрика, а Мастер Отчётов 2.0 он как бы о другом? Или виной лето?</t>
  </si>
  <si>
    <t>1056436494437233_1056485657765650_1056494041098145</t>
  </si>
  <si>
    <t>23.06.2016 12:25</t>
  </si>
  <si>
    <t>https://www.facebook.com/164688833612008_1056436494437233?comment_id=1056485657765650&amp;reply_comment_id=1056494041098145</t>
  </si>
  <si>
    <t>Нет, для меня данные из директа сами по себе ценности не представляют, только в связке с данными с эффективностью, или вы кампании по CTR оптимизируете?</t>
  </si>
  <si>
    <t>1056436494437233_1056485657765650_1056494351098114</t>
  </si>
  <si>
    <t>23.06.2016 12:26</t>
  </si>
  <si>
    <t>https://www.facebook.com/164688833612008_1056436494437233?comment_id=1056485657765650&amp;reply_comment_id=1056494351098114</t>
  </si>
  <si>
    <t>Для меня представляют)</t>
  </si>
  <si>
    <t>1056436494437233_1056485657765650_1056494521098097</t>
  </si>
  <si>
    <t>23.06.2016 12:27</t>
  </si>
  <si>
    <t>https://www.facebook.com/164688833612008_1056436494437233?comment_id=1056485657765650&amp;reply_comment_id=1056494521098097</t>
  </si>
  <si>
    <t>Илья Бродский, вы тут всё время мне пытаетесь объяснить, что Мастер Отчётов 2. - г, а СM(K50) -круто. Когда это яблоки и апельсины. А я дурак ввязался с вами в наитупейшую дискуссию. Топик пересмотрите ещё раз Илья Бродский. зы По оптимизации по CTR - пять баллов, идите школоту стращайте такими высказываниями;)</t>
  </si>
  <si>
    <t>1056436494437233_1056485657765650_1056495107764705</t>
  </si>
  <si>
    <t>23.06.2016 12:31</t>
  </si>
  <si>
    <t>https://www.facebook.com/164688833612008_1056436494437233?comment_id=1056485657765650&amp;reply_comment_id=1056495107764705</t>
  </si>
  <si>
    <t>Jyri  Tihonen, я отчаянно от вас хочу добиться зачем вам мастер отчетов, когда есть другие более продвинутые средства,  которые дают на 90% такие же данные, и еще с другими свяжут, аргументов кроме бесплатности не увидел Вероятно, вас это сильно задевает, так что можно на этом и закончить</t>
  </si>
  <si>
    <t>1056436494437233_1056485657765650_1056498357764380</t>
  </si>
  <si>
    <t>23.06.2016 12:40</t>
  </si>
  <si>
    <t>https://www.facebook.com/164688833612008_1056436494437233?comment_id=1056485657765650&amp;reply_comment_id=1056498357764380</t>
  </si>
  <si>
    <t>Jyri  Tihonen можно маленькую ремарку о К50?  &gt; а до К50 не дотягивают по разным причинам на сервис К50:Статистика (как раз который про сквозную аналитику) у нас ограничений нет никаких</t>
  </si>
  <si>
    <t>1056436494437233_1056485657765650_1056522081095341</t>
  </si>
  <si>
    <t>23.06.2016 13:49</t>
  </si>
  <si>
    <t>https://www.facebook.com/164688833612008_1056436494437233?comment_id=1056485657765650&amp;reply_comment_id=1056522081095341</t>
  </si>
  <si>
    <t>Коллеги, всем привет.  У нас приблизительно с 20 июня наблюдается проблема с добавлением новых минус-слов в Директ.  Заходим в параметры, добавляем новые минуса. Видно, что они добавились (пересчитывается остаток допустимых символов в меньшую сторону). Нажимаем сохранить, и после этого, количество символов становится таким же, как было до внесения. То есть, изменения сбрасываются. Сейчас обнаружили проблему уже на двух логинах. Отписались в Яндекс, они передали запрос разработчикам.   Нам сейчас важно понять, насколько массовая проблема. Нужно ли сейчас проверять все логины и все кампании, в которые последнюю неделю дозаливали минуса.  Подскажите, кто-то сталкивался с подобным?</t>
  </si>
  <si>
    <t>1056522264428656</t>
  </si>
  <si>
    <t>23.06.2016 13:50</t>
  </si>
  <si>
    <t>https://www.facebook.com/164688833612008_1056522264428656</t>
  </si>
  <si>
    <t>Аналогичную проблему наблюдаем. Нашли такой хак,  если удалить из списка слова пересекающиеся с ключевыми фразами сохранение происходит.</t>
  </si>
  <si>
    <t>1056522264428656_1056524051095144</t>
  </si>
  <si>
    <t>23.06.2016 13:56</t>
  </si>
  <si>
    <t>https://www.facebook.com/164688833612008_1056522264428656?comment_id=1056524051095144</t>
  </si>
  <si>
    <t>Ольга Ставская, мне придётся самому платить тогда - один из клиентов платит агентству за перфоманс на нескольких рынках. Когда был бесплатным - пользовался + всё разметку по K50 сделал. Ну и конечно, как только появится перспективный клиент для large-scale оптимизации  - я прямиком к Вам :)</t>
  </si>
  <si>
    <t>1056436494437233_1056485657765650_1056531397761076</t>
  </si>
  <si>
    <t>23.06.2016 14:15</t>
  </si>
  <si>
    <t>https://www.facebook.com/164688833612008_1056436494437233?comment_id=1056485657765650&amp;reply_comment_id=1056531397761076</t>
  </si>
  <si>
    <t>проблема массовая, да</t>
  </si>
  <si>
    <t>1056522264428656_1056548261092723</t>
  </si>
  <si>
    <t>23.06.2016 14:54</t>
  </si>
  <si>
    <t>https://www.facebook.com/164688833612008_1056522264428656?comment_id=1056548261092723</t>
  </si>
  <si>
    <t>Тоже заметили этот хак. Но не всегда можно удалить их. Яндекс прогнозов по устранению не даёт?</t>
  </si>
  <si>
    <t>1056522264428656_1056524051095144_1056569204423962</t>
  </si>
  <si>
    <t>23.06.2016 15:53</t>
  </si>
  <si>
    <t>https://www.facebook.com/164688833612008_1056522264428656?comment_id=1056524051095144&amp;reply_comment_id=1056569204423962</t>
  </si>
  <si>
    <t>Коллеги, кто ведет рекламу для Google? :)  Поправьте ошибку в объявлении: ЗарегЕстрируйтесь сейчас</t>
  </si>
  <si>
    <t>https://www.facebook.com/photo.php?fbid=728877713882076&amp;set=gm.1056571041090445&amp;type=3</t>
  </si>
  <si>
    <t>1056571041090445</t>
  </si>
  <si>
    <t>23.06.2016 15:58</t>
  </si>
  <si>
    <t>https://www.facebook.com/164688833612008_1056571041090445</t>
  </si>
  <si>
    <t>беззаботники Яндекса)</t>
  </si>
  <si>
    <t>1056571041090445_1056572317756984</t>
  </si>
  <si>
    <t>23.06.2016 16:01</t>
  </si>
  <si>
    <t>https://www.facebook.com/164688833612008_1056571041090445?comment_id=1056572317756984</t>
  </si>
  <si>
    <t>дают Гуглу рекламу в Гугле</t>
  </si>
  <si>
    <t>1056571041090445_1056572564423626</t>
  </si>
  <si>
    <t>23.06.2016 16:02</t>
  </si>
  <si>
    <t>https://www.facebook.com/164688833612008_1056571041090445?comment_id=1056572564423626</t>
  </si>
  <si>
    <t>Только что проверила. Проблема есть.</t>
  </si>
  <si>
    <t>1056522264428656_1056573517756864</t>
  </si>
  <si>
    <t>23.06.2016 16:04</t>
  </si>
  <si>
    <t>https://www.facebook.com/164688833612008_1056522264428656?comment_id=1056573517756864</t>
  </si>
  <si>
    <t>К сожалению, точных прогнозов нет.</t>
  </si>
  <si>
    <t>1056522264428656_1056524051095144_1056616721085877</t>
  </si>
  <si>
    <t>23.06.2016 17:43</t>
  </si>
  <si>
    <t>https://www.facebook.com/164688833612008_1056522264428656?comment_id=1056524051095144&amp;reply_comment_id=1056616721085877</t>
  </si>
  <si>
    <t>Ly Sn</t>
  </si>
  <si>
    <t>728483933904290</t>
  </si>
  <si>
    <t>Проблема есть. Спасает загрузка минусов через директ коммандер.</t>
  </si>
  <si>
    <t>1056522264428656_1056648787749337</t>
  </si>
  <si>
    <t>23.06.2016 18:59</t>
  </si>
  <si>
    <t>https://www.facebook.com/164688833612008_1056522264428656?comment_id=1056648787749337</t>
  </si>
  <si>
    <t>Конечно, добавим — но не раньше, чем смарт-баннеры полностью выйдут из беты. Тут алгоритм такой же, как всегда: сначала запуск, а потом — статистика в Мастере отчётов на аккаунт.</t>
  </si>
  <si>
    <t>1056487084432174_1056650537749162</t>
  </si>
  <si>
    <t>23.06.2016 19:04</t>
  </si>
  <si>
    <t>https://www.facebook.com/164688833612008_1056487084432174?comment_id=1056650537749162</t>
  </si>
  <si>
    <t>http://adindex.ru/news/releases/2016/06/23/134657.phtml</t>
  </si>
  <si>
    <t>1056725994408283</t>
  </si>
  <si>
    <t>23.06.2016 22:05</t>
  </si>
  <si>
    <t>https://www.facebook.com/164688833612008_1056725994408283</t>
  </si>
  <si>
    <t>Уже почти починили. В ближайшее время (надеемся, что речь о часах, но всякое возможно) всё должно начать работать корректно — так что, пожалуй, можно не перепроверять все-все кампании. Как только выложим исправление, сразу сюда отпишусь. Простите за неудобства.   Да, и это действительно баг только в интерфейсе — в Коммандере и АПИ всё в порядке.</t>
  </si>
  <si>
    <t>1056522264428656_1057050961042453</t>
  </si>
  <si>
    <t>24.06.2016 11:49</t>
  </si>
  <si>
    <t>https://www.facebook.com/164688833612008_1056522264428656?comment_id=1057050961042453</t>
  </si>
  <si>
    <t>Новости "Нужно больше золота" от Яндекса.  8 июня в одностороннем порядке Яндекс ввел пункт 5.7 правил   Вкратце там написано следующиее - мы будем показывать ваши объявления по любым фразам, с любым геотаргетингом, в любом виде (не всегда так, как вы ожидаете). И мы будем списывать за это деньги.    Это нельзя отключить и нельзя контролировать   - (Яндекс)  Ваше объявление участвовало в эксперименте.  - (Sparta)  %Yandex_support_name%, добрый день. А каким образом отбираются логины для такого тестирования?  Для некоторых наших клиентов автоматическое добавление фраз неприемлемо.  - (Яндекс)  Логины отбираются произвольно. Исключить нельзя. Эксперименты проводятся в соответствии с п.5.7. Правил показа: .  Мы поймали, увидев показы по доп релевантным фразам, когда на аккаунте они везде отключены.  Проверяйте, левые гео, доп релевантные, авторасширения и т.д. на ваших аккаунтах.   Итого, яндекс, мимо всех моих таргетингов, минусов, и т.д. может обсолютно легально впихнуть мне, например, 15% говнотрафа. И я ничего не смогу с этим сделать.</t>
  </si>
  <si>
    <t>https://yandex.ru/legal/direct_display_rules/</t>
  </si>
  <si>
    <t>1057061567708059</t>
  </si>
  <si>
    <t>24.06.2016 12:26</t>
  </si>
  <si>
    <t>https://www.facebook.com/164688833612008_1057061567708059</t>
  </si>
  <si>
    <t>Как-то неприятно, да, но ведь вы сами написали, что сделать с этим ничего нельзя.</t>
  </si>
  <si>
    <t>1057061567708059_1057063274374555</t>
  </si>
  <si>
    <t>24.06.2016 12:32</t>
  </si>
  <si>
    <t>https://www.facebook.com/164688833612008_1057061567708059?comment_id=1057063274374555</t>
  </si>
  <si>
    <t>Предупредить клиентов можно.</t>
  </si>
  <si>
    <t>1057061567708059_1057063274374555_1057063447707871</t>
  </si>
  <si>
    <t>24.06.2016 12:33</t>
  </si>
  <si>
    <t>https://www.facebook.com/164688833612008_1057061567708059?comment_id=1057063274374555&amp;reply_comment_id=1057063447707871</t>
  </si>
  <si>
    <t>Юрий Юрченко клиенту это разве интересно? Наша головная боль, а не их.</t>
  </si>
  <si>
    <t>1057061567708059_1057063274374555_1057063917707824</t>
  </si>
  <si>
    <t>24.06.2016 12:35</t>
  </si>
  <si>
    <t>https://www.facebook.com/164688833612008_1057061567708059?comment_id=1057063274374555&amp;reply_comment_id=1057063917707824</t>
  </si>
  <si>
    <t>меня все чаще посещает мысль объявить что я работаю только с гуглом</t>
  </si>
  <si>
    <t>1057061567708059_1057066234374259</t>
  </si>
  <si>
    <t>24.06.2016 12:43</t>
  </si>
  <si>
    <t>https://www.facebook.com/164688833612008_1057061567708059?comment_id=1057066234374259</t>
  </si>
  <si>
    <t>А с майтаргетом и ФБ? -)))</t>
  </si>
  <si>
    <t>1057061567708059_1057066234374259_1057066567707559</t>
  </si>
  <si>
    <t>24.06.2016 12:45</t>
  </si>
  <si>
    <t>https://www.facebook.com/164688833612008_1057061567708059?comment_id=1057066234374259&amp;reply_comment_id=1057066567707559</t>
  </si>
  <si>
    <t>хоть чертом лысым но не яндексом</t>
  </si>
  <si>
    <t>1057061567708059_1057066234374259_1057066717707544</t>
  </si>
  <si>
    <t>24.06.2016 12:46</t>
  </si>
  <si>
    <t>https://www.facebook.com/164688833612008_1057061567708059?comment_id=1057066234374259&amp;reply_comment_id=1057066717707544</t>
  </si>
  <si>
    <t>Жесть... Я возмущен.</t>
  </si>
  <si>
    <t>1057061567708059_1057068544374028</t>
  </si>
  <si>
    <t>24.06.2016 12:52</t>
  </si>
  <si>
    <t>https://www.facebook.com/164688833612008_1057061567708059?comment_id=1057068544374028</t>
  </si>
  <si>
    <t>пошел писать письма клиентам с предупреждением  последний раз ранее предупреждение о плясках яндекса с изменениями помогло избежать поездки на кирпичные заводы дагестана, когда один банковский клиент начал ругаться =)</t>
  </si>
  <si>
    <t>1057061567708059_1057069107707305</t>
  </si>
  <si>
    <t>24.06.2016 12:55</t>
  </si>
  <si>
    <t>https://www.facebook.com/164688833612008_1057061567708059?comment_id=1057069107707305</t>
  </si>
  <si>
    <t>Надо тогда, чтобы яндекс дал функционал для сбора статистики по таким экспериментальным фразам. Чтобы иметь возможность давать этот отчет в любое время Заказчику..., чтобы был виден расход бюджета за этот эксперимент, CTR по нему..., конверсии и т.п.</t>
  </si>
  <si>
    <t>1057061567708059_1057070961040453</t>
  </si>
  <si>
    <t>24.06.2016 12:57</t>
  </si>
  <si>
    <t>https://www.facebook.com/164688833612008_1057061567708059?comment_id=1057070961040453</t>
  </si>
  <si>
    <t>Думаю, такого рода отчёт идёт вразрез с хитрым планом.</t>
  </si>
  <si>
    <t>1057061567708059_1057070961040453_1057073047706911</t>
  </si>
  <si>
    <t>24.06.2016 13:01</t>
  </si>
  <si>
    <t>https://www.facebook.com/164688833612008_1057061567708059?comment_id=1057070961040453&amp;reply_comment_id=1057073047706911</t>
  </si>
  <si>
    <t>75000 строк - основная печаль.</t>
  </si>
  <si>
    <t>1056436494437233_1057073097706906</t>
  </si>
  <si>
    <t>24.06.2016 13:02</t>
  </si>
  <si>
    <t>https://www.facebook.com/164688833612008_1056436494437233?comment_id=1057073097706906</t>
  </si>
  <si>
    <t>чтобы посмотреть конверсии по нескольким целям, нужно выгружать отчет столько же раз, сколько целей хочешь посмотреть</t>
  </si>
  <si>
    <t>1056436494437233_1057073307706885</t>
  </si>
  <si>
    <t>https://www.facebook.com/164688833612008_1056436494437233?comment_id=1057073307706885</t>
  </si>
  <si>
    <t>Если мы платим за это (а судя по всему это так), то мы вправе требовать такой функционал в интерфейсе Директа. И вправе требовать, чтобы данный платный и навязанный  эскперимент не начинался раньше, чем такой функционал со статистикой заработает.</t>
  </si>
  <si>
    <t>1057061567708059_1057070961040453_1057073807706835</t>
  </si>
  <si>
    <t>24.06.2016 13:05</t>
  </si>
  <si>
    <t>https://www.facebook.com/164688833612008_1057061567708059?comment_id=1057070961040453&amp;reply_comment_id=1057073807706835</t>
  </si>
  <si>
    <t>Andrey Golubev все так, списывается обычная цена за клик, в рамках аукциона. Дело в том, что эксперимент уже начался. И сделать мы ничего не можем.</t>
  </si>
  <si>
    <t>1057061567708059_1057070961040453_1057074114373471</t>
  </si>
  <si>
    <t>24.06.2016 13:06</t>
  </si>
  <si>
    <t>https://www.facebook.com/164688833612008_1057061567708059?comment_id=1057070961040453&amp;reply_comment_id=1057074114373471</t>
  </si>
  <si>
    <t>Кроме того, почитайте закон о Защите прав потребителей: статья  16. Там написано о "навязывание услуг Потребителю"</t>
  </si>
  <si>
    <t>1057061567708059_1057074131040136</t>
  </si>
  <si>
    <t>https://www.facebook.com/164688833612008_1057061567708059?comment_id=1057074131040136</t>
  </si>
  <si>
    <t>3. Продавец (исполнитель) не вправе без согласия потребителя выполнять дополнительные работы, услуги за плату. Потребитель вправе отказаться от оплаты таких работ (услуг), а если они оплачены, потребитель вправе потребовать от продавца (исполнителя) возврата уплаченной суммы. (п. 3 в ред. Федерального закона от 17.12.1999 N 212-ФЗ)</t>
  </si>
  <si>
    <t>1057061567708059_1057074307706785</t>
  </si>
  <si>
    <t>24.06.2016 13:07</t>
  </si>
  <si>
    <t>https://www.facebook.com/164688833612008_1057061567708059?comment_id=1057074307706785</t>
  </si>
  <si>
    <t>2. Запрещается обусловливать приобретение одних товаров (работ, услуг) обязательным приобретением иных товаров (работ, услуг). Убытки, причиненные потребителю вследствие нарушения его права на свободный выбор товаров (работ, услуг), возмещаются продавцом (исполнителем) в полном объеме.</t>
  </si>
  <si>
    <t>1057061567708059_1057074634373419</t>
  </si>
  <si>
    <t>24.06.2016 13:08</t>
  </si>
  <si>
    <t>https://www.facebook.com/164688833612008_1057061567708059?comment_id=1057074634373419</t>
  </si>
  <si>
    <t>ну почитали и что? Вы готовы объединить под своим предводительством контекстный рынок, собрать подписи, пожаловаться в ФАС, ОЗПП и довести дело до логического конца?  Уверен будет ответ нет и что, мне больше всех надо</t>
  </si>
  <si>
    <t>1057061567708059_1057074131040136_1057074914373391</t>
  </si>
  <si>
    <t>https://www.facebook.com/164688833612008_1057061567708059?comment_id=1057074131040136&amp;reply_comment_id=1057074914373391</t>
  </si>
  <si>
    <t>Грубо говоря, Яндекс не имеет права позволять нам пользоваться Директом, обязывая при этом оплачивать свои навязанные нам эксперименты!</t>
  </si>
  <si>
    <t>1057061567708059_1057075067706709</t>
  </si>
  <si>
    <t>https://www.facebook.com/164688833612008_1057061567708059?comment_id=1057075067706709</t>
  </si>
  <si>
    <t>тут объединяться не надо.</t>
  </si>
  <si>
    <t>1057061567708059_1057074131040136_1057075327706683</t>
  </si>
  <si>
    <t>24.06.2016 13:09</t>
  </si>
  <si>
    <t>https://www.facebook.com/164688833612008_1057061567708059?comment_id=1057074131040136&amp;reply_comment_id=1057075327706683</t>
  </si>
  <si>
    <t>Достаточно просто нанять юриста и подать иск на ущемление прав Потребителя.</t>
  </si>
  <si>
    <t>1057061567708059_1057074131040136_1057075414373341</t>
  </si>
  <si>
    <t>https://www.facebook.com/164688833612008_1057061567708059?comment_id=1057074131040136&amp;reply_comment_id=1057075414373341</t>
  </si>
  <si>
    <t>Andrey Golubev понял. слились</t>
  </si>
  <si>
    <t>1057061567708059_1057074131040136_1057075441040005</t>
  </si>
  <si>
    <t>24.06.2016 13:10</t>
  </si>
  <si>
    <t>https://www.facebook.com/164688833612008_1057061567708059?comment_id=1057074131040136&amp;reply_comment_id=1057075441040005</t>
  </si>
  <si>
    <t>в смысле? Если я увижу, что расходы мои по таким фразам будут - я в иск подам. Но объединять никого под своим флагом не буду. Какой в этом смысл?!</t>
  </si>
  <si>
    <t>1057061567708059_1057074131040136_1057075561039993</t>
  </si>
  <si>
    <t>https://www.facebook.com/164688833612008_1057061567708059?comment_id=1057074131040136&amp;reply_comment_id=1057075561039993</t>
  </si>
  <si>
    <t>платить за навязанную мне услугу я не буду</t>
  </si>
  <si>
    <t>1057061567708059_1057074131040136_1057075684373314</t>
  </si>
  <si>
    <t>24.06.2016 13:11</t>
  </si>
  <si>
    <t>https://www.facebook.com/164688833612008_1057061567708059?comment_id=1057074131040136&amp;reply_comment_id=1057075684373314</t>
  </si>
  <si>
    <t>Принимая оферту вы со всем этим соглашались, а теперь недовольны? ;)</t>
  </si>
  <si>
    <t>1057061567708059_1057076724373210</t>
  </si>
  <si>
    <t>24.06.2016 13:13</t>
  </si>
  <si>
    <t>https://www.facebook.com/164688833612008_1057061567708059?comment_id=1057076724373210</t>
  </si>
  <si>
    <t>эксперименты всегда были, то что их легализовали и ввели в правовое русло всего лишь признак появления либо хорошего юриста, либо споров с каким-нибудь клиентом 8)</t>
  </si>
  <si>
    <t>1057061567708059_1057079151039634</t>
  </si>
  <si>
    <t>24.06.2016 13:16</t>
  </si>
  <si>
    <t>https://www.facebook.com/164688833612008_1057061567708059?comment_id=1057079151039634</t>
  </si>
  <si>
    <t>по честному конечно, не должны брать хотя бы деньги за такие эксперименты, но следствие монопольности рынка вызывает такие казусы</t>
  </si>
  <si>
    <t>1057061567708059_1057079721039577</t>
  </si>
  <si>
    <t>24.06.2016 13:17</t>
  </si>
  <si>
    <t>https://www.facebook.com/164688833612008_1057061567708059?comment_id=1057079721039577</t>
  </si>
  <si>
    <t>Раньше за них не списывали деньги. Теперь, видимо, решили, что пора и на них заработать. Посему - изменили условия.</t>
  </si>
  <si>
    <t>1057061567708059_1057079151039634_1057079794372903</t>
  </si>
  <si>
    <t>24.06.2016 13:18</t>
  </si>
  <si>
    <t>https://www.facebook.com/164688833612008_1057061567708059?comment_id=1057079151039634&amp;reply_comment_id=1057079794372903</t>
  </si>
  <si>
    <t>а почему вы решили что не списывали</t>
  </si>
  <si>
    <t>1057061567708059_1057079151039634_1057081117706104</t>
  </si>
  <si>
    <t>24.06.2016 13:23</t>
  </si>
  <si>
    <t>https://www.facebook.com/164688833612008_1057061567708059?comment_id=1057079151039634&amp;reply_comment_id=1057081117706104</t>
  </si>
  <si>
    <t>Сергей Седов в начале весны ловили эксперимент, не помню, если честно, какой. В ходе общения с менеджером, выяснилось, что эти клики были бесплатны.</t>
  </si>
  <si>
    <t>1057061567708059_1057079151039634_1057084037705812</t>
  </si>
  <si>
    <t>24.06.2016 13:32</t>
  </si>
  <si>
    <t>https://www.facebook.com/164688833612008_1057061567708059?comment_id=1057079151039634&amp;reply_comment_id=1057084037705812</t>
  </si>
  <si>
    <t>1057061567708059_1057084071039142</t>
  </si>
  <si>
    <t>https://www.facebook.com/164688833612008_1057061567708059?comment_id=1057084071039142</t>
  </si>
  <si>
    <t>Единственный комментарий по делу, Дмитрий Школьников!</t>
  </si>
  <si>
    <t>1057061567708059_1057076724373210_1057084387705777</t>
  </si>
  <si>
    <t>24.06.2016 13:33</t>
  </si>
  <si>
    <t>https://www.facebook.com/164688833612008_1057061567708059?comment_id=1057076724373210&amp;reply_comment_id=1057084387705777</t>
  </si>
  <si>
    <t>Li In</t>
  </si>
  <si>
    <t>650981528306354</t>
  </si>
  <si>
    <t>А вы можете об'яснить человеческим языком что поменялось, мне, новичку? А то вижу одни эмоции.</t>
  </si>
  <si>
    <t>1057061567708059_1057097424371140</t>
  </si>
  <si>
    <t>24.06.2016 14:01</t>
  </si>
  <si>
    <t>https://www.facebook.com/164688833612008_1057061567708059?comment_id=1057097424371140</t>
  </si>
  <si>
    <t>Коллеги, спасибо за конструктивную критику. Йюри, в качестве разделителей значений  используется enter, вот ссылка https://yadi.sk/i/424VYov7sm6Zm Про баг с фильтрацией знаем и исправляем. Скоро все будет работать как надо. Дмитрий, ограничение по количеству строк в выгрузках обязательно расширим. Следите за нашими новостями)</t>
  </si>
  <si>
    <t>1056436494437233_1057098937704322</t>
  </si>
  <si>
    <t>24.06.2016 14:06</t>
  </si>
  <si>
    <t>https://www.facebook.com/164688833612008_1056436494437233?comment_id=1057098937704322</t>
  </si>
  <si>
    <t>"Нужно больше золота" (с) Яндекс</t>
  </si>
  <si>
    <t>1057061567708059_1057097424371140_1057099061037643</t>
  </si>
  <si>
    <t>24.06.2016 14:07</t>
  </si>
  <si>
    <t>https://www.facebook.com/164688833612008_1057061567708059?comment_id=1057097424371140&amp;reply_comment_id=1057099061037643</t>
  </si>
  <si>
    <t>так выше  Вкратце там написано следующее - мы будем показывать ваши объявления по любым фразам, с любым геотаргетингом, в любом виде (не всегда так, как вы ожидаете). И мы будем списывать за это деньги. (с)</t>
  </si>
  <si>
    <t>1057061567708059_1057097424371140_1057100681037481</t>
  </si>
  <si>
    <t>24.06.2016 14:13</t>
  </si>
  <si>
    <t>https://www.facebook.com/164688833612008_1057061567708059?comment_id=1057097424371140&amp;reply_comment_id=1057100681037481</t>
  </si>
  <si>
    <t>Вкратце - Яндекс проводит эксперимент за ваши деньги. С вашими обьявлениями.</t>
  </si>
  <si>
    <t>1057061567708059_1057097424371140_1057107591036790</t>
  </si>
  <si>
    <t>24.06.2016 14:33</t>
  </si>
  <si>
    <t>https://www.facebook.com/164688833612008_1057061567708059?comment_id=1057097424371140&amp;reply_comment_id=1057107591036790</t>
  </si>
  <si>
    <t>Яндекс также имеет право отказать любому рекламодателю в размещении без объяснения причин. Готовы остаться совсем без Директа?</t>
  </si>
  <si>
    <t>1057061567708059_1057075067706709_1057107737703442</t>
  </si>
  <si>
    <t>24.06.2016 14:34</t>
  </si>
  <si>
    <t>https://www.facebook.com/164688833612008_1057061567708059?comment_id=1057075067706709&amp;reply_comment_id=1057107737703442</t>
  </si>
  <si>
    <t>Я не к тому, что не нужно отказываться от собственной позиции. Я к тому, что риски стоит оценивать со всех сторон</t>
  </si>
  <si>
    <t>1057061567708059_1057075067706709_1057107887703427</t>
  </si>
  <si>
    <t>https://www.facebook.com/164688833612008_1057061567708059?comment_id=1057075067706709&amp;reply_comment_id=1057107887703427</t>
  </si>
  <si>
    <t>готов отказаться от аккаунта</t>
  </si>
  <si>
    <t>1057061567708059_1057075067706709_1057107977703418</t>
  </si>
  <si>
    <t>24.06.2016 14:35</t>
  </si>
  <si>
    <t>https://www.facebook.com/164688833612008_1057061567708059?comment_id=1057075067706709&amp;reply_comment_id=1057107977703418</t>
  </si>
  <si>
    <t>заведу 10 новых. Какие проблемы?</t>
  </si>
  <si>
    <t>1057061567708059_1057075067706709_1057108024370080</t>
  </si>
  <si>
    <t>https://www.facebook.com/164688833612008_1057061567708059?comment_id=1057075067706709&amp;reply_comment_id=1057108024370080</t>
  </si>
  <si>
    <t>А еще потом поменяете URL сайта и юридическое лицо... что же, да, возможный вариант.</t>
  </si>
  <si>
    <t>1057061567708059_1057075067706709_1057108384370044</t>
  </si>
  <si>
    <t>24.06.2016 14:36</t>
  </si>
  <si>
    <t>https://www.facebook.com/164688833612008_1057061567708059?comment_id=1057075067706709&amp;reply_comment_id=1057108384370044</t>
  </si>
  <si>
    <t>или думаете, Яндекс решится на такое? Нарушить закон о Защите прав потребителоей? А потом  всё исправить, но бороться с потребителями, отстаивающими свои права?   Им это надо? Такая шумиха и антиреклама совего сервиса?</t>
  </si>
  <si>
    <t>1057061567708059_1057075067706709_1057108721036677</t>
  </si>
  <si>
    <t>https://www.facebook.com/164688833612008_1057061567708059?comment_id=1057075067706709&amp;reply_comment_id=1057108721036677</t>
  </si>
  <si>
    <t>послушайте, мы работаем в правовом поле.  Согласны?</t>
  </si>
  <si>
    <t>1057061567708059_1057075067706709_1057110007703215</t>
  </si>
  <si>
    <t>24.06.2016 14:37</t>
  </si>
  <si>
    <t>https://www.facebook.com/164688833612008_1057061567708059?comment_id=1057075067706709&amp;reply_comment_id=1057110007703215</t>
  </si>
  <si>
    <t>Я не думаю за Яндекс. Я пытаюсь рассмотреть конкретный кейс: разбирательство одного рекламодателя с площадкой</t>
  </si>
  <si>
    <t>1057061567708059_1057075067706709_1057110021036547</t>
  </si>
  <si>
    <t>https://www.facebook.com/164688833612008_1057061567708059?comment_id=1057075067706709&amp;reply_comment_id=1057110021036547</t>
  </si>
  <si>
    <t>А при чем здесь Яндекс :)</t>
  </si>
  <si>
    <t>1056571041090445_1056572564423626_1057110074369875</t>
  </si>
  <si>
    <t>https://www.facebook.com/164688833612008_1056571041090445?comment_id=1056572564423626&amp;reply_comment_id=1057110074369875</t>
  </si>
  <si>
    <t>Андрей, еще разок: я вас не переубеждаю :) Я просто говорю вам, что это правовое поле широкое и большое. И у площадки также есть права влиять на ситуацию, как и у вас</t>
  </si>
  <si>
    <t>1057061567708059_1057075067706709_1057110184369864</t>
  </si>
  <si>
    <t>24.06.2016 14:38</t>
  </si>
  <si>
    <t>https://www.facebook.com/164688833612008_1057061567708059?comment_id=1057075067706709&amp;reply_comment_id=1057110184369864</t>
  </si>
  <si>
    <t>Если суд сочтет, что закон нарушен - Яндекс просто обяжут привести всё  в соответствие с законом и только лишь. Если суд решит, что закон не нарушен - значит всё останется так как есть.  Какие проблемы?!</t>
  </si>
  <si>
    <t>1057061567708059_1057075067706709_1057110201036529</t>
  </si>
  <si>
    <t>https://www.facebook.com/164688833612008_1057061567708059?comment_id=1057075067706709&amp;reply_comment_id=1057110201036529</t>
  </si>
  <si>
    <t>Проблемы в том, что у площадки есть право среагировать на такое обращение отказом от сотрудничества с клиентом. Это не значит, что площадка это сделает или не сделает. Такое право есть</t>
  </si>
  <si>
    <t>1057061567708059_1057075067706709_1057110461036503</t>
  </si>
  <si>
    <t>24.06.2016 14:39</t>
  </si>
  <si>
    <t>https://www.facebook.com/164688833612008_1057061567708059?comment_id=1057075067706709&amp;reply_comment_id=1057110461036503</t>
  </si>
  <si>
    <t>Вашу позицию я понял.</t>
  </si>
  <si>
    <t>1057061567708059_1057075067706709_1057110574369825</t>
  </si>
  <si>
    <t>https://www.facebook.com/164688833612008_1057061567708059?comment_id=1057075067706709&amp;reply_comment_id=1057110574369825</t>
  </si>
  <si>
    <t>это шутка была)</t>
  </si>
  <si>
    <t>1056571041090445_1056572564423626_1057110724369810</t>
  </si>
  <si>
    <t>24.06.2016 14:40</t>
  </si>
  <si>
    <t>https://www.facebook.com/164688833612008_1056571041090445?comment_id=1056572564423626&amp;reply_comment_id=1057110724369810</t>
  </si>
  <si>
    <t>Исправили.</t>
  </si>
  <si>
    <t>1056522264428656_1057116564369226</t>
  </si>
  <si>
    <t>24.06.2016 14:43</t>
  </si>
  <si>
    <t>https://www.facebook.com/164688833612008_1056522264428656?comment_id=1057116564369226</t>
  </si>
  <si>
    <t>1056522264428656_1057116564369226_1057116737702542</t>
  </si>
  <si>
    <t>24.06.2016 14:44</t>
  </si>
  <si>
    <t>https://www.facebook.com/164688833612008_1056522264428656?comment_id=1057116564369226&amp;reply_comment_id=1057116737702542</t>
  </si>
  <si>
    <t>Коллеги, а откуда 8 июня? Пункт 5.7 про эксперименты живет давно, иначе невозможно было бы тестировать ничего. Да, периодически уточняется. Потому что одно дело тестировать картинки, другое — георасширение. У нас в этой группе раз в неделю скриншот с вопросом "что это" и ответом "эксперимент".  Вот двухлетней давности текст про это: https://yandex.ru/blog/adv/1963 И это не текст про запуск пункта, а публичное обсуждение по следам вопросов.</t>
  </si>
  <si>
    <t>1057061567708059_1057121241035425</t>
  </si>
  <si>
    <t>24.06.2016 14:55</t>
  </si>
  <si>
    <t>https://www.facebook.com/164688833612008_1057061567708059?comment_id=1057121241035425</t>
  </si>
  <si>
    <t>Эксперименты проводятся на доле запросов, а не на конкретных рекламных кампаниях.  Даже встретив собственное объявление в эксперименте, вы можете быть уверены, что большинство показов идет в рамках заданных вами настроек. Мы регулярно проверяем эффективность новых вариантов рекламы, подбирая варианты оформления и новые элементы объявлений, а также проверяя различные эвристики для отбора объявлений — это помогает делать новые форматы и фичи. Без тестов будем стоять на месте.</t>
  </si>
  <si>
    <t>1057061567708059_1057121787702037</t>
  </si>
  <si>
    <t>24.06.2016 14:56</t>
  </si>
  <si>
    <t>https://www.facebook.com/164688833612008_1057061567708059?comment_id=1057121787702037</t>
  </si>
  <si>
    <t>Более менее понятно, спасибо.</t>
  </si>
  <si>
    <t>1057061567708059_1057097424371140_1057121871035362</t>
  </si>
  <si>
    <t>24.06.2016 14:57</t>
  </si>
  <si>
    <t>https://www.facebook.com/164688833612008_1057061567708059?comment_id=1057097424371140&amp;reply_comment_id=1057121871035362</t>
  </si>
  <si>
    <t>Короче. Во-первых, в вашей новости нет новости. Во-вторых, наше "больше золота" — это ваше больше золота. Потому что все новые фичи, запущенные по итогам экспериментов — это ВСЕ фичи про кликабельность и конверсии: картинки, быстрые ссылки, георасширение, смарт-баннеры, южный блок (про которы сначала тоже все ходили с пикетами, а теперь у нас же в группе чат "зачем Яндекс иногда показывает рекламу в этом дурацком блоке справа").</t>
  </si>
  <si>
    <t>1057061567708059_1057123497701866</t>
  </si>
  <si>
    <t>24.06.2016 15:02</t>
  </si>
  <si>
    <t>https://www.facebook.com/164688833612008_1057061567708059?comment_id=1057123497701866</t>
  </si>
  <si>
    <t>http://hallofseries.com/wp-content/uploads/2016/03/635842872660251760-1086479561_sheldon.jpg</t>
  </si>
  <si>
    <t>1056571041090445_1056572564423626_1057124241035125</t>
  </si>
  <si>
    <t>24.06.2016 15:04</t>
  </si>
  <si>
    <t>https://www.facebook.com/164688833612008_1056571041090445?comment_id=1056572564423626&amp;reply_comment_id=1057124241035125</t>
  </si>
  <si>
    <t>Однажды в цивилизованном мире гугл решил изменить правила работы с апи, внеся в одностороннем порядке изменения в договор, изменил один метод работы (за давностью лет не помню что), что вызвало у многих пользователей по всему обрушение работы сервисов на апи И захотел еще поднять цену за апи(тогда платный) Цивилизованные люди просторечным языком сказали гуглу, что он плохо себя ведет Много много лет после этого гугл заранее уведомлял цивилизованный мир про изменения И даже выпустил понятный допник, в котором прописал как он, гугл, будет уведомлять платных пользователей о своих изменениях  Это называется - демократия и цивилизованный рынок   Просто вспомнилось...</t>
  </si>
  <si>
    <t>1057061567708059_1057121787702037_1057124367701779</t>
  </si>
  <si>
    <t>24.06.2016 15:05</t>
  </si>
  <si>
    <t>https://www.facebook.com/164688833612008_1057061567708059?comment_id=1057121787702037&amp;reply_comment_id=1057124367701779</t>
  </si>
  <si>
    <t>Новые фичи типа авторасширения фраз включенных всем по умолчанию? :)  А когда вы закончите тесты фичи по 100% корректировками мобильного трафика? :)  Помню времена, когда Яндекс еще слушал рынок или отдельных представителей  Еще до эры бухгалтера и юриста :)</t>
  </si>
  <si>
    <t>1057061567708059_1057125567701659</t>
  </si>
  <si>
    <t>24.06.2016 15:08</t>
  </si>
  <si>
    <t>https://www.facebook.com/164688833612008_1057061567708059?comment_id=1057125567701659</t>
  </si>
  <si>
    <t>Когда закончим, тогда и напишем про это специально обученную новость, не переживайте. Новые фичи — это все новые фичи.</t>
  </si>
  <si>
    <t>1057061567708059_1057126467701569</t>
  </si>
  <si>
    <t>24.06.2016 15:10</t>
  </si>
  <si>
    <t>https://www.facebook.com/164688833612008_1057061567708059?comment_id=1057126467701569</t>
  </si>
  <si>
    <t>Andrey Golubev мы часто слишком высокого мнения о наших правах. на самом деле все просто: мы вправе либо принять правила и следовать им, либо отказаться</t>
  </si>
  <si>
    <t>1057061567708059_1057070961040453_1057128827701333</t>
  </si>
  <si>
    <t>24.06.2016 15:19</t>
  </si>
  <si>
    <t>https://www.facebook.com/164688833612008_1057061567708059?comment_id=1057070961040453&amp;reply_comment_id=1057128827701333</t>
  </si>
  <si>
    <t>Вот читаю про зпп, про правовое поле, отстаивание "своих прав" и до сих пор не понимаю, о каких навязанных услугах идет речь?   Есть услуга, есть обязательные условия оказания Яндексом этих услуг. Условия прописаны подробно и понятно. Яндекс ставит Вам (нам) условие пользования его инструментом (Директ) - соблюдение и безоговорочное принятие правил  Где доп.услугу вы увидели?</t>
  </si>
  <si>
    <t>1057061567708059_1057074307706785_1057130364367846</t>
  </si>
  <si>
    <t>24.06.2016 15:24</t>
  </si>
  <si>
    <t>https://www.facebook.com/164688833612008_1057061567708059?comment_id=1057074307706785&amp;reply_comment_id=1057130364367846</t>
  </si>
  <si>
    <t>Коллеги, привет. Очень хочется обратиться к товарищам из сервисов по автоматизации контекстной рекламы. Если у вас еще нет, то добавьте возможность загрузки выполнения целей через CSV (через файл или из URL). Зачастую завязка на GA или Метрику не позволяет качественно оптимизироваться ни по ROI, ни по CPO.  Подобная опция нужна для тех, кто использует разные атрибуционные модели и разные точки фиксации действий.  По разным причинам невозможно получить необходимую цифру в виде цели или транзакции GA или Метрике. На текущий момент я не увидел подобного инструментария ни в #k50, ни в #Origami, ни в #Calltouch.</t>
  </si>
  <si>
    <t>1057131287701087</t>
  </si>
  <si>
    <t>24.06.2016 15:26</t>
  </si>
  <si>
    <t>https://www.facebook.com/164688833612008_1057131287701087</t>
  </si>
  <si>
    <t>Сделать это не так сложно, зато это сильно добавит в возможностях системы.</t>
  </si>
  <si>
    <t>1057131287701087_1057131551034394</t>
  </si>
  <si>
    <t>24.06.2016 15:27</t>
  </si>
  <si>
    <t>https://www.facebook.com/164688833612008_1057131287701087?comment_id=1057131551034394</t>
  </si>
  <si>
    <t>В K50 есть отдельный внешний CSV фид, туда можно грузить выполнения целей, заявки и прочее(называется импорт из CRM), а поверх этого еще можно дополнительно атрибуцию накладывать(first,last, взвешенно итп) http://help.k50.ru/optimisator/connect/crm/</t>
  </si>
  <si>
    <t>1057131287701087_1057134857700730</t>
  </si>
  <si>
    <t>24.06.2016 15:37</t>
  </si>
  <si>
    <t>https://www.facebook.com/164688833612008_1057131287701087?comment_id=1057134857700730</t>
  </si>
  <si>
    <t>Denis Deviatih</t>
  </si>
  <si>
    <t>1057131287701087_1057135597700656</t>
  </si>
  <si>
    <t>24.06.2016 15:39</t>
  </si>
  <si>
    <t>https://www.facebook.com/164688833612008_1057131287701087?comment_id=1057135597700656</t>
  </si>
  <si>
    <t>он в курсе )</t>
  </si>
  <si>
    <t>1057131287701087_1057135597700656_1057135987700617</t>
  </si>
  <si>
    <t>24.06.2016 15:41</t>
  </si>
  <si>
    <t>https://www.facebook.com/164688833612008_1057131287701087?comment_id=1057135597700656&amp;reply_comment_id=1057135987700617</t>
  </si>
  <si>
    <t>Да, я  в курсе, но его хочется сохранить для CRM именно, вопрос в том сколько таких фидов может быть</t>
  </si>
  <si>
    <t>1057131287701087_1057134857700730_1057136174367265</t>
  </si>
  <si>
    <t>https://www.facebook.com/164688833612008_1057131287701087?comment_id=1057134857700730&amp;reply_comment_id=1057136174367265</t>
  </si>
  <si>
    <t>Вопрос еще в полях этой выгрузки. Хочется привязывать цифру просто к id настройки (ключу), а тут приходится делать танцы с бубном. Выдумывать реферрер и весь посадочный URL, хотя можно было бы просто передавать результат меток.</t>
  </si>
  <si>
    <t>1057131287701087_1057134857700730_1057138134367069</t>
  </si>
  <si>
    <t>24.06.2016 15:45</t>
  </si>
  <si>
    <t>https://www.facebook.com/164688833612008_1057131287701087?comment_id=1057134857700730&amp;reply_comment_id=1057138134367069</t>
  </si>
  <si>
    <t>думаю все не против тестирования, потенциальные проблемы могут быть в случае когда вот эти все космические чудеса увидит заказчик, вы знаете что заказчики свято уверены что у яндекса багов нет и они ничего не знают про платные тестирования? А крайними в таких вещах становятся агентства.</t>
  </si>
  <si>
    <t>1057061567708059_1057138147700401</t>
  </si>
  <si>
    <t>https://www.facebook.com/164688833612008_1057061567708059?comment_id=1057138147700401</t>
  </si>
  <si>
    <t>Юрий Батиевский Сейчас действительно из коробки только один. Но есть скриптики, которые позволяют склеить несколько таких фидов. Т.е К50 лезет к скрипту, скрипт подкачивает (2,3,5 ,100) других фидов  склеивает и загружает.  Тут будет еще ограничение в 5(если схитрить то 8) видов целевых действий , на практике вроде все хватало.</t>
  </si>
  <si>
    <t>1057131287701087_1057134857700730_1057138237700392</t>
  </si>
  <si>
    <t>https://www.facebook.com/164688833612008_1057131287701087?comment_id=1057134857700730&amp;reply_comment_id=1057138237700392</t>
  </si>
  <si>
    <t>Иван Красников , я вот наткнулся на практику, и постом выше описал как сделать проще и без гемора. Почему просто не привязать к метке к50 результат</t>
  </si>
  <si>
    <t>1057131287701087_1057134857700730_1057138627700353</t>
  </si>
  <si>
    <t>24.06.2016 15:46</t>
  </si>
  <si>
    <t>https://www.facebook.com/164688833612008_1057131287701087?comment_id=1057134857700730&amp;reply_comment_id=1057138627700353</t>
  </si>
  <si>
    <t>Дарья, можно ведь тесты проводить за свой счет, не беря денег за эти клики, и все будут довольны -)</t>
  </si>
  <si>
    <t>1057061567708059_1057139064366976</t>
  </si>
  <si>
    <t>24.06.2016 15:47</t>
  </si>
  <si>
    <t>https://www.facebook.com/164688833612008_1057061567708059?comment_id=1057139064366976</t>
  </si>
  <si>
    <t>Данные заказов в CRM  - это одно, там еще много вопросов по выполнению. А данные цифрового результата действия по цели - это другое. Тут должны обрабатываться дробные значение и формат может быть крайне простой в привязке к финальной настройке или меткам.</t>
  </si>
  <si>
    <t>1057131287701087_1057134857700730_1057139074366975</t>
  </si>
  <si>
    <t>https://www.facebook.com/164688833612008_1057131287701087?comment_id=1057134857700730&amp;reply_comment_id=1057139074366975</t>
  </si>
  <si>
    <t>По айди ключа можно тоже произвольную информацию подключить, там формат вида произвольный PhraseID;столбец1;столбец2;столбец3 Вот так  https://wiki.k50.ru/index.php?title=%D0%98%D0%BD%D1%82%D0%B5%D0%B3%D1%80%D0%B0%D1%86%D0%B8%D1%8F_%D1%81_%D0%B2%D0%BD%D0%B5%D1%88%D0%BD%D0%B8%D0%BC_%D1%84%D0%B0%D0%B9%D0%BB%D0%BE%D0%BC  ( help немного устарел, сейчас есть возможность цепляться и по айди ключа и по лендингу). Но историчность данных тогда на стороне генерирующей файл должна определяться(т.е допустим файл выдает сумму конверсий ключа за 28 дней), тогда можно сделать правило использующее эту цифру  Еще удобство что можно просто YML подключить и наличием\ставками\текстами ручных кампаний управлять, как будто сгенерированных автоматом</t>
  </si>
  <si>
    <t>1057131287701087_1057134857700730_1057139464366936</t>
  </si>
  <si>
    <t>24.06.2016 15:49</t>
  </si>
  <si>
    <t>https://www.facebook.com/164688833612008_1057131287701087?comment_id=1057134857700730&amp;reply_comment_id=1057139464366936</t>
  </si>
  <si>
    <t>Давайте обсуждать конструктивно. С продуктом и через агентских менеджеров. Сложность с уведомлением конкретных клиентов видится в том, что тест идёт на доле аудитории, а не на группе конкретных рекламодателей. С тем, чтобы костылить аукцион системой откатов за каждый чих мне тоже видится ряд сложностей. В любом случае это история про диалог. А не про истерику на фоне того, что кто-то один внезапно прочитал правила показа.</t>
  </si>
  <si>
    <t>1057061567708059_1057139844366898</t>
  </si>
  <si>
    <t>24.06.2016 15:50</t>
  </si>
  <si>
    <t>https://www.facebook.com/164688833612008_1057061567708059?comment_id=1057139844366898</t>
  </si>
  <si>
    <t>Иван Красников, а завязываться на него для управления можно? Кто-то может мне выслать как этим пользоваться на мыло?</t>
  </si>
  <si>
    <t>1057131287701087_1057134857700730_1057140231033526</t>
  </si>
  <si>
    <t>24.06.2016 15:51</t>
  </si>
  <si>
    <t>https://www.facebook.com/164688833612008_1057131287701087?comment_id=1057134857700730&amp;reply_comment_id=1057140231033526</t>
  </si>
  <si>
    <t>можно сделать галочку, "не участвовать в бета-тестировании" и все будут сыты.</t>
  </si>
  <si>
    <t>1057061567708059_1057139844366898_1057140287700187</t>
  </si>
  <si>
    <t>24.06.2016 15:52</t>
  </si>
  <si>
    <t>https://www.facebook.com/164688833612008_1057061567708059?comment_id=1057139844366898&amp;reply_comment_id=1057140287700187</t>
  </si>
  <si>
    <t>Дарья - а такая новость была в какой либо агентской рассылке? Я пропустил. Может быть надо было сначала попробовать собрать фокус группу из агентств и дать им какой то пирожок за возможность тестирования НА РЕАЛЬНЫХ ДЕНЬГАХ КЛИЕНТОВ?</t>
  </si>
  <si>
    <t>1057061567708059_1057140521033497</t>
  </si>
  <si>
    <t>https://www.facebook.com/164688833612008_1057061567708059?comment_id=1057140521033497</t>
  </si>
  <si>
    <t>Юрий Батиевский да, т.е в момент выполнения события подкачивается файлик, мержится по урлу\айди фразы с фразой, и на основе данных фида, статистики фразы можно писать условия и  делать действия(изменение ставок,текстов,статусов).   Отписал в личку</t>
  </si>
  <si>
    <t>1057131287701087_1057134857700730_1057141054366777</t>
  </si>
  <si>
    <t>24.06.2016 15:54</t>
  </si>
  <si>
    <t>https://www.facebook.com/164688833612008_1057131287701087?comment_id=1057134857700730&amp;reply_comment_id=1057141054366777</t>
  </si>
  <si>
    <t>Сергей Седов спасибо за вариант</t>
  </si>
  <si>
    <t>1057061567708059_1057139844366898_1057141137700102</t>
  </si>
  <si>
    <t>24.06.2016 15:55</t>
  </si>
  <si>
    <t>https://www.facebook.com/164688833612008_1057061567708059?comment_id=1057139844366898&amp;reply_comment_id=1057141137700102</t>
  </si>
  <si>
    <t>хеплы читаются регулярно, дорогу в офис яндекса люблю менеджеры перед сдачей экзаменов штудируют разные разделы яндекс, никто не знал ( выборка 100 человек по 2 агентствам)  Корректная рассылка ушла по клиентам с данной информацией. Пока из прочитавших 100% удивляются...</t>
  </si>
  <si>
    <t>1057061567708059_1057141181033431</t>
  </si>
  <si>
    <t>https://www.facebook.com/164688833612008_1057061567708059?comment_id=1057141181033431</t>
  </si>
  <si>
    <t>только ради объективности - совсем не брать тоже не честно. Это ведь трафик, это же не просто списанные деньги.   Вот понижающий коэффициент если бы ввели бы для экспериментального трафика - это по честному было бы, ога</t>
  </si>
  <si>
    <t>1057061567708059_1057079721039577_1057141224366760</t>
  </si>
  <si>
    <t>https://www.facebook.com/164688833612008_1057061567708059?comment_id=1057079721039577&amp;reply_comment_id=1057141224366760</t>
  </si>
  <si>
    <t>Сергей Седов никто не будет участвовать тогда. но яндексу нужно, чтобы участвовали. Вот понижающий коэффициент и отдельную стату по экспериментальному трафику - это норм</t>
  </si>
  <si>
    <t>1057061567708059_1057139844366898_1057141817700034</t>
  </si>
  <si>
    <t>24.06.2016 15:56</t>
  </si>
  <si>
    <t>https://www.facebook.com/164688833612008_1057061567708059?comment_id=1057139844366898&amp;reply_comment_id=1057141817700034</t>
  </si>
  <si>
    <t>Дамир, а нет никакой новости. 99,9% наших экспериментов всегда были устроены таким образом. Что-то тестируется на доле аудитории. У любого рекламодаля есть равные шансы показаться или не показаться в тестовом режиме группе пользователей. При этом кампании в целом идут в рамках обычных настроек. И абсолютному большинству людей показываются именно так. Деньги списываются за клики, как обычно. Ничего нового не случилось. От слова совсем.</t>
  </si>
  <si>
    <t>1057061567708059_1057140521033497_1057144574366425</t>
  </si>
  <si>
    <t>24.06.2016 15:59</t>
  </si>
  <si>
    <t>https://www.facebook.com/164688833612008_1057061567708059?comment_id=1057140521033497&amp;reply_comment_id=1057144574366425</t>
  </si>
  <si>
    <t>У нас в Alytics так можно. Пиши в личку - покажу.</t>
  </si>
  <si>
    <t>1057131287701087_1057147977699418</t>
  </si>
  <si>
    <t>24.06.2016 16:03</t>
  </si>
  <si>
    <t>https://www.facebook.com/164688833612008_1057131287701087?comment_id=1057147977699418</t>
  </si>
  <si>
    <t>Гугл тоже много чего тестирует</t>
  </si>
  <si>
    <t>1057061567708059_1057066234374259_1057151334365749</t>
  </si>
  <si>
    <t>24.06.2016 16:06</t>
  </si>
  <si>
    <t>https://www.facebook.com/164688833612008_1057061567708059?comment_id=1057066234374259&amp;reply_comment_id=1057151334365749</t>
  </si>
  <si>
    <t>учтем, на Alytics пока кейсов нет, но если будут, то обязательно стукну,  эта опция несомненный плюс</t>
  </si>
  <si>
    <t>1057131287701087_1057147977699418_1057152007699015</t>
  </si>
  <si>
    <t>24.06.2016 16:08</t>
  </si>
  <si>
    <t>https://www.facebook.com/164688833612008_1057131287701087?comment_id=1057147977699418&amp;reply_comment_id=1057152007699015</t>
  </si>
  <si>
    <t>Неужели яндекс не может посадить пару манагеров на контекст и дать им бюджет тысяч в 200 на каждого и чтобы они тестировали сами на себе? Например, Яндекс может рекламировать свои сервисы.</t>
  </si>
  <si>
    <t>1057061567708059_1057153801032169</t>
  </si>
  <si>
    <t>24.06.2016 16:13</t>
  </si>
  <si>
    <t>https://www.facebook.com/164688833612008_1057061567708059?comment_id=1057153801032169</t>
  </si>
  <si>
    <t>Я думаю, что надо будет скоро делать отраслевой стандарт :) В Marilyn формат фида такой: https://help.mymarilyn.ru/интеграция_с_crm</t>
  </si>
  <si>
    <t>1057131287701087_1057154177698798</t>
  </si>
  <si>
    <t>24.06.2016 16:14</t>
  </si>
  <si>
    <t>https://www.facebook.com/164688833612008_1057131287701087?comment_id=1057154177698798</t>
  </si>
  <si>
    <t>А чистоту эксперимента мы сольем в унитаз. Потому что будем крутить кампании пары манагеров, которые, кстати, будут с вами же конкурировать и выбивать вас из спецразмещения в научных целях )</t>
  </si>
  <si>
    <t>1057061567708059_1057153801032169_1057154287698787</t>
  </si>
  <si>
    <t>24.06.2016 16:15</t>
  </si>
  <si>
    <t>https://www.facebook.com/164688833612008_1057061567708059?comment_id=1057153801032169&amp;reply_comment_id=1057154287698787</t>
  </si>
  <si>
    <t>Вместо landing есть возможность просто передавать utm_content, если там есть все ID</t>
  </si>
  <si>
    <t>1057131287701087_1057154177698798_1057154464365436</t>
  </si>
  <si>
    <t>https://www.facebook.com/164688833612008_1057131287701087?comment_id=1057154177698798&amp;reply_comment_id=1057154464365436</t>
  </si>
  <si>
    <t>Daria Ishimova совсем не сольете. Я же говорю - можно рекламировать сервисы Яндекса. Ну или действительно попробовать добровольное участие в экспериментах.   Например, придумали эксперимент. На следующий день во всех аккаунтах: Ого!!! Смотрите что мы придумали! Если хотите принять участие - вот чекбокс!!! А тем кто постоянно участие в таких экспериментах принимает - плюхи размером с большую печать выдавать, например.</t>
  </si>
  <si>
    <t>1057061567708059_1057153801032169_1057156451031904</t>
  </si>
  <si>
    <t>24.06.2016 16:20</t>
  </si>
  <si>
    <t>https://www.facebook.com/164688833612008_1057061567708059?comment_id=1057153801032169&amp;reply_comment_id=1057156451031904</t>
  </si>
  <si>
    <t>Даша, вам легко говорить, не вас будет иметь метровым резиновым дилдо JLR за показ несогласованных объявлений на несогласованных площадках.</t>
  </si>
  <si>
    <t>1057061567708059_1057123497701866_1057159841031565</t>
  </si>
  <si>
    <t>24.06.2016 16:31</t>
  </si>
  <si>
    <t>https://www.facebook.com/164688833612008_1057061567708059?comment_id=1057123497701866&amp;reply_comment_id=1057159841031565</t>
  </si>
  <si>
    <t>Я что-то не помню диалога, когда всем включили "авторасширение". А вы помните?</t>
  </si>
  <si>
    <t>1057061567708059_1057139844366898_1057161837698032</t>
  </si>
  <si>
    <t>24.06.2016 16:36</t>
  </si>
  <si>
    <t>https://www.facebook.com/164688833612008_1057061567708059?comment_id=1057139844366898&amp;reply_comment_id=1057161837698032</t>
  </si>
  <si>
    <t>Юрий, я искренне вам сопереживаю и попробую вместе с коллегами поискать решение для похожих историй. И это не отменяет факта, что не случилось ничего нового, потому что правилам показа сто лет в обед. Круто, что сегодня так много людей выяснило, что стоит их прочитать.</t>
  </si>
  <si>
    <t>1057061567708059_1057123497701866_1057162014364681</t>
  </si>
  <si>
    <t>https://www.facebook.com/164688833612008_1057061567708059?comment_id=1057123497701866&amp;reply_comment_id=1057162014364681</t>
  </si>
  <si>
    <t>Я помню (вернее, я точно знаю и только что перепроверила), что за несколько недель до релиза мы предупредили о нём письмом, в котором был такой текст:  "Со временем мы планируем увеличить число тематик, для которых система добавляет эффективные фразы. Поэтому опция заранее доступна всем рекламодателям в интерфейсе, в Расширенных настройках кампании, и включена по умолчанию. Вы можете на свое усмотрение выключать и включать эту опцию в любой момент.   Авторасширение начнет работу постепенно — через пару недель система станет прорабатывать и дополнять списки фраз в кампаниях популярных тематик.  Подробности о работе новой опции вы можете найти в помощи: http://help.yandex.ru/direct/features/related-keywords.xml, а задать вопросы — своему менеджеру в Яндексе."</t>
  </si>
  <si>
    <t>1057061567708059_1057139844366898_1057164761031073</t>
  </si>
  <si>
    <t>24.06.2016 16:42</t>
  </si>
  <si>
    <t>https://www.facebook.com/164688833612008_1057061567708059?comment_id=1057139844366898&amp;reply_comment_id=1057164761031073</t>
  </si>
  <si>
    <t>И тем же вечером по адовому стечению обстоятельств случился баг, когда в некоторые кампании подобавлялись левые фразы. И который мы оперативно починили, откатили деньги, но теперь никогда не отмоемся от шуток на эту тему. Так что да, провал там был :)</t>
  </si>
  <si>
    <t>1057061567708059_1057139844366898_1057165207697695</t>
  </si>
  <si>
    <t>24.06.2016 16:43</t>
  </si>
  <si>
    <t>https://www.facebook.com/164688833612008_1057061567708059?comment_id=1057139844366898&amp;reply_comment_id=1057165207697695</t>
  </si>
  <si>
    <t>Давайте не путать диалог и систему, в которой Директ идет спрашивать разрешения, можно или нельзя запускать фичу. Потому что второго точно не будет. Не потому что кто-то злой и несправедливый, а потому что так не делается эффективный продукт</t>
  </si>
  <si>
    <t>1057061567708059_1057139844366898_1057165871030962</t>
  </si>
  <si>
    <t>24.06.2016 16:45</t>
  </si>
  <si>
    <t>https://www.facebook.com/164688833612008_1057061567708059?comment_id=1057139844366898&amp;reply_comment_id=1057165871030962</t>
  </si>
  <si>
    <t>Вы в Adwords заглядывайте хоть иногда. Я не помню там ни одного релиза в котором включали что-то "по умолчанию". Всегда добавляют возможность, а решать пользоваться ей или нет, оставляют клиенту.</t>
  </si>
  <si>
    <t>1057061567708059_1057139844366898_1057168717697344</t>
  </si>
  <si>
    <t>24.06.2016 16:47</t>
  </si>
  <si>
    <t>https://www.facebook.com/164688833612008_1057061567708059?comment_id=1057139844366898&amp;reply_comment_id=1057168717697344</t>
  </si>
  <si>
    <t>Интересно а через 5 лет будет много VR трафа в России? У кого какие прогнозы?  Мой вариант, за 5 лет сильно развиться не успеет, трафа будет 3-4%. А вот следующие 5 лет будут бумом.</t>
  </si>
  <si>
    <t>1057171067697109</t>
  </si>
  <si>
    <t>24.06.2016 16:53</t>
  </si>
  <si>
    <t>https://www.facebook.com/164688833612008_1057171067697109</t>
  </si>
  <si>
    <t>будет как с 3D очками, то есть никак, технологию лет 20 уже мусолят под разными предлогами и дальше никуда не двигается.</t>
  </si>
  <si>
    <t>1057171067697109_1057172287696987</t>
  </si>
  <si>
    <t>24.06.2016 16:56</t>
  </si>
  <si>
    <t>https://www.facebook.com/164688833612008_1057171067697109?comment_id=1057172287696987</t>
  </si>
  <si>
    <t>контент делать дорого + надо покупать девайс, актуально не трафик обсуждать кстати, а появится ли массовый контент)</t>
  </si>
  <si>
    <t>1057171067697109_1057173001030249</t>
  </si>
  <si>
    <t>https://www.facebook.com/164688833612008_1057171067697109?comment_id=1057173001030249</t>
  </si>
  <si>
    <t>Юрий Юрченко я так-то не из гугла, но мне казалось, что там показы по широкому соответствию включены по умолчанию для всех фраз, для которых не выбраны иные варианты.</t>
  </si>
  <si>
    <t>1057061567708059_1057139844366898_1057173184363564</t>
  </si>
  <si>
    <t>https://www.facebook.com/164688833612008_1057061567708059?comment_id=1057139844366898&amp;reply_comment_id=1057173184363564</t>
  </si>
  <si>
    <t>не будет вообще объема. VR-сессии придется хранить не менее 6 мес, а это какой объем данных))))  P.S. Главное ограничение будет "железо". Компы придется апать. А владельцы ноутов и моноблоков будут страдать</t>
  </si>
  <si>
    <t>1057171067697109_1057174267696789</t>
  </si>
  <si>
    <t>24.06.2016 16:58</t>
  </si>
  <si>
    <t>https://www.facebook.com/164688833612008_1057171067697109?comment_id=1057174267696789</t>
  </si>
  <si>
    <t>Вот только если в гугле я захочу показываться по точному соответствию, я покажусь именно по нему. А не как у вас, с включенным по умолчанию авторасширением.</t>
  </si>
  <si>
    <t>1057061567708059_1057139844366898_1057174381030111</t>
  </si>
  <si>
    <t>https://www.facebook.com/164688833612008_1057061567708059?comment_id=1057139844366898&amp;reply_comment_id=1057174381030111</t>
  </si>
  <si>
    <t>Массовый контент уже есть и будет. Будут массовые переиздания игр под VR</t>
  </si>
  <si>
    <t>1057171067697109_1057174554363427</t>
  </si>
  <si>
    <t>https://www.facebook.com/164688833612008_1057171067697109?comment_id=1057174554363427</t>
  </si>
  <si>
    <t>Кстати, насчет контента, никто не отменял дополненную реальность в очках VR. По моему у этой технологии название отдельное есть?</t>
  </si>
  <si>
    <t>1057171067697109_1057174977696718</t>
  </si>
  <si>
    <t>24.06.2016 17:00</t>
  </si>
  <si>
    <t>https://www.facebook.com/164688833612008_1057171067697109?comment_id=1057174977696718</t>
  </si>
  <si>
    <t>Эм... Да вы и в Яндексе по точному соответствию, если захотите, покажетесь. Отжать галку, добавить операторы. Довольно пустой спор про это, я же только за одну компанию тут топлю :) Я не помню у нас миллиард запусков, которые включаются по дефолту. Там два варианта логики: либо это важно, чтобы страховать клиента (защита от перетрат в РСЯ по умолчанию включена), либо касается в целом логики показа на уровне системы, как георасширение или авторасширение. Все остальное — выбор рекламодателя.</t>
  </si>
  <si>
    <t>1057061567708059_1057139844366898_1057175107696705</t>
  </si>
  <si>
    <t>https://www.facebook.com/164688833612008_1057061567708059?comment_id=1057139844366898&amp;reply_comment_id=1057175107696705</t>
  </si>
  <si>
    <t>И да, нам тоже хочется сделать эту историю удобнее для всех. Поэтому я хожу сюда комментарии комментирую и собираю обратную связь. За которую вам очень благодарна</t>
  </si>
  <si>
    <t>1057061567708059_1057139844366898_1057175321030017</t>
  </si>
  <si>
    <t>24.06.2016 17:01</t>
  </si>
  <si>
    <t>https://www.facebook.com/164688833612008_1057061567708059?comment_id=1057139844366898&amp;reply_comment_id=1057175321030017</t>
  </si>
  <si>
    <t>AR контент и VR контент слегка разные вещи  VR это сейчас условно только в шлеме, а АR ты можешь хоть на заборе организовать )))</t>
  </si>
  <si>
    <t>1057171067697109_1057175607696655</t>
  </si>
  <si>
    <t>https://www.facebook.com/164688833612008_1057171067697109?comment_id=1057175607696655</t>
  </si>
  <si>
    <t>Про галку я знаю, вы знаете, еще тысяч 7 человек из этой группы, знает. А вот люди которые только начинают использовать Директ для своего бизнеса, сами осваивают этот инструмент - не знают. А судя по отчетам яндекса таких большинство.  И тут мы возвращаемся к вопросу "Нужно больше золота"</t>
  </si>
  <si>
    <t>1057061567708059_1057139844366898_1057176901029859</t>
  </si>
  <si>
    <t>24.06.2016 17:06</t>
  </si>
  <si>
    <t>https://www.facebook.com/164688833612008_1057061567708059?comment_id=1057139844366898&amp;reply_comment_id=1057176901029859</t>
  </si>
  <si>
    <t>Konstantin Zhivenkoff зачем эти сложности. так же проще</t>
  </si>
  <si>
    <t>1057061567708059_1057153801032169_1057177761029773</t>
  </si>
  <si>
    <t>24.06.2016 17:07</t>
  </si>
  <si>
    <t>https://www.facebook.com/164688833612008_1057061567708059?comment_id=1057153801032169&amp;reply_comment_id=1057177761029773</t>
  </si>
  <si>
    <t>VR в 4 фолле и ВарТандере превосходен!</t>
  </si>
  <si>
    <t>1057171067697109_1057178024363080</t>
  </si>
  <si>
    <t>24.06.2016 17:08</t>
  </si>
  <si>
    <t>https://www.facebook.com/164688833612008_1057171067697109?comment_id=1057178024363080</t>
  </si>
  <si>
    <t>AR - это какой нибудь adjustable realms ?</t>
  </si>
  <si>
    <t>1057171067697109_1057175607696655_1057179914362891</t>
  </si>
  <si>
    <t>24.06.2016 17:13</t>
  </si>
  <si>
    <t>https://www.facebook.com/164688833612008_1057171067697109?comment_id=1057175607696655&amp;reply_comment_id=1057179914362891</t>
  </si>
  <si>
    <t>Даже удивительно, но бизнес — это про деньги. Причем про "длинные" деньги — от рекламодателей, которые остаются, получают больше клиентов и растят средний чек. Поэтому теории заговора про быстрый и тайным отъем средств меня, простите, всегда немножко смешат. Мы делаем развиваем продукт, который приносит больше 90% доходов Яндексу. И кучу заказов = денег рекламодателям. Если фича в среднем по системе дает очень хорошие результаты (причем не в каких-то любых кликах, а кликах без потери в конверсиях, без увеличения отскока), надо катить. И да, в некоторых редких случаях не ждать, когда сотня тысяч людей подумает и раскачается. Я повторюсь все-таки, что золото у нас с вами общее. А то мне как-то обидно за фичи, которые это золото экономят и про которые все легко забывают в таких дискуссиях про "яндекс вот опять"</t>
  </si>
  <si>
    <t>1057061567708059_1057139844366898_1057182171029332</t>
  </si>
  <si>
    <t>24.06.2016 17:19</t>
  </si>
  <si>
    <t>https://www.facebook.com/164688833612008_1057061567708059?comment_id=1057139844366898&amp;reply_comment_id=1057182171029332</t>
  </si>
  <si>
    <t>впервые этот пункт появился в редакции от 19 сентября 2012 года. только его номер был 5.5 а не 5.7 https://yandex.ru/legal/direct_display_rules/19092012/</t>
  </si>
  <si>
    <t>1057061567708059_1057182867695929</t>
  </si>
  <si>
    <t>24.06.2016 17:22</t>
  </si>
  <si>
    <t>https://www.facebook.com/164688833612008_1057061567708059?comment_id=1057182867695929</t>
  </si>
  <si>
    <t>Было бы круто. Рекламодатели сами бы предлагали всякие доработки, фичи и тд. И еще они бы видели что Директ последнее время движется вперед семимильными шагами. Позитивчик.</t>
  </si>
  <si>
    <t>1057061567708059_1057153801032169_1057183957695820</t>
  </si>
  <si>
    <t>24.06.2016 17:24</t>
  </si>
  <si>
    <t>https://www.facebook.com/164688833612008_1057061567708059?comment_id=1057153801032169&amp;reply_comment_id=1057183957695820</t>
  </si>
  <si>
    <t>AR - это сокращение под которым понимают augmented reality дополненную\ расширенную  реальность</t>
  </si>
  <si>
    <t>1057171067697109_1057175607696655_1057184027695813</t>
  </si>
  <si>
    <t>24.06.2016 17:25</t>
  </si>
  <si>
    <t>https://www.facebook.com/164688833612008_1057171067697109?comment_id=1057175607696655&amp;reply_comment_id=1057184027695813</t>
  </si>
  <si>
    <t>Mi Se</t>
  </si>
  <si>
    <t>768268903231089</t>
  </si>
  <si>
    <t>Массовый контент в AR</t>
  </si>
  <si>
    <t>1057171067697109_1057218027692413</t>
  </si>
  <si>
    <t>24.06.2016 18:32</t>
  </si>
  <si>
    <t>https://www.facebook.com/164688833612008_1057171067697109?comment_id=1057218027692413</t>
  </si>
  <si>
    <t>у AR уже есть масса контента, на заграничных рынках уже в рекламе активно используют У нас прогнозы пока так себе по развитию этого рынка и рекламы Скорее всего это будут точечные решения, а не инфраструктурные</t>
  </si>
  <si>
    <t>1057171067697109_1057225077691708</t>
  </si>
  <si>
    <t>24.06.2016 18:41</t>
  </si>
  <si>
    <t>https://www.facebook.com/164688833612008_1057171067697109?comment_id=1057225077691708</t>
  </si>
  <si>
    <t>Olga Stavskaya если связать директ и метрику, в мастере отчетов можно, например, смотреть статистику конверсий площадок в разрезе по полу и возрасту. К50 не дает такой возможности. Это лишь малая часть</t>
  </si>
  <si>
    <t>1056436494437233_1056485657765650_1057277904353092</t>
  </si>
  <si>
    <t>24.06.2016 20:21</t>
  </si>
  <si>
    <t>https://www.facebook.com/164688833612008_1056436494437233?comment_id=1056485657765650&amp;reply_comment_id=1057277904353092</t>
  </si>
  <si>
    <t>Кто все эти люди и о чем они говорят?</t>
  </si>
  <si>
    <t>1057171067697109_1057335427680673</t>
  </si>
  <si>
    <t>24.06.2016 21:32</t>
  </si>
  <si>
    <t>https://www.facebook.com/164688833612008_1057171067697109?comment_id=1057335427680673</t>
  </si>
  <si>
    <t>1057171067697109_1057335514347331</t>
  </si>
  <si>
    <t>24.06.2016 21:33</t>
  </si>
  <si>
    <t>https://www.facebook.com/164688833612008_1057171067697109?comment_id=1057335514347331</t>
  </si>
  <si>
    <t>Саша, есть отклик?</t>
  </si>
  <si>
    <t>1055237067890509_1057370131010536</t>
  </si>
  <si>
    <t>24.06.2016 22:56</t>
  </si>
  <si>
    <t>https://www.facebook.com/164688833612008_1055237067890509?comment_id=1057370131010536</t>
  </si>
  <si>
    <t>Вообщем да</t>
  </si>
  <si>
    <t>1055237067890509_1057370131010536_1057375354343347</t>
  </si>
  <si>
    <t>24.06.2016 23:09</t>
  </si>
  <si>
    <t>https://www.facebook.com/164688833612008_1055237067890509?comment_id=1057370131010536&amp;reply_comment_id=1057375354343347</t>
  </si>
  <si>
    <t>еще же нужны?</t>
  </si>
  <si>
    <t>1055237067890509_1057370131010536_1057378541009695</t>
  </si>
  <si>
    <t>24.06.2016 23:16</t>
  </si>
  <si>
    <t>https://www.facebook.com/164688833612008_1055237067890509?comment_id=1057370131010536&amp;reply_comment_id=1057378541009695</t>
  </si>
  <si>
    <t>Максим Уваров пока не понимаю) хочешь предложить продлить?</t>
  </si>
  <si>
    <t>1055237067890509_1057370131010536_1057379061009643</t>
  </si>
  <si>
    <t>24.06.2016 23:17</t>
  </si>
  <si>
    <t>https://www.facebook.com/164688833612008_1055237067890509?comment_id=1057370131010536&amp;reply_comment_id=1057379061009643</t>
  </si>
  <si>
    <t>хаха нет =) просто активность вокруг темы создаю, чтобы побольше народу увидело</t>
  </si>
  <si>
    <t>1055237067890509_1057370131010536_1057379837676232</t>
  </si>
  <si>
    <t>24.06.2016 23:19</t>
  </si>
  <si>
    <t>https://www.facebook.com/164688833612008_1055237067890509?comment_id=1057370131010536&amp;reply_comment_id=1057379837676232</t>
  </si>
  <si>
    <t>мне же важно, чтобы рекламодатели были довольны</t>
  </si>
  <si>
    <t>1055237067890509_1057370131010536_1057379937676222</t>
  </si>
  <si>
    <t>https://www.facebook.com/164688833612008_1055237067890509?comment_id=1057370131010536&amp;reply_comment_id=1057379937676222</t>
  </si>
  <si>
    <t>Максим Уваров я доволен! Воспользуюсь ещё, но не сейчас</t>
  </si>
  <si>
    <t>1055237067890509_1057370131010536_1057383571009192</t>
  </si>
  <si>
    <t>24.06.2016 23:28</t>
  </si>
  <si>
    <t>https://www.facebook.com/164688833612008_1055237067890509?comment_id=1057370131010536&amp;reply_comment_id=1057383571009192</t>
  </si>
  <si>
    <t>рад!</t>
  </si>
  <si>
    <t>1055237067890509_1057370131010536_1057383717675844</t>
  </si>
  <si>
    <t>https://www.facebook.com/164688833612008_1055237067890509?comment_id=1057370131010536&amp;reply_comment_id=1057383717675844</t>
  </si>
  <si>
    <t>Andrey Golubev  Яндекс - монополист, компания, предоставляющая возможности для бизнеса, в целом это развивает общую экономику электронной торговли и сферу контекста так же. Любой it-продует требует постоянной оптимизации, в противном случае мы бы до сих пор деревянными счётами пользовались. Развитие невозможно без конкретных изменений. Вы несете определённые риски просто вступая в сотрудничество, вы сами делаете этот выбор.  Ну откажитесь вы от аккаунта, и чего добьётесь?)) останетесь правым? А что вам это даст кроме самоудовлетворения?..</t>
  </si>
  <si>
    <t>1057061567708059_1057075067706709_1057388621008687</t>
  </si>
  <si>
    <t>24.06.2016 23:40</t>
  </si>
  <si>
    <t>https://www.facebook.com/164688833612008_1057061567708059?comment_id=1057075067706709&amp;reply_comment_id=1057388621008687</t>
  </si>
  <si>
    <t>В некоторых аккаунтах появилась возможность корректировать ставки для планшетов и ПК, а то и вовсе их отключать. Наконец то!</t>
  </si>
  <si>
    <t>https://www.facebook.com/photo.php?fbid=878609235578744&amp;set=gm.1057413497672866&amp;type=3</t>
  </si>
  <si>
    <t>1057413497672866</t>
  </si>
  <si>
    <t>25.06.2016 0:34</t>
  </si>
  <si>
    <t>https://www.facebook.com/164688833612008_1057413497672866</t>
  </si>
  <si>
    <t>Можно уйти в Adwords ;)</t>
  </si>
  <si>
    <t>1057061567708059_1057063274374555_1057599534320929</t>
  </si>
  <si>
    <t>25.06.2016 7:41</t>
  </si>
  <si>
    <t>https://www.facebook.com/164688833612008_1057061567708059?comment_id=1057063274374555&amp;reply_comment_id=1057599534320929</t>
  </si>
  <si>
    <t>Данил Кандаков можно и вообще одним майтаргетом обойтись, только яндекс - это половина рекламного трафика, как не крути, его потеря - это потеря половины трафика, половины звонков, и так далее.</t>
  </si>
  <si>
    <t>1057061567708059_1057063274374555_1057616617652554</t>
  </si>
  <si>
    <t>25.06.2016 8:27</t>
  </si>
  <si>
    <t>https://www.facebook.com/164688833612008_1057061567708059?comment_id=1057063274374555&amp;reply_comment_id=1057616617652554</t>
  </si>
  <si>
    <t>А разве раньше не было такой возможности? 😨</t>
  </si>
  <si>
    <t>1057413497672866_1057627224318160</t>
  </si>
  <si>
    <t>25.06.2016 9:04</t>
  </si>
  <si>
    <t>https://www.facebook.com/164688833612008_1057413497672866?comment_id=1057627224318160</t>
  </si>
  <si>
    <t>Не было и сейчас она появилась ещё не во всех аккаунтах.</t>
  </si>
  <si>
    <t>1057413497672866_1057627224318160_1057628517651364</t>
  </si>
  <si>
    <t>25.06.2016 9:07</t>
  </si>
  <si>
    <t>https://www.facebook.com/164688833612008_1057413497672866?comment_id=1057627224318160&amp;reply_comment_id=1057628517651364</t>
  </si>
  <si>
    <t>Странно, я с месяц назад запускал кампанию только на мобилки.</t>
  </si>
  <si>
    <t>1057413497672866_1057627224318160_1057628850984664</t>
  </si>
  <si>
    <t>25.06.2016 9:08</t>
  </si>
  <si>
    <t>https://www.facebook.com/164688833612008_1057413497672866?comment_id=1057627224318160&amp;reply_comment_id=1057628850984664</t>
  </si>
  <si>
    <t>В другом аккаунте такой возможности нету до сих пор. Наверно обновление выкатывают постепенно, но все равно очень полезная штука.</t>
  </si>
  <si>
    <t>1057413497672866_1057627224318160_1057643500983199</t>
  </si>
  <si>
    <t>25.06.2016 10:03</t>
  </si>
  <si>
    <t>https://www.facebook.com/164688833612008_1057413497672866?comment_id=1057627224318160&amp;reply_comment_id=1057643500983199</t>
  </si>
  <si>
    <t>все начнется с массового развития vr в порно. щас упорно в этом направлении работают.</t>
  </si>
  <si>
    <t>1057171067697109_1057731754307707</t>
  </si>
  <si>
    <t>25.06.2016 14:02</t>
  </si>
  <si>
    <t>https://www.facebook.com/164688833612008_1057171067697109?comment_id=1057731754307707</t>
  </si>
  <si>
    <t>15% недопоставки на ТВ тоже норма</t>
  </si>
  <si>
    <t>1057061567708059_1057869010960648</t>
  </si>
  <si>
    <t>25.06.2016 18:58</t>
  </si>
  <si>
    <t>https://www.facebook.com/164688833612008_1057061567708059?comment_id=1057869010960648</t>
  </si>
  <si>
    <t>Ни Ци</t>
  </si>
  <si>
    <t>202257593499840</t>
  </si>
  <si>
    <t>А зачем делать самим, если у них есть вся статистика всех рекламодателей?) И да, они проводят тесты, об э</t>
  </si>
  <si>
    <t>1057061567708059_1057153801032169_1057895490958000</t>
  </si>
  <si>
    <t>25.06.2016 19:43</t>
  </si>
  <si>
    <t>https://www.facebook.com/164688833612008_1057061567708059?comment_id=1057153801032169&amp;reply_comment_id=1057895490958000</t>
  </si>
  <si>
    <t>Об этом пишут в рассылке для агенств) там как раз и кейсы бывают, и средние результаты по внедрению новых фич</t>
  </si>
  <si>
    <t>1057061567708059_1057153801032169_1057895877624628</t>
  </si>
  <si>
    <t>https://www.facebook.com/164688833612008_1057061567708059?comment_id=1057153801032169&amp;reply_comment_id=1057895877624628</t>
  </si>
  <si>
    <t>Инхаус</t>
  </si>
  <si>
    <t>1056571041090445_1057921170955432</t>
  </si>
  <si>
    <t>25.06.2016 20:43</t>
  </si>
  <si>
    <t>https://www.facebook.com/164688833612008_1056571041090445?comment_id=1057921170955432</t>
  </si>
  <si>
    <t>Антон Шуваков Deniel Lipatov ёпта!</t>
  </si>
  <si>
    <t>1057061567708059_1058252804255602</t>
  </si>
  <si>
    <t>26.06.2016 8:52</t>
  </si>
  <si>
    <t>https://www.facebook.com/164688833612008_1057061567708059?comment_id=1058252804255602</t>
  </si>
  <si>
    <t>В Origami есть стандартный функционал: 1) даёте ссылку на XML фид с данными. Описание файла: https://drive.google.com/open?id=0B5uVLF6GbanwcDVYeWlhWi1uZEE эта же информация доступна в справке. 2) по этим данным можно запускать оптимизатор.</t>
  </si>
  <si>
    <t>1057131287701087_1058634554217427</t>
  </si>
  <si>
    <t>26.06.2016 23:45</t>
  </si>
  <si>
    <t>https://www.facebook.com/164688833612008_1057131287701087?comment_id=1058634554217427</t>
  </si>
  <si>
    <t>Как итог - Юрий ошибся:)</t>
  </si>
  <si>
    <t>1057131287701087_1058785364202346</t>
  </si>
  <si>
    <t>27.06.2016 6:13</t>
  </si>
  <si>
    <t>https://www.facebook.com/164688833612008_1057131287701087?comment_id=1058785364202346</t>
  </si>
  <si>
    <t>Как итог, кому-то надо пилить функционал, а кому-то документацию. И вопросов к тому что есть к сожалению все еще очень много.</t>
  </si>
  <si>
    <t>1057131287701087_1058785364202346_1058819077532308</t>
  </si>
  <si>
    <t>27.06.2016 8:10</t>
  </si>
  <si>
    <t>https://www.facebook.com/164688833612008_1057131287701087?comment_id=1058785364202346&amp;reply_comment_id=1058819077532308</t>
  </si>
  <si>
    <t>Игорь Блохин господи прости, профдеформация похоже. Вы пишете про защиту прав, используя сокращение зпп, а я сижу и думаю, а при чём тут венеролог-то?)</t>
  </si>
  <si>
    <t>1057061567708059_1057074307706785_1058844534196429</t>
  </si>
  <si>
    <t>27.06.2016 9:24</t>
  </si>
  <si>
    <t>https://www.facebook.com/164688833612008_1057061567708059?comment_id=1057074307706785&amp;reply_comment_id=1058844534196429</t>
  </si>
  <si>
    <t>фрилансеры из Полтавы )</t>
  </si>
  <si>
    <t>1056571041090445_1058859594194923</t>
  </si>
  <si>
    <t>27.06.2016 10:04</t>
  </si>
  <si>
    <t>https://www.facebook.com/164688833612008_1056571041090445?comment_id=1058859594194923</t>
  </si>
  <si>
    <t>Выдает, что сбой инициализиации сервера. Что может быть?</t>
  </si>
  <si>
    <t>1051720031575546_1058885647525651</t>
  </si>
  <si>
    <t>27.06.2016 11:22</t>
  </si>
  <si>
    <t>https://www.facebook.com/164688833612008_1051720031575546?comment_id=1058885647525651</t>
  </si>
  <si>
    <t>Вообще, всё реализовано локально, никаких серверов. Могу предположить, что полученный из Директа файлик не был создан родным экселем. Дело в том, что файл от Яндекса формируется сторонним инструментом (Директом). Соответственно, эксель считает его не родными и не может открыть. Нужно файлик открыть, разрешить редактирование и сохранить. После этого к нему можно подключаться. На первом листе есть инструкция.</t>
  </si>
  <si>
    <t>1051720031575546_1058885647525651_1058887340858815</t>
  </si>
  <si>
    <t>27.06.2016 11:29</t>
  </si>
  <si>
    <t>https://www.facebook.com/164688833612008_1051720031575546?comment_id=1058885647525651&amp;reply_comment_id=1058887340858815</t>
  </si>
  <si>
    <t>Коллеги, день добрый! Есть проблемка с целями (метрика)  в кирилическом домене. Цели настроены на страницу "спасибо". В 3 разных вариантах. Заявки идут, цели не достигаются.</t>
  </si>
  <si>
    <t>http://joxi.ru/VrwoQnWuKM4gRr</t>
  </si>
  <si>
    <t>1058888214192061</t>
  </si>
  <si>
    <t>27.06.2016 11:33</t>
  </si>
  <si>
    <t>https://www.facebook.com/164688833612008_1058888214192061</t>
  </si>
  <si>
    <t>пишите в поддержку, это же очевидно</t>
  </si>
  <si>
    <t>1058888214192061_1058889657525250</t>
  </si>
  <si>
    <t>27.06.2016 11:38</t>
  </si>
  <si>
    <t>https://www.facebook.com/164688833612008_1058888214192061?comment_id=1058889657525250</t>
  </si>
  <si>
    <t>Я пишу домен по русски, а не абракадабру из браузера и все работает.</t>
  </si>
  <si>
    <t>1058888214192061_1058892140858335</t>
  </si>
  <si>
    <t>27.06.2016 11:43</t>
  </si>
  <si>
    <t>https://www.facebook.com/164688833612008_1058888214192061?comment_id=1058892140858335</t>
  </si>
  <si>
    <t>цель 5 так и сделана</t>
  </si>
  <si>
    <t>1058888214192061_1058892140858335_1058892367524979</t>
  </si>
  <si>
    <t>27.06.2016 11:44</t>
  </si>
  <si>
    <t>https://www.facebook.com/164688833612008_1058888214192061?comment_id=1058892140858335&amp;reply_comment_id=1058892367524979</t>
  </si>
  <si>
    <t>домен не указывайте, просто слеш и все что за ним</t>
  </si>
  <si>
    <t>1058888214192061_1058894960858053</t>
  </si>
  <si>
    <t>27.06.2016 11:56</t>
  </si>
  <si>
    <t>https://www.facebook.com/164688833612008_1058888214192061?comment_id=1058894960858053</t>
  </si>
  <si>
    <t>у них вроде цель 6 так и сделана. почти. а вообще да, мне кажется, в поддержку.</t>
  </si>
  <si>
    <t>1058888214192061_1058894960858053_1058900040857545</t>
  </si>
  <si>
    <t>27.06.2016 12:05</t>
  </si>
  <si>
    <t>https://www.facebook.com/164688833612008_1058888214192061?comment_id=1058894960858053&amp;reply_comment_id=1058900040857545</t>
  </si>
  <si>
    <t>т.е. в цель 6 добавить слеш нужно?</t>
  </si>
  <si>
    <t>1058888214192061_1058894960858053_1058900277524188</t>
  </si>
  <si>
    <t>27.06.2016 12:06</t>
  </si>
  <si>
    <t>https://www.facebook.com/164688833612008_1058888214192061?comment_id=1058894960858053&amp;reply_comment_id=1058900277524188</t>
  </si>
  <si>
    <t>Ростислав Чипчар по логике, и без него должно работать. содержит же.</t>
  </si>
  <si>
    <t>1058888214192061_1058894960858053_1058900557524160</t>
  </si>
  <si>
    <t>27.06.2016 12:08</t>
  </si>
  <si>
    <t>https://www.facebook.com/164688833612008_1058888214192061?comment_id=1058894960858053&amp;reply_comment_id=1058900557524160</t>
  </si>
  <si>
    <t>Всем привет! Подскажите, кто знает, как такое можно сделать в контексте? Заранее спасибо...</t>
  </si>
  <si>
    <t>https://www.facebook.com/photo.php?fbid=1057803674301934&amp;set=gm.1058900797524136&amp;type=3</t>
  </si>
  <si>
    <t>1058900797524136</t>
  </si>
  <si>
    <t>27.06.2016 12:10</t>
  </si>
  <si>
    <t>https://www.facebook.com/164688833612008_1058900797524136</t>
  </si>
  <si>
    <t>Описания к БС. Работают по навигационным запросам (тут описания отсутствуют).</t>
  </si>
  <si>
    <t>1058900797524136_1058901167524099</t>
  </si>
  <si>
    <t>27.06.2016 12:11</t>
  </si>
  <si>
    <t>https://www.facebook.com/164688833612008_1058900797524136?comment_id=1058901167524099</t>
  </si>
  <si>
    <t>Запрос соответствует домену.</t>
  </si>
  <si>
    <t>1058900797524136_1058901197524096</t>
  </si>
  <si>
    <t>https://www.facebook.com/164688833612008_1058900797524136?comment_id=1058901197524096</t>
  </si>
  <si>
    <t>https://yandex.ru/support/direct/efficiency/navigational-query.xml#navigational-query</t>
  </si>
  <si>
    <t>1058900797524136_1058901494190733</t>
  </si>
  <si>
    <t>27.06.2016 12:13</t>
  </si>
  <si>
    <t>https://www.facebook.com/164688833612008_1058900797524136?comment_id=1058901494190733</t>
  </si>
  <si>
    <t>А переходы на страницу spasibo фиксируются метрикой?  Эта страница есть в отчетах "Содержание - Популярное"?  Код на этой странице корректно установлен? Вот тут описано, как проверить, срабатывает ли счетчик - https://yandex.ru/support/metrika/general/creating-counter.xml.</t>
  </si>
  <si>
    <t>1058888214192061_1058907500856799</t>
  </si>
  <si>
    <t>27.06.2016 12:34</t>
  </si>
  <si>
    <t>https://www.facebook.com/164688833612008_1058888214192061?comment_id=1058907500856799</t>
  </si>
  <si>
    <t>да, я тоже сомневаюсь, есть ли вообще эта страница и всё ли на ней корректно.</t>
  </si>
  <si>
    <t>1058888214192061_1058907667523449</t>
  </si>
  <si>
    <t>https://www.facebook.com/164688833612008_1058888214192061?comment_id=1058907667523449</t>
  </si>
  <si>
    <t>Сергей Лосев да её прочитал, дело не в этом. Спасибо буду смотреть дальше</t>
  </si>
  <si>
    <t>1051720031575546_1058885647525651_1058909834189899</t>
  </si>
  <si>
    <t>27.06.2016 12:45</t>
  </si>
  <si>
    <t>https://www.facebook.com/164688833612008_1051720031575546?comment_id=1058885647525651&amp;reply_comment_id=1058909834189899</t>
  </si>
  <si>
    <t>А что, группу для новичков закрыли?</t>
  </si>
  <si>
    <t>1058900797524136_1058922290855320</t>
  </si>
  <si>
    <t>27.06.2016 13:08</t>
  </si>
  <si>
    <t>https://www.facebook.com/164688833612008_1058900797524136?comment_id=1058922290855320</t>
  </si>
  <si>
    <t>Любой вопрос ставит спрашиваемого в роль новичка</t>
  </si>
  <si>
    <t>1058900797524136_1058935930853956</t>
  </si>
  <si>
    <t>27.06.2016 13:49</t>
  </si>
  <si>
    <t>https://www.facebook.com/164688833612008_1058900797524136?comment_id=1058935930853956</t>
  </si>
  <si>
    <t>В любом случае спасибо</t>
  </si>
  <si>
    <t>1058900797524136_1058935990853950</t>
  </si>
  <si>
    <t>27.06.2016 13:50</t>
  </si>
  <si>
    <t>https://www.facebook.com/164688833612008_1058900797524136?comment_id=1058935990853950</t>
  </si>
  <si>
    <t>Не любой. На некоторые все пишут: "Подпишусь, послушаю", а на некоторые ссылку на хелп кидают</t>
  </si>
  <si>
    <t>1058900797524136_1058965630850986</t>
  </si>
  <si>
    <t>27.06.2016 15:11</t>
  </si>
  <si>
    <t>https://www.facebook.com/164688833612008_1058900797524136?comment_id=1058965630850986</t>
  </si>
  <si>
    <t>Никогда так часто не соглашался с множеством комментариев)</t>
  </si>
  <si>
    <t>1058900797524136_1058971780850371</t>
  </si>
  <si>
    <t>27.06.2016 15:30</t>
  </si>
  <si>
    <t>https://www.facebook.com/164688833612008_1058900797524136?comment_id=1058971780850371</t>
  </si>
  <si>
    <t>Планшеты - новое. Остальное - было уже хз когда.</t>
  </si>
  <si>
    <t>1057413497672866_1059048487509367</t>
  </si>
  <si>
    <t>27.06.2016 17:44</t>
  </si>
  <si>
    <t>https://www.facebook.com/164688833612008_1057413497672866?comment_id=1059048487509367</t>
  </si>
  <si>
    <t>https://yandex.ru/blog/adv/avtomaticheskoe-udalenie-nekotorykh-nezapuschennykh-reklamnykh-kampaniy-v-direkte</t>
  </si>
  <si>
    <t>1059125877501628</t>
  </si>
  <si>
    <t>27.06.2016 20:31</t>
  </si>
  <si>
    <t>https://www.facebook.com/164688833612008_1059125877501628</t>
  </si>
  <si>
    <t>какое веселенькое лого подтянулось 8)</t>
  </si>
  <si>
    <t>1059125877501628_1059126027501613</t>
  </si>
  <si>
    <t>27.06.2016 20:32</t>
  </si>
  <si>
    <t>https://www.facebook.com/164688833612008_1059125877501628?comment_id=1059126027501613</t>
  </si>
  <si>
    <t>Ну вот кому-то обязательно съехидничать надо.. а так между прочим любой паблик имеет своей целью обмен информацией. Не интересен топик - не читай.</t>
  </si>
  <si>
    <t>1058900797524136_1059240794156803</t>
  </si>
  <si>
    <t>28.06.2016 0:29</t>
  </si>
  <si>
    <t>https://www.facebook.com/164688833612008_1058900797524136?comment_id=1059240794156803</t>
  </si>
  <si>
    <t>у паблика есть правила</t>
  </si>
  <si>
    <t>1058900797524136_1059242924156590</t>
  </si>
  <si>
    <t>28.06.2016 0:32</t>
  </si>
  <si>
    <t>https://www.facebook.com/164688833612008_1058900797524136?comment_id=1059242924156590</t>
  </si>
  <si>
    <t>почему на серче нет тех обсуждений что есть здесь? потому что нечего читать среди тысяч топиков с ответами из хелпа</t>
  </si>
  <si>
    <t>1058900797524136_1059244014156481</t>
  </si>
  <si>
    <t>28.06.2016 0:33</t>
  </si>
  <si>
    <t>https://www.facebook.com/164688833612008_1058900797524136?comment_id=1059244014156481</t>
  </si>
  <si>
    <t>1058900797524136_1059462170801332</t>
  </si>
  <si>
    <t>28.06.2016 6:13</t>
  </si>
  <si>
    <t>https://www.facebook.com/164688833612008_1058900797524136?comment_id=1059462170801332</t>
  </si>
  <si>
    <t>https://yandex.ru/blog/adv В Яндексе есть блог рекламных технологий. Здесь Вы можете задать вопрос и сотрудники коммерческого департамента Яндекса дадут Вам полный и верный ответ</t>
  </si>
  <si>
    <t>1058900797524136_1059244014156481_1059513920796157</t>
  </si>
  <si>
    <t>28.06.2016 8:37</t>
  </si>
  <si>
    <t>https://www.facebook.com/164688833612008_1058900797524136?comment_id=1059244014156481&amp;reply_comment_id=1059513920796157</t>
  </si>
  <si>
    <t>Тем и ценна группа, что в ней практически нет неинтересных топиков. Мы хотим, чтобы так было и впредь.</t>
  </si>
  <si>
    <t>1058900797524136_1059240794156803_1059547370792812</t>
  </si>
  <si>
    <t>28.06.2016 10:14</t>
  </si>
  <si>
    <t>https://www.facebook.com/164688833612008_1058900797524136?comment_id=1059240794156803&amp;reply_comment_id=1059547370792812</t>
  </si>
  <si>
    <t>https://www.facebook.com/PPC.Marketing.News/photos/a.1157180040960301.1073741828.1069342806410692/1211391438872494/?type=3</t>
  </si>
  <si>
    <t>1059698884110994</t>
  </si>
  <si>
    <t>28.06.2016 16:54</t>
  </si>
  <si>
    <t>https://www.facebook.com/164688833612008_1059698884110994</t>
  </si>
  <si>
    <t>Коллеги! Поделитесь какими сервисами динамического колтрекинга для США вы пользуетесь? И будет интересен ваш опыт их использования. Благодарю!</t>
  </si>
  <si>
    <t>https://www.facebook.com/photo.php?fbid=1403820646311578&amp;set=gm.1059806880766861&amp;type=3</t>
  </si>
  <si>
    <t>1059806880766861</t>
  </si>
  <si>
    <t>28.06.2016 21:13</t>
  </si>
  <si>
    <t>https://www.facebook.com/164688833612008_1059806880766861</t>
  </si>
  <si>
    <t>1059806880766861_1059807584100124</t>
  </si>
  <si>
    <t>28.06.2016 21:14</t>
  </si>
  <si>
    <t>https://www.facebook.com/164688833612008_1059806880766861?comment_id=1059807584100124</t>
  </si>
  <si>
    <t>Можно Calltouch использовать, у нас есть номерная емкость в США.</t>
  </si>
  <si>
    <t>1059806880766861_1059824317431784</t>
  </si>
  <si>
    <t>28.06.2016 22:02</t>
  </si>
  <si>
    <t>https://www.facebook.com/164688833612008_1059806880766861?comment_id=1059824317431784</t>
  </si>
  <si>
    <t>В демо кабинете не нашел английского интерфейса. Он существует?</t>
  </si>
  <si>
    <t>1059806880766861_1059824317431784_1059828644098018</t>
  </si>
  <si>
    <t>28.06.2016 22:12</t>
  </si>
  <si>
    <t>https://www.facebook.com/164688833612008_1059806880766861?comment_id=1059824317431784&amp;reply_comment_id=1059828644098018</t>
  </si>
  <si>
    <t>Языка пока, увы, нет. Планируем на осень локализацию кабинета.  Но если клиенту не нужен лк, а спецы российские, то мы легко закроем все задачи по коллтрекингу</t>
  </si>
  <si>
    <t>1059806880766861_1059824317431784_1059832150764334</t>
  </si>
  <si>
    <t>28.06.2016 22:20</t>
  </si>
  <si>
    <t>https://www.facebook.com/164688833612008_1059806880766861?comment_id=1059824317431784&amp;reply_comment_id=1059832150764334</t>
  </si>
  <si>
    <t>Роман Гуров Понял. Буду иметь ввиду. Благодарю!</t>
  </si>
  <si>
    <t>1059806880766861_1059824317431784_1059834094097473</t>
  </si>
  <si>
    <t>28.06.2016 22:23</t>
  </si>
  <si>
    <t>https://www.facebook.com/164688833612008_1059806880766861?comment_id=1059824317431784&amp;reply_comment_id=1059834094097473</t>
  </si>
  <si>
    <t>Проблема с настройкой ставок в КМС Adword. Нет трафика и показов. Прошу помочь разобраться.  Пришел клиент аналогичный уже существующему. Сделали ему компанию на основе уже существующей, ну только урлы и содержание объявлений, конечно переделали. Сделали 4 компании под разные аудитории, как у уже существующего клиента. Но решили с самого начала включить оптимизатор конверсий. 1 день компании покрутились, с нормальным потоком трафика, но оказалось, что мы сами ошиблись не ограничив трафик с мобильных игр.  Как только сделали это ограничение, трафика и показов просто не стало. При этом по компании существующего клиента все нормально 250 переходов в сутки при CTR около 0,4% и конверсией.  Отзвонились в поддержку Гугла, те проверили все, сказали, что все нормально, посоветовали отключить оптимизатор конверсий. Не помогло.   Написали письмо в поддержку Гугла, что не помогло, в Гугле переправили наш запрос на проверку, нет ли сбоя. Сегодня пришел ответ, что все нормально, надо  поднимать цену.   Цену поднимали уже несколько раз. Эффекта не дало. На существующем клиенте рабочая цена 0,1$, причем трафик начинался уже начиная с 0,07$. На новом уже 0,15$ и показов нет.  CTR по новому клиенту получился даже лучше. Понять не можем, в чем дело. Можем, конечно продолжать задирать ставку, но выше 0,2$ уже будет нерентабельно.   Как отличие от существующего клиента, у нового в качестве эксперимента решили сделать еще одну компанию в Поиске. Причем по всем запросам очень низкий показатель качества. от 3/10 до 5/10. Это как по запросам "похудеть" предлагать сходить в фитнес. Может быть эта компания каким то образом повлияла на формирование цены?  Написали кучу вопросов еще в поддержку Гугла, но они как то не торопятся отвечать.   Вот и пишем сюда. Не случалось ли у Вас подобной ситуации и как из нее выходили. Будем рады любой наводке. Нам совсем непонятно, что происходит, но очень интересно:)</t>
  </si>
  <si>
    <t>1059854134095469</t>
  </si>
  <si>
    <t>28.06.2016 22:46</t>
  </si>
  <si>
    <t>https://www.facebook.com/164688833612008_1059854134095469</t>
  </si>
  <si>
    <t>Что именно за "оптимизатор конверсий" включили - оптимизатор цены за конверсию или целевую цену за конверсию?</t>
  </si>
  <si>
    <t>1059854134095469_1059879360759613</t>
  </si>
  <si>
    <t>28.06.2016 23:24</t>
  </si>
  <si>
    <t>https://www.facebook.com/164688833612008_1059854134095469?comment_id=1059879360759613</t>
  </si>
  <si>
    <t>Коллеги, подскажите среднюю цену за клик по ВЧ запросам и CTR по доставке еды (пицца, суши) в Мск регионе. Интересно и в Директ и в AdWords.</t>
  </si>
  <si>
    <t>1059922357421980</t>
  </si>
  <si>
    <t>29.06.2016 1:07</t>
  </si>
  <si>
    <t>https://www.facebook.com/164688833612008_1059922357421980</t>
  </si>
  <si>
    <t>Откройте прогноз бюджета и планировщик ключевых слов и посмотрите сами данные по вашему списку ключевых слов</t>
  </si>
  <si>
    <t>1059922357421980_1059930787421137</t>
  </si>
  <si>
    <t>29.06.2016 1:29</t>
  </si>
  <si>
    <t>https://www.facebook.com/164688833612008_1059922357421980?comment_id=1059930787421137</t>
  </si>
  <si>
    <t>А мужики то не знают)</t>
  </si>
  <si>
    <t>1059922357421980_1059930787421137_1059931570754392</t>
  </si>
  <si>
    <t>29.06.2016 1:32</t>
  </si>
  <si>
    <t>https://www.facebook.com/164688833612008_1059922357421980?comment_id=1059930787421137&amp;reply_comment_id=1059931570754392</t>
  </si>
  <si>
    <t>CTR по высокочастотке можно поднять до 20-30%, зависит от оффера и узнаваемости бренда сильно, т.к. горячая тематика во всех смыслах. Цены меняются сильно в течении дня и достигают спокойно 100 рублей за клик, в Гугле CPC обычно выше, CTR тоже.</t>
  </si>
  <si>
    <t>1059922357421980_1059932744087608</t>
  </si>
  <si>
    <t>29.06.2016 1:36</t>
  </si>
  <si>
    <t>https://www.facebook.com/164688833612008_1059922357421980?comment_id=1059932744087608</t>
  </si>
  <si>
    <t>Татьяна Михальченко, спасибо, я про этот инструмент знаю, практика показывает что этот инструмент врёт и очень сильно. Поэтому обращаюсь к знатокам, в частности к тем, кто вёл контекст в доставке еды.</t>
  </si>
  <si>
    <t>1059922357421980_1059930787421137_1059933580754191</t>
  </si>
  <si>
    <t>29.06.2016 1:37</t>
  </si>
  <si>
    <t>https://www.facebook.com/164688833612008_1059922357421980?comment_id=1059930787421137&amp;reply_comment_id=1059933580754191</t>
  </si>
  <si>
    <t>Спасибо, Stanislav. А есть инфа по цене за клик в обеденное время? Там самая битва начинается.</t>
  </si>
  <si>
    <t>1059922357421980_1059932744087608_1059934140754135</t>
  </si>
  <si>
    <t>29.06.2016 1:39</t>
  </si>
  <si>
    <t>https://www.facebook.com/164688833612008_1059922357421980?comment_id=1059932744087608&amp;reply_comment_id=1059934140754135</t>
  </si>
  <si>
    <t>Инфа есть, но она вам не поможет, запустите посмотрите что у вас получится. Цена за клик в течении дня скачет на +/- 20%, конверсия тоже разительно меняется. На счет обеда по сути да, но опять таки оффер решает и влияет на конверсию очень сильно. Предсказывать тут сложно, и тематика довольно конкурентная.</t>
  </si>
  <si>
    <t>1059922357421980_1059932744087608_1059935710753978</t>
  </si>
  <si>
    <t>29.06.2016 1:44</t>
  </si>
  <si>
    <t>https://www.facebook.com/164688833612008_1059922357421980?comment_id=1059932744087608&amp;reply_comment_id=1059935710753978</t>
  </si>
  <si>
    <t>Stanislav, понял, в любом случае спасибо.</t>
  </si>
  <si>
    <t>1059922357421980_1059932744087608_1059936050753944</t>
  </si>
  <si>
    <t>29.06.2016 1:45</t>
  </si>
  <si>
    <t>https://www.facebook.com/164688833612008_1059922357421980?comment_id=1059932744087608&amp;reply_comment_id=1059936050753944</t>
  </si>
  <si>
    <t>офигеть, я думал, что это Яндекс ввёл нововведение - не допускать пересечений ключевых фраз с минусами ). А это бага</t>
  </si>
  <si>
    <t>1056522264428656_1060021187412097</t>
  </si>
  <si>
    <t>29.06.2016 5:45</t>
  </si>
  <si>
    <t>https://www.facebook.com/164688833612008_1056522264428656?comment_id=1060021187412097</t>
  </si>
  <si>
    <t>Это - старая фича. Но недавно она стала вызывать баг)</t>
  </si>
  <si>
    <t>1056522264428656_1060021187412097_1060092604071622</t>
  </si>
  <si>
    <t>29.06.2016 8:45</t>
  </si>
  <si>
    <t>https://www.facebook.com/164688833612008_1056522264428656?comment_id=1060021187412097&amp;reply_comment_id=1060092604071622</t>
  </si>
  <si>
    <t>то, что Яндекса предупреждал о пересечениях - это круто. Но вот что стал игнорировать и не принимать минуса, это баг, да )</t>
  </si>
  <si>
    <t>1056522264428656_1060021187412097_1060112550736294</t>
  </si>
  <si>
    <t>29.06.2016 9:44</t>
  </si>
  <si>
    <t>https://www.facebook.com/164688833612008_1056522264428656?comment_id=1060021187412097&amp;reply_comment_id=1060112550736294</t>
  </si>
  <si>
    <t>Оптимизатор цены за конверсию.</t>
  </si>
  <si>
    <t>1059854134095469_1060146397399576</t>
  </si>
  <si>
    <t>29.06.2016 11:03</t>
  </si>
  <si>
    <t>https://www.facebook.com/164688833612008_1059854134095469?comment_id=1060146397399576</t>
  </si>
  <si>
    <t>Яндекс запустил Яндекс.Аудитории, теперь можно будет таргетироваться на свои базы пользователей, например, по телефонам или e-mail. Также можно расширять его за счёт похожей аудитории. https://audience.yandex.ru/</t>
  </si>
  <si>
    <t>https://www.facebook.com/photo.php?fbid=845583435547080&amp;set=gm.1060186667395549&amp;type=3</t>
  </si>
  <si>
    <t>1060186667395549</t>
  </si>
  <si>
    <t>29.06.2016 12:52</t>
  </si>
  <si>
    <t>https://www.facebook.com/164688833612008_1060186667395549</t>
  </si>
  <si>
    <t>Если ещё не все смотрят трансляцию  Yet another Conference on Marketing присоединяйтесь https://events.yandex.ru/events/yac/29-june-2016/</t>
  </si>
  <si>
    <t>http://bit.ly/292fIIh</t>
  </si>
  <si>
    <t>1060187474062135</t>
  </si>
  <si>
    <t>29.06.2016 12:55</t>
  </si>
  <si>
    <t>https://www.facebook.com/164688833612008_1060187474062135</t>
  </si>
  <si>
    <t>403</t>
  </si>
  <si>
    <t>1060186667395549_1060194994061383</t>
  </si>
  <si>
    <t>29.06.2016 13:13</t>
  </si>
  <si>
    <t>https://www.facebook.com/164688833612008_1060186667395549?comment_id=1060194994061383</t>
  </si>
  <si>
    <t>доступ видимо  не у всех, тоже попросили у менеджера открыть</t>
  </si>
  <si>
    <t>1060186667395549_1060196977394518</t>
  </si>
  <si>
    <t>29.06.2016 13:22</t>
  </si>
  <si>
    <t>https://www.facebook.com/164688833612008_1060186667395549?comment_id=1060196977394518</t>
  </si>
  <si>
    <t>посмотрел, открылся доступ. у кого не заходило пробуйте снова вроде всем открыли уже</t>
  </si>
  <si>
    <t>1060186667395549_1060197574061125</t>
  </si>
  <si>
    <t>29.06.2016 13:25</t>
  </si>
  <si>
    <t>https://www.facebook.com/164688833612008_1060186667395549?comment_id=1060197574061125</t>
  </si>
  <si>
    <t>Сервис прямо сегодня запускается. Доступ есть у всех, просто до некоторых логинов мог не успеть докатиться. Рефреш и чуть-чуть терпения, все будет</t>
  </si>
  <si>
    <t>1060186667395549_1060203710727178</t>
  </si>
  <si>
    <t>29.06.2016 13:47</t>
  </si>
  <si>
    <t>https://www.facebook.com/164688833612008_1060186667395549?comment_id=1060203710727178</t>
  </si>
  <si>
    <t>что такое email для яндекса? Это логин под которым он зарегистрирован на яндексе? Указал где то в профиле на форуме или соцсетях? Использовал при оформлении заказа в инет-магазине? Аналогично с номером телефона</t>
  </si>
  <si>
    <t>1060186667395549_1060208484060034</t>
  </si>
  <si>
    <t>29.06.2016 14:00</t>
  </si>
  <si>
    <t>https://www.facebook.com/164688833612008_1060186667395549?comment_id=1060208484060034</t>
  </si>
  <si>
    <t>У меня уже больше трех часов в таком статусе. Я бы не парился, но написано что формирование сегмента занимает до получаса.  Это тоже последствия того что функционал еще нормально не раскатали или я что-то сделал не так?</t>
  </si>
  <si>
    <t>1060186667395549_1060210967393119</t>
  </si>
  <si>
    <t>29.06.2016 14:08</t>
  </si>
  <si>
    <t>https://www.facebook.com/164688833612008_1060186667395549?comment_id=1060210967393119</t>
  </si>
  <si>
    <t>наверняка у тебя здоровая база)</t>
  </si>
  <si>
    <t>1060186667395549_1060210967393119_1060211220726427</t>
  </si>
  <si>
    <t>29.06.2016 14:09</t>
  </si>
  <si>
    <t>https://www.facebook.com/164688833612008_1060186667395549?comment_id=1060210967393119&amp;reply_comment_id=1060211220726427</t>
  </si>
  <si>
    <t>расскажи потом про конверсии похожих и текущих клиентов интересно отличие насколько будет.</t>
  </si>
  <si>
    <t>1060186667395549_1060210967393119_1060211417393074</t>
  </si>
  <si>
    <t>29.06.2016 14:10</t>
  </si>
  <si>
    <t>https://www.facebook.com/164688833612008_1060186667395549?comment_id=1060210967393119&amp;reply_comment_id=1060211417393074</t>
  </si>
  <si>
    <t>Сергей Седов Чуть больше 100 тыс юзеров залил, я думаю что для Яндекса такая цифра намного ниже средней. Да, расскажу, очень хочу протестить. У нас тематика такая в   которой лук элайк должен хорошо работать. Во всяком случае гугловый лукэлайк показывает очень неплохую CPL, даже чуть лучше чем горячий трафик на поиске.</t>
  </si>
  <si>
    <t>1060186667395549_1060210967393119_1060212220726327</t>
  </si>
  <si>
    <t>29.06.2016 14:13</t>
  </si>
  <si>
    <t>https://www.facebook.com/164688833612008_1060186667395549?comment_id=1060210967393119&amp;reply_comment_id=1060212220726327</t>
  </si>
  <si>
    <t>Евгений, а логин скиньте, пожалуйста. Сейчас проверим</t>
  </si>
  <si>
    <t>1060186667395549_1060210967393119_1060213144059568</t>
  </si>
  <si>
    <t>29.06.2016 14:16</t>
  </si>
  <si>
    <t>https://www.facebook.com/164688833612008_1060186667395549?comment_id=1060210967393119&amp;reply_comment_id=1060213144059568</t>
  </si>
  <si>
    <t>Вы работаете в интернет-магазине? Привлекаете трафик с платных каналов? Тогда вам интересно будет узнать, какой инструмент позволяет повысить конверсию платных каналов на 16%, а Google Adwords - на космические 307%.  Крупнейшая на Северо-западе России сеть салонов оптики делится опытом в своеобразном кейсе-интервью.</t>
  </si>
  <si>
    <t>Ev Va shared a link to the group: Контекстная реклама.</t>
  </si>
  <si>
    <t>http://www.e-pepper.ru/news/povyshaem-konversiyu-s-google-adwords-na-307.html</t>
  </si>
  <si>
    <t>1060216594059223</t>
  </si>
  <si>
    <t>29.06.2016 14:29</t>
  </si>
  <si>
    <t>https://www.facebook.com/164688833612008_1060216594059223</t>
  </si>
  <si>
    <t>794916303899422</t>
  </si>
  <si>
    <t>Дарья Ишимова а у нас не загружается файл, выдает "ошибка сервера"</t>
  </si>
  <si>
    <t>1060186667395549_1060210967393119_1060228184058064</t>
  </si>
  <si>
    <t>29.06.2016 14:58</t>
  </si>
  <si>
    <t>https://www.facebook.com/164688833612008_1060186667395549?comment_id=1060210967393119&amp;reply_comment_id=1060228184058064</t>
  </si>
  <si>
    <t>Дарья Ишимова уже отписали в ТП, но пока молчат)</t>
  </si>
  <si>
    <t>1060186667395549_1060210967393119_1060228227391393</t>
  </si>
  <si>
    <t>https://www.facebook.com/164688833612008_1060186667395549?comment_id=1060210967393119&amp;reply_comment_id=1060228227391393</t>
  </si>
  <si>
    <t>Я написала в разработку. Можете мне в личку логин продублировать</t>
  </si>
  <si>
    <t>1060186667395549_1060210967393119_1060228464058036</t>
  </si>
  <si>
    <t>29.06.2016 14:59</t>
  </si>
  <si>
    <t>https://www.facebook.com/164688833612008_1060186667395549?comment_id=1060210967393119&amp;reply_comment_id=1060228464058036</t>
  </si>
  <si>
    <t>в AdWords тоже долго базы контактов грузятся , больше 3х часов точно</t>
  </si>
  <si>
    <t>1060186667395549_1060210967393119_1060232607390955</t>
  </si>
  <si>
    <t>29.06.2016 15:14</t>
  </si>
  <si>
    <t>https://www.facebook.com/164688833612008_1060186667395549?comment_id=1060210967393119&amp;reply_comment_id=1060232607390955</t>
  </si>
  <si>
    <t>Дарья Ишимова мне не дает покоя один вопрос. Ограничение в 1000 записей понятно зачем сделано, прайвэси все дела. Вопрос в том как будет вести себя система если зальешь в нее фид, обработав который она не найдет большого количества соответствий.  Я вот о таком кейсе говорю. Допустим мы продаем Бентли. У нас есть 1000 номеров телефонов местных Абрамовичей и Ротенбергов. Но в онлайне они в основной своей массе не появляются. Допустим только 10 Абрамовичей удается найти. Будет ли показываться реклама этим 10 пользователям. Или чтобы ремаркетинг работал корректно нужно не просто 1000 записей в фиде, а 1000 записей именно тех про кого Яндекс хоть что-то знает и видит на своих радарах?</t>
  </si>
  <si>
    <t>1060186667395549_1060239030723646</t>
  </si>
  <si>
    <t>29.06.2016 15:31</t>
  </si>
  <si>
    <t>https://www.facebook.com/164688833612008_1060186667395549?comment_id=1060239030723646</t>
  </si>
  <si>
    <t>Насколько я помню, когда мало совпадений, выдаёт алерт об этом и просит покормить ещё контактами.</t>
  </si>
  <si>
    <t>1060186667395549_1060240747390141</t>
  </si>
  <si>
    <t>29.06.2016 15:33</t>
  </si>
  <si>
    <t>https://www.facebook.com/164688833612008_1060186667395549?comment_id=1060240747390141</t>
  </si>
  <si>
    <t>Нужно чтобы именно сматчилось, просто большим фидом не обманешь.</t>
  </si>
  <si>
    <t>1060186667395549_1060239030723646_1060241524056730</t>
  </si>
  <si>
    <t>29.06.2016 15:34</t>
  </si>
  <si>
    <t>https://www.facebook.com/164688833612008_1060186667395549?comment_id=1060239030723646&amp;reply_comment_id=1060241524056730</t>
  </si>
  <si>
    <t>вот из хелпа "Если было найдено больше 1000 контактов, сегмент получит статус «Готов». Теперь его можно использовать для настройки вашей рекламы."</t>
  </si>
  <si>
    <t>1060186667395549_1060241720723377</t>
  </si>
  <si>
    <t>https://www.facebook.com/164688833612008_1060186667395549?comment_id=1060241720723377</t>
  </si>
  <si>
    <t>Daria Ishimova добрый вечер! Есть какие-то новости по поводу текущей темы? :)</t>
  </si>
  <si>
    <t>1052303414850541_1052339458180270_1060354494045433</t>
  </si>
  <si>
    <t>29.06.2016 20:03</t>
  </si>
  <si>
    <t>https://www.facebook.com/164688833612008_1052303414850541?comment_id=1052339458180270&amp;reply_comment_id=1060354494045433</t>
  </si>
  <si>
    <t>An Bi</t>
  </si>
  <si>
    <t>1455983374694676</t>
  </si>
  <si>
    <t>Добрый вечер. Поделитесь пожалуйста, решением, как делать кросс-минусовку ключей для Adwords?</t>
  </si>
  <si>
    <t>1060356137378602</t>
  </si>
  <si>
    <t>29.06.2016 20:08</t>
  </si>
  <si>
    <t>https://www.facebook.com/164688833612008_1060356137378602</t>
  </si>
  <si>
    <t>1. На первоначальном этапе - экселька. 2. Через скрипт: http://ax-marketing.ru/kak-sdelat-kross-minusovku-v-adwords-na-urovne-grupp-za-15-minut-poshagovaya-instrukciya.html 3. Еще один сервис: http://soft.sotnik.biz/crossm.php</t>
  </si>
  <si>
    <t>1060356137378602_1060357390711810</t>
  </si>
  <si>
    <t>29.06.2016 20:12</t>
  </si>
  <si>
    <t>https://www.facebook.com/164688833612008_1060356137378602?comment_id=1060357390711810</t>
  </si>
  <si>
    <t>До получаса - так и должно быть. Все таки не ближний свет - пользователей разыскивать)</t>
  </si>
  <si>
    <t>1060186667395549_1060210967393119_1060418554039027</t>
  </si>
  <si>
    <t>29.06.2016 22:08</t>
  </si>
  <si>
    <t>https://www.facebook.com/164688833612008_1060186667395549?comment_id=1060210967393119&amp;reply_comment_id=1060418554039027</t>
  </si>
  <si>
    <t>Да, должно быть не менее 1000 сматченных кук в одном сегменте.</t>
  </si>
  <si>
    <t>1060186667395549_1060239030723646_1060418837372332</t>
  </si>
  <si>
    <t>29.06.2016 22:09</t>
  </si>
  <si>
    <t>https://www.facebook.com/164688833612008_1060186667395549?comment_id=1060239030723646&amp;reply_comment_id=1060418837372332</t>
  </si>
  <si>
    <t>Стесняюсь спросить, а бирж контактов в md5 по нужным сегментам людей - еще нет? Допустим я бы прикупил md5 контакты женщин из москвы 35-45 лет :)</t>
  </si>
  <si>
    <t>1060186667395549_1060453890702160</t>
  </si>
  <si>
    <t>29.06.2016 23:18</t>
  </si>
  <si>
    <t>https://www.facebook.com/164688833612008_1060186667395549?comment_id=1060453890702160</t>
  </si>
  <si>
    <t>Виталий, а сами поделиться аудиторией "мамской" не хотите? Формат и стоимость обсуждаема)</t>
  </si>
  <si>
    <t>1055865787827637_1060457060701843</t>
  </si>
  <si>
    <t>29.06.2016 23:26</t>
  </si>
  <si>
    <t>https://www.facebook.com/164688833612008_1055865787827637?comment_id=1060457060701843</t>
  </si>
  <si>
    <t>А оно вам как поможет? Мне кажется, что эффект от такой чужой аудитории такой же как по соц.дему в яндексе таргетироваться и таргетированной рекламе (ФБ, майТаргет, ВК)</t>
  </si>
  <si>
    <t>1060186667395549_1060453890702160_1060473227366893</t>
  </si>
  <si>
    <t>30.06.2016 0:01</t>
  </si>
  <si>
    <t>https://www.facebook.com/164688833612008_1060186667395549?comment_id=1060453890702160&amp;reply_comment_id=1060473227366893</t>
  </si>
  <si>
    <t>PS: и без md5 периодически базы магазинов кто-то продать пытается ;)</t>
  </si>
  <si>
    <t>1060186667395549_1060473614033521</t>
  </si>
  <si>
    <t>30.06.2016 0:02</t>
  </si>
  <si>
    <t>https://www.facebook.com/164688833612008_1060186667395549?comment_id=1060473614033521</t>
  </si>
  <si>
    <t>Лучше подскажите, как автоматизировать склонения минусов. Сервисы склонений - понятно. Как это автоматизировать в кросс-минусовке.</t>
  </si>
  <si>
    <t>1060356137378602_1060529884027894</t>
  </si>
  <si>
    <t>30.06.2016 2:01</t>
  </si>
  <si>
    <t>https://www.facebook.com/164688833612008_1060356137378602?comment_id=1060529884027894</t>
  </si>
  <si>
    <t>А на поиске для +ставок будут работать аудитории?</t>
  </si>
  <si>
    <t>1060186667395549_1060203710727178_1060655734015309</t>
  </si>
  <si>
    <t>30.06.2016 7:21</t>
  </si>
  <si>
    <t>https://www.facebook.com/164688833612008_1060186667395549?comment_id=1060203710727178&amp;reply_comment_id=1060655734015309</t>
  </si>
  <si>
    <t>Украина.  Премиум и средний плюс ценовой сегмент. Обувь, сумки и аксессуары. Готовы меняться аудитоиями с похожей, но не пересекающейся тематикой (люкс/премиум одежда, салоны красоты, рестораны, спорт клубы с разделами по цене абонемента и т.д.). Кому интересно,  пишите в личку</t>
  </si>
  <si>
    <t>1055865787827637_1060657187348497</t>
  </si>
  <si>
    <t>30.06.2016 7:28</t>
  </si>
  <si>
    <t>https://www.facebook.com/164688833612008_1055865787827637?comment_id=1060657187348497</t>
  </si>
  <si>
    <t>базы наверняк будут, только спамеры нагенерируют вам туда мусора всякого и вы это никак не проверите)</t>
  </si>
  <si>
    <t>1060186667395549_1060453890702160_1060704577343758</t>
  </si>
  <si>
    <t>30.06.2016 9:29</t>
  </si>
  <si>
    <t>https://www.facebook.com/164688833612008_1060186667395549?comment_id=1060453890702160&amp;reply_comment_id=1060704577343758</t>
  </si>
  <si>
    <t>Anton Kameristyi для excel есть платная утилита morpher, она делает множественные числа и падежи, т.е. 11 словоформ в добавок к оригинальной. Делаем в excel 11 копий исходной леммы в минус-слове (вместе с путем кампания-группа), и для каждой возвращаем нужные падежи. Из бесплатных - py7.ru/tools/morph можно использовать. Но это будет дольше :) Там главное найти способ не терять путь кампания-группа - минус-слово (не удалять дубли и не менять порядок)</t>
  </si>
  <si>
    <t>1060356137378602_1060717004009182</t>
  </si>
  <si>
    <t>30.06.2016 10:06</t>
  </si>
  <si>
    <t>https://www.facebook.com/164688833612008_1060356137378602?comment_id=1060717004009182</t>
  </si>
  <si>
    <t>Прикольно. Можно делать похожую аудиторию. Похожую на похожих. И даже похожую на похожих на похожих :)</t>
  </si>
  <si>
    <t>1060186667395549_1060722484008634</t>
  </si>
  <si>
    <t>30.06.2016 10:22</t>
  </si>
  <si>
    <t>https://www.facebook.com/164688833612008_1060186667395549?comment_id=1060722484008634</t>
  </si>
  <si>
    <t>Можно завоевать мир! ;)</t>
  </si>
  <si>
    <t>1060186667395549_1060722484008634_1060722854008597</t>
  </si>
  <si>
    <t>30.06.2016 10:23</t>
  </si>
  <si>
    <t>https://www.facebook.com/164688833612008_1060186667395549?comment_id=1060722484008634&amp;reply_comment_id=1060722854008597</t>
  </si>
  <si>
    <t>Постмодерн в маркетинге</t>
  </si>
  <si>
    <t>1060186667395549_1060722484008634_1060722960675253</t>
  </si>
  <si>
    <t>https://www.facebook.com/164688833612008_1060186667395549?comment_id=1060722484008634&amp;reply_comment_id=1060722960675253</t>
  </si>
  <si>
    <t>Тем кто уже активно тестит - вопрос такой.  Правильно ли я понимаю что если я буду использовать лукэлайк через корректировки ставок, как это описано здесь https://yandex.ru/support/audience/audience-in-direct.xml  то отдельно статистику по лукэлайк сегменту чтобы понять его эффективность я получить никак не смогу?. Разве что количество кликов и показов в разделе "условия показа". В мастере отчетов ведь все эти пользователи будут видны как обычные пользователи пришедшие по обычным кейвордам. А что из этого было благодаря корректировкам ставок через лукэлайк - отсечь нельзя.  То есть либо мы делаем пару-тройку объявления для РСЯ и используем чистый лукэлайк и видим четкую статистику. Либо мы делаем корректирвоки ставок на весь аккаунт, но не имеем четкого понимания об эффективности той или иной корректировки ставок.  Все верно? Или я туплю?</t>
  </si>
  <si>
    <t>1060186667395549_1060730704007812</t>
  </si>
  <si>
    <t>30.06.2016 10:46</t>
  </si>
  <si>
    <t>https://www.facebook.com/164688833612008_1060186667395549?comment_id=1060730704007812</t>
  </si>
  <si>
    <t>у меня из базы в 3500 мыл, луклайк на максимальной точности выдал 339 тыс охват, круто :) Уже у другана спамера запросил слитые емейл базы с сайтов тематических. Просто новое дыхание для спамеров.</t>
  </si>
  <si>
    <t>1060186667395549_1060744084006474</t>
  </si>
  <si>
    <t>30.06.2016 11:18</t>
  </si>
  <si>
    <t>https://www.facebook.com/164688833612008_1060186667395549?comment_id=1060744084006474</t>
  </si>
  <si>
    <t>Вопрос к Яндекс.Директу: дайте возможность таргетироваться на конкретные площадки.  Вообще есть такое в планах? Или уберите лимиты на кол-во отфильтрованных площадках.  И реклам хорошо, и владельцы хороших площадок больше прибыль будут получать на повышении конкуренции в показах.</t>
  </si>
  <si>
    <t>1060752220672327</t>
  </si>
  <si>
    <t>30.06.2016 11:48</t>
  </si>
  <si>
    <t>https://www.facebook.com/164688833612008_1060752220672327</t>
  </si>
  <si>
    <t>я вот тоже думаю что это повлияло бы позитивно на заработки нормальных площадок, в гугл конечно вот это точечное размещение по своему списку очень хорошо работает</t>
  </si>
  <si>
    <t>1060752220672327_1060752680672281</t>
  </si>
  <si>
    <t>30.06.2016 11:50</t>
  </si>
  <si>
    <t>https://www.facebook.com/164688833612008_1060752220672327?comment_id=1060752680672281</t>
  </si>
  <si>
    <t>Вчера звучало на яке. Это политический вопрос. Если можно будет таргетироваться на условные ведомости через директ, то меньше рекламодателей пойдут размещаться напрямую в ведомости, как следствие ведомости потеряют деньги и уберут директ.</t>
  </si>
  <si>
    <t>1060752220672327_1060754337338782</t>
  </si>
  <si>
    <t>30.06.2016 11:56</t>
  </si>
  <si>
    <t>https://www.facebook.com/164688833612008_1060752220672327?comment_id=1060754337338782</t>
  </si>
  <si>
    <t>это позиция Яндекса такая? Ну значит будем дальше наблюдать переток денег в сторону Google</t>
  </si>
  <si>
    <t>1060752220672327_1060756104005272</t>
  </si>
  <si>
    <t>30.06.2016 12:00</t>
  </si>
  <si>
    <t>https://www.facebook.com/164688833612008_1060752220672327?comment_id=1060756104005272</t>
  </si>
  <si>
    <t>А еще лучше - группы площадок с корректировками ставок для каждой</t>
  </si>
  <si>
    <t>1060752220672327_1060756220671927</t>
  </si>
  <si>
    <t>https://www.facebook.com/164688833612008_1060752220672327?comment_id=1060756220671927</t>
  </si>
  <si>
    <t>а что мешает метки то повесить?</t>
  </si>
  <si>
    <t>1060186667395549_1060730704007812_1060769237337292</t>
  </si>
  <si>
    <t>30.06.2016 12:33</t>
  </si>
  <si>
    <t>https://www.facebook.com/164688833612008_1060186667395549?comment_id=1060730704007812&amp;reply_comment_id=1060769237337292</t>
  </si>
  <si>
    <t>там хоть есть уже у тебя какие-то результаты?) крайне интересно)</t>
  </si>
  <si>
    <t>1060186667395549_1060730704007812_1060769387337277</t>
  </si>
  <si>
    <t>https://www.facebook.com/164688833612008_1060186667395549?comment_id=1060730704007812&amp;reply_comment_id=1060769387337277</t>
  </si>
  <si>
    <t>Сергей Седов так там же срабатывает обычное объявление с обычной меткой. Просто у него настроена корректировка ставок. Видишь сильно похожего юзера на тех кто сконвертился - повышай ставки на 50%. Видишь немного похожего - повышай ставки на 10%. Во всех остальных случаях - работай по обычной ставке. Именно поэтому как-то проанализировать пользователей пришедших благодаря корректировкам - не получится. В аналитике они видны все в куче как обычный трафик. И это грустно.</t>
  </si>
  <si>
    <t>1060186667395549_1060730704007812_1060770050670544</t>
  </si>
  <si>
    <t>30.06.2016 12:35</t>
  </si>
  <si>
    <t>https://www.facebook.com/164688833612008_1060186667395549?comment_id=1060730704007812&amp;reply_comment_id=1060770050670544</t>
  </si>
  <si>
    <t>Сергей Седов Ну по чисто лукэлайковой РК с ползунком на максимальную точность и минимальный охват (прогноз 300 тыс юзеров, созданный на базе базы клиентов на 100 тыс человек) - пока 118 показов и ни одного клика. Примерно за час работы. Пока рано оценивать конечно :)</t>
  </si>
  <si>
    <t>1060186667395549_1060730704007812_1060770420670507</t>
  </si>
  <si>
    <t>30.06.2016 12:36</t>
  </si>
  <si>
    <t>https://www.facebook.com/164688833612008_1060186667395549?comment_id=1060730704007812&amp;reply_comment_id=1060770420670507</t>
  </si>
  <si>
    <t>мда. вот думаю стоит соваться с базой на 10 тыщ мыл или пока подождать посмотреть</t>
  </si>
  <si>
    <t>1060186667395549_1060730704007812_1060771427337073</t>
  </si>
  <si>
    <t>30.06.2016 12:40</t>
  </si>
  <si>
    <t>https://www.facebook.com/164688833612008_1060186667395549?comment_id=1060730704007812&amp;reply_comment_id=1060771427337073</t>
  </si>
  <si>
    <t>кстати, судя по интерфейсу заливка файлом идет, вопрос, а если за день добавилось, допустим +100 человек, то как их добавить к базе. никак получается перезаливать руками каждый раз да еще по новой будет перегененироваться так?)</t>
  </si>
  <si>
    <t>1060186667395549_1060730704007812_1060771804003702</t>
  </si>
  <si>
    <t>30.06.2016 12:41</t>
  </si>
  <si>
    <t>https://www.facebook.com/164688833612008_1060186667395549?comment_id=1060730704007812&amp;reply_comment_id=1060771804003702</t>
  </si>
  <si>
    <t>Сергей Седов ну справедливости ради ни одна система не позволяет дозаливать юзеров. И в гугле и в Фб лукэлайк только через полный перезалив.</t>
  </si>
  <si>
    <t>1060186667395549_1060730704007812_1060772060670343</t>
  </si>
  <si>
    <t>30.06.2016 12:42</t>
  </si>
  <si>
    <t>https://www.facebook.com/164688833612008_1060186667395549?comment_id=1060730704007812&amp;reply_comment_id=1060772060670343</t>
  </si>
  <si>
    <t>так напрямую не так удобно, да и ценники конские обычно за показы на таких площадках. как уйдут так и вернутся. Если уж такая политика, тогда корректировки пусть вводят более широкие как в таргете на интересы или категории площадок, чтобы можно было хотябы по категориям их фильтровать.</t>
  </si>
  <si>
    <t>1060752220672327_1060754337338782_1060790524001830</t>
  </si>
  <si>
    <t>30.06.2016 13:29</t>
  </si>
  <si>
    <t>https://www.facebook.com/164688833612008_1060752220672327?comment_id=1060754337338782&amp;reply_comment_id=1060790524001830</t>
  </si>
  <si>
    <t>Была статья недавно с методами таргетинга на определенные страницы.</t>
  </si>
  <si>
    <t>1060752220672327_1060814850666064</t>
  </si>
  <si>
    <t>30.06.2016 14:40</t>
  </si>
  <si>
    <t>https://www.facebook.com/164688833612008_1060752220672327?comment_id=1060814850666064</t>
  </si>
  <si>
    <t>не работает таргетинг так как там описано, модераторы не пропускают</t>
  </si>
  <si>
    <t>1060752220672327_1060816107332605</t>
  </si>
  <si>
    <t>30.06.2016 14:44</t>
  </si>
  <si>
    <t>https://www.facebook.com/164688833612008_1060752220672327?comment_id=1060816107332605</t>
  </si>
  <si>
    <t>Лидия, я не против. Но думаю обмен будет обоим интереснее. Хотя все базы пока составлены из подсказок ФБ, то есть ничего сверхуникального.</t>
  </si>
  <si>
    <t>1055865787827637_1060457060701843_1060826137331602</t>
  </si>
  <si>
    <t>30.06.2016 15:10</t>
  </si>
  <si>
    <t>https://www.facebook.com/164688833612008_1055865787827637?comment_id=1060457060701843&amp;reply_comment_id=1060826137331602</t>
  </si>
  <si>
    <t>ну рся на кмс увы не променять</t>
  </si>
  <si>
    <t>1060752220672327_1060756104005272_1060841273996755</t>
  </si>
  <si>
    <t>30.06.2016 15:43</t>
  </si>
  <si>
    <t>https://www.facebook.com/164688833612008_1060752220672327?comment_id=1060756104005272&amp;reply_comment_id=1060841273996755</t>
  </si>
  <si>
    <t>Вроде как тренд: Предоставлять свои сегменты другим.  Таргет сделал. Фейсбук сделал. Логично ждать биржи сегментов аудитории.</t>
  </si>
  <si>
    <t>1060186667395549_1060453890702160_1060858753995007</t>
  </si>
  <si>
    <t>30.06.2016 16:33</t>
  </si>
  <si>
    <t>https://www.facebook.com/164688833612008_1060186667395549?comment_id=1060453890702160&amp;reply_comment_id=1060858753995007</t>
  </si>
  <si>
    <t>А давно Яндекс.Эксперт на каникулы отправили? хотел проверить сертификат у человека а тут облом. Глобальный апдейт системы.</t>
  </si>
  <si>
    <t>https://www.facebook.com/photo.php?fbid=297802393887149&amp;set=gm.1060868357327380&amp;type=3</t>
  </si>
  <si>
    <t>1060868357327380</t>
  </si>
  <si>
    <t>30.06.2016 16:55</t>
  </si>
  <si>
    <t>https://www.facebook.com/164688833612008_1060868357327380</t>
  </si>
  <si>
    <t>Буквально на днях, зато на весь июль.</t>
  </si>
  <si>
    <t>1060868357327380_1060870360660513</t>
  </si>
  <si>
    <t>30.06.2016 16:59</t>
  </si>
  <si>
    <t>https://www.facebook.com/164688833612008_1060868357327380?comment_id=1060870360660513</t>
  </si>
  <si>
    <t>Проверка сертификатов пока будет работать в ручном режиме — достаточно написать нашей героической поддержке: support@expert.yandex.ru</t>
  </si>
  <si>
    <t>1060868357327380_1060895867324629</t>
  </si>
  <si>
    <t>30.06.2016 18:00</t>
  </si>
  <si>
    <t>https://www.facebook.com/164688833612008_1060868357327380?comment_id=1060895867324629</t>
  </si>
  <si>
    <t>Вот статья, может о ней речь. http://blog.elama.ru/post.php?id=18429892&amp;verify_authentication=false</t>
  </si>
  <si>
    <t>1060752220672327_1060896240657925</t>
  </si>
  <si>
    <t>30.06.2016 18:01</t>
  </si>
  <si>
    <t>https://www.facebook.com/164688833612008_1060752220672327?comment_id=1060896240657925</t>
  </si>
  <si>
    <t>Олег Басманов по мере набивания рся говносайтами позиции уравняются, очевидно же, а хороших сайтов в РФ реально мало</t>
  </si>
  <si>
    <t>1060752220672327_1060756104005272_1060925900654959</t>
  </si>
  <si>
    <t>30.06.2016 19:12</t>
  </si>
  <si>
    <t>https://www.facebook.com/164688833612008_1060752220672327?comment_id=1060756104005272&amp;reply_comment_id=1060925900654959</t>
  </si>
  <si>
    <t>Зато станет лучше)</t>
  </si>
  <si>
    <t>1060868357327380_1060972770650272</t>
  </si>
  <si>
    <t>30.06.2016 20:28</t>
  </si>
  <si>
    <t>https://www.facebook.com/164688833612008_1060868357327380?comment_id=1060972770650272</t>
  </si>
  <si>
    <t>У кого какие результаты по Яндексовскому лукэлайку? Кому-нибудь удалось раскачать. Бьюсь вторые сутки - ни одного клика не могу выжать. Ползунок настройки сбора сегмента был поставлен на максимальную точность и минимальный охват.  Есть те у которых хотя бы клики пошли?</t>
  </si>
  <si>
    <t>https://www.facebook.com/photo.php?fbid=10210206702591983&amp;set=gm.1061262140621335&amp;type=3</t>
  </si>
  <si>
    <t>1061262140621335</t>
  </si>
  <si>
    <t>01.07.2016 9:07</t>
  </si>
  <si>
    <t>https://www.facebook.com/164688833612008_1061262140621335</t>
  </si>
  <si>
    <t>тоже самое. но у нас только 1 тестовая кампания, поэтому принимать это за серьезный опыт нельзя</t>
  </si>
  <si>
    <t>1061262140621335_1061267197287496</t>
  </si>
  <si>
    <t>01.07.2016 9:26</t>
  </si>
  <si>
    <t>https://www.facebook.com/164688833612008_1061262140621335?comment_id=1061267197287496</t>
  </si>
  <si>
    <t>Аналогично. Недвижка</t>
  </si>
  <si>
    <t>1061262140621335_1061268033954079</t>
  </si>
  <si>
    <t>01.07.2016 9:29</t>
  </si>
  <si>
    <t>https://www.facebook.com/164688833612008_1061262140621335?comment_id=1061268033954079</t>
  </si>
  <si>
    <t>Думаю сейчас систему прикармливают данными Потом начнет давать</t>
  </si>
  <si>
    <t>1061262140621335_1061268107287405</t>
  </si>
  <si>
    <t>https://www.facebook.com/164688833612008_1061262140621335?comment_id=1061268107287405</t>
  </si>
  <si>
    <t>То есть, проверить можно, а сдать в этом месяце не получится?</t>
  </si>
  <si>
    <t>1060868357327380_1060895867324629_1061271697287046</t>
  </si>
  <si>
    <t>01.07.2016 9:40</t>
  </si>
  <si>
    <t>https://www.facebook.com/164688833612008_1060868357327380?comment_id=1060895867324629&amp;reply_comment_id=1061271697287046</t>
  </si>
  <si>
    <t>По своим аудиториям та же история - 0 кликов. Забавно с такой помпой выкатывать инструмент, который не работает)</t>
  </si>
  <si>
    <t>1061262140621335_1061272743953608</t>
  </si>
  <si>
    <t>01.07.2016 9:45</t>
  </si>
  <si>
    <t>https://www.facebook.com/164688833612008_1061262140621335?comment_id=1061272743953608</t>
  </si>
  <si>
    <t>Забавно ждать результатов через 2 дня -)</t>
  </si>
  <si>
    <t>1061262140621335_1061274210620128</t>
  </si>
  <si>
    <t>01.07.2016 9:50</t>
  </si>
  <si>
    <t>https://www.facebook.com/164688833612008_1061262140621335?comment_id=1061274210620128</t>
  </si>
  <si>
    <t>Под результатами я имел в виду хотя бы клики, CTR и прочую синтетику.</t>
  </si>
  <si>
    <t>1061262140621335_1061274210620128_1061274940620055</t>
  </si>
  <si>
    <t>01.07.2016 9:52</t>
  </si>
  <si>
    <t>https://www.facebook.com/164688833612008_1061262140621335?comment_id=1061274210620128&amp;reply_comment_id=1061274940620055</t>
  </si>
  <si>
    <t>Евгений Ческидов ну давайте хоть неделю подождём. Насчёт выкатывания сырого - им нужно его тестировать же на реальных данных, чтобы списочков много появилось</t>
  </si>
  <si>
    <t>1061262140621335_1061274210620128_1061277220619827</t>
  </si>
  <si>
    <t>01.07.2016 10:00</t>
  </si>
  <si>
    <t>https://www.facebook.com/164688833612008_1061262140621335?comment_id=1061274210620128&amp;reply_comment_id=1061277220619827</t>
  </si>
  <si>
    <t>Проблема в том, что показов у меня прилично. А кликов нет. Выглядит так, будто показы идут не релевантной аудитории. Хотя, по идее, она должна быть релевантнее хорошего списка ремаркетинга.</t>
  </si>
  <si>
    <t>1061262140621335_1061274210620128_1061279687286247</t>
  </si>
  <si>
    <t>01.07.2016 10:08</t>
  </si>
  <si>
    <t>https://www.facebook.com/164688833612008_1061262140621335?comment_id=1061274210620128&amp;reply_comment_id=1061279687286247</t>
  </si>
  <si>
    <t>Ксюша Вдовина у меня за вчера 4 клика в самой аудитории и 43 в похожих</t>
  </si>
  <si>
    <t>1061262140621335_1061274210620128_1061281000619449</t>
  </si>
  <si>
    <t>01.07.2016 10:12</t>
  </si>
  <si>
    <t>https://www.facebook.com/164688833612008_1061262140621335?comment_id=1061274210620128&amp;reply_comment_id=1061281000619449</t>
  </si>
  <si>
    <t>Настройка - максимальная точность</t>
  </si>
  <si>
    <t>1061262140621335_1061274210620128_1061281093952773</t>
  </si>
  <si>
    <t>https://www.facebook.com/164688833612008_1061262140621335?comment_id=1061274210620128&amp;reply_comment_id=1061281093952773</t>
  </si>
  <si>
    <t>качество пока ниже среднего в похожих</t>
  </si>
  <si>
    <t>1061262140621335_1061274210620128_1061281243952758</t>
  </si>
  <si>
    <t>01.07.2016 10:13</t>
  </si>
  <si>
    <t>https://www.facebook.com/164688833612008_1061262140621335?comment_id=1061274210620128&amp;reply_comment_id=1061281243952758</t>
  </si>
  <si>
    <t>Сергей Седов у меня база меньше 3 тысяч и то трафик потихоньку пошел, так что 10 тыс - это уже пора -)</t>
  </si>
  <si>
    <t>1060186667395549_1060730704007812_1061281750619374</t>
  </si>
  <si>
    <t>01.07.2016 10:15</t>
  </si>
  <si>
    <t>https://www.facebook.com/164688833612008_1060186667395549?comment_id=1060730704007812&amp;reply_comment_id=1061281750619374</t>
  </si>
  <si>
    <t>что можно сказать кормите, Шура, кормите гугл и ФБ своими базами =)</t>
  </si>
  <si>
    <t>1061262140621335_1061281940619355</t>
  </si>
  <si>
    <t>01.07.2016 10:16</t>
  </si>
  <si>
    <t>https://www.facebook.com/164688833612008_1061262140621335?comment_id=1061281940619355</t>
  </si>
  <si>
    <t>Круто! А большой размер списка был и какой процент обнаружен?</t>
  </si>
  <si>
    <t>1061262140621335_1061274210620128_1061287633952119</t>
  </si>
  <si>
    <t>01.07.2016 10:39</t>
  </si>
  <si>
    <t>https://www.facebook.com/164688833612008_1061262140621335?comment_id=1061274210620128&amp;reply_comment_id=1061287633952119</t>
  </si>
  <si>
    <t>Из 1000+ загруженных телефонов - 2 контакта нашлись. До лукалайков даже не дошло. Думаю, что матчинг по телефонам не самая сильная сторона audience.yandex.ru Вот если бы имейлы были бы, да ещё на @yandex.ru :3</t>
  </si>
  <si>
    <t>1061262140621335_1061289980618551</t>
  </si>
  <si>
    <t>01.07.2016 10:48</t>
  </si>
  <si>
    <t>https://www.facebook.com/164688833612008_1061262140621335?comment_id=1061289980618551</t>
  </si>
  <si>
    <t>Ксюша Вдовина 2600, около 60%</t>
  </si>
  <si>
    <t>1061262140621335_1061274210620128_1061290190618530</t>
  </si>
  <si>
    <t>01.07.2016 10:49</t>
  </si>
  <si>
    <t>https://www.facebook.com/164688833612008_1061262140621335?comment_id=1061274210620128&amp;reply_comment_id=1061290190618530</t>
  </si>
  <si>
    <t>Мне кажется, дело больше не в размере списка, а в его целевитости</t>
  </si>
  <si>
    <t>1061262140621335_1061274210620128_1061291703951712</t>
  </si>
  <si>
    <t>01.07.2016 10:54</t>
  </si>
  <si>
    <t>https://www.facebook.com/164688833612008_1061262140621335?comment_id=1061274210620128&amp;reply_comment_id=1061291703951712</t>
  </si>
  <si>
    <t>Привет! А кто-то знает, что такое trackbatch.appspot.com? По брендовому запросу в яндекс появляется объявление с текстом аналогичным оригинальному объявлению, ведущему на наш сайт. Меток аффилятных партнеров не обнаружено.</t>
  </si>
  <si>
    <t>1061294263951456</t>
  </si>
  <si>
    <t>01.07.2016 11:02</t>
  </si>
  <si>
    <t>https://www.facebook.com/164688833612008_1061294263951456</t>
  </si>
  <si>
    <t>На мыла тоже запустил, жду манны небесной :)  По телефонам просто загрузил 2000 мыл с городского справочника организаций, нашел 102 контакта. При загрузке телефонов нужно следить чтобы все начинались с 7, иначе с 8 просто не распознает.</t>
  </si>
  <si>
    <t>1061262140621335_1061302213950661</t>
  </si>
  <si>
    <t>01.07.2016 11:16</t>
  </si>
  <si>
    <t>https://www.facebook.com/164688833612008_1061262140621335?comment_id=1061302213950661</t>
  </si>
  <si>
    <t>Интуитивно предполагаю, что это очередная кривофича локального большого брата, которая будет также полезна, как и яндекс острова, коммандер, метрика, и прочие "прорывные" технологии, которые уже давно и главное лучше реализованы в нормальных компаниях.</t>
  </si>
  <si>
    <t>1061262140621335_1061304740617075</t>
  </si>
  <si>
    <t>01.07.2016 11:27</t>
  </si>
  <si>
    <t>https://www.facebook.com/164688833612008_1061262140621335?comment_id=1061304740617075</t>
  </si>
  <si>
    <t>Я по телефонам, 60% из 2600</t>
  </si>
  <si>
    <t>1061262140621335_1061289980618551_1061305300617019</t>
  </si>
  <si>
    <t>01.07.2016 11:30</t>
  </si>
  <si>
    <t>https://www.facebook.com/164688833612008_1061262140621335?comment_id=1061289980618551&amp;reply_comment_id=1061305300617019</t>
  </si>
  <si>
    <t>25 кликов: 3 по нашей базе, остальные лукЭлайк</t>
  </si>
  <si>
    <t>1061262140621335_1061320283948854</t>
  </si>
  <si>
    <t>01.07.2016 12:18</t>
  </si>
  <si>
    <t>https://www.facebook.com/164688833612008_1061262140621335?comment_id=1061320283948854</t>
  </si>
  <si>
    <t>Спасибо за веру в Метрику! ))</t>
  </si>
  <si>
    <t>1061262140621335_1061304740617075_1061345797279636</t>
  </si>
  <si>
    <t>01.07.2016 13:31</t>
  </si>
  <si>
    <t>https://www.facebook.com/164688833612008_1061262140621335?comment_id=1061304740617075&amp;reply_comment_id=1061345797279636</t>
  </si>
  <si>
    <t>Смущает, что на месяц, но вообще давно пора, там платформа совсем слабенькая была.</t>
  </si>
  <si>
    <t>1060868357327380_1061350717279144</t>
  </si>
  <si>
    <t>01.07.2016 13:43</t>
  </si>
  <si>
    <t>https://www.facebook.com/164688833612008_1060868357327380?comment_id=1061350717279144</t>
  </si>
  <si>
    <t>Сдать, увы, нет. Если у вас заканчивается сертификат, не переживайте — он будет считаться действующим, пока мы не запустим новую платформу.</t>
  </si>
  <si>
    <t>1060868357327380_1060895867324629_1061362760611273</t>
  </si>
  <si>
    <t>01.07.2016 14:13</t>
  </si>
  <si>
    <t>https://www.facebook.com/164688833612008_1060868357327380?comment_id=1060895867324629&amp;reply_comment_id=1061362760611273</t>
  </si>
  <si>
    <t>Клиент просит почитать что-нибудь "популярное" про инструменты AdWords (поиск, КМС, ремаркетинг, динамический ремаркетинг и т.д.), мне на слово не верит:) Есть ли какой-нибудь хороший обзор? Сам ничего не нашел нормального.</t>
  </si>
  <si>
    <t>1061381997276016</t>
  </si>
  <si>
    <t>01.07.2016 15:00</t>
  </si>
  <si>
    <t>https://www.facebook.com/164688833612008_1061381997276016</t>
  </si>
  <si>
    <t>google adwords для чайников книга. Я с нее начинал в 2011)</t>
  </si>
  <si>
    <t>1061381997276016_1061382897275926</t>
  </si>
  <si>
    <t>01.07.2016 15:04</t>
  </si>
  <si>
    <t>https://www.facebook.com/164688833612008_1061381997276016?comment_id=1061382897275926</t>
  </si>
  <si>
    <t>Я думаю ему так много не нужно) Ему бы статью, обзор.</t>
  </si>
  <si>
    <t>1061381997276016_1061382897275926_1061383367275879</t>
  </si>
  <si>
    <t>01.07.2016 15:05</t>
  </si>
  <si>
    <t>https://www.facebook.com/164688833612008_1061381997276016?comment_id=1061382897275926&amp;reply_comment_id=1061383367275879</t>
  </si>
  <si>
    <t>ролики на ютубе от гугла вполне ок, я имею в виду их канал</t>
  </si>
  <si>
    <t>1061381997276016_1061384653942417</t>
  </si>
  <si>
    <t>01.07.2016 15:08</t>
  </si>
  <si>
    <t>https://www.facebook.com/164688833612008_1061381997276016?comment_id=1061384653942417</t>
  </si>
  <si>
    <t>Мне нравятся вебинары у  Elama по Директу и Adwords:   https://www.youtube.com/channel/UCWFX2t6rtMyHvzB9eHNh_qg Наших продакт-менеджеров контексту по ним обучаю.</t>
  </si>
  <si>
    <t>1061381997276016_1061386593942223</t>
  </si>
  <si>
    <t>01.07.2016 15:13</t>
  </si>
  <si>
    <t>https://www.facebook.com/164688833612008_1061381997276016?comment_id=1061386593942223</t>
  </si>
  <si>
    <t>Вообще ни одного клика не получил, хотя показов тысячи</t>
  </si>
  <si>
    <t>1061262140621335_1061468080600741</t>
  </si>
  <si>
    <t>01.07.2016 18:24</t>
  </si>
  <si>
    <t>https://www.facebook.com/164688833612008_1061262140621335?comment_id=1061468080600741</t>
  </si>
  <si>
    <t>Ge Ts</t>
  </si>
  <si>
    <t>572923886141951</t>
  </si>
  <si>
    <t>Всем привет!  Спасибо за полезную обратную связь.  Модель, которая отбирает похожую аудиторию, в настоящее время "разогревается" на реальных данных. Первые заметные результаты должны быть уже в понедельник.  Пожалуйста, скидывайте сюда ваши проблемы/успехи - обратная связь очень важна на этапе запуска.   Я, в свою очередь, буду делиться с вами успешными сценариями и рекомендациями.  Спасибо!</t>
  </si>
  <si>
    <t>1061262140621335_1061494707264745</t>
  </si>
  <si>
    <t>01.07.2016 19:12</t>
  </si>
  <si>
    <t>https://www.facebook.com/164688833612008_1061262140621335?comment_id=1061494707264745</t>
  </si>
  <si>
    <t>Герман, а как быть с реальными аудиториями? С чем может быть связано отсутствие кликов?</t>
  </si>
  <si>
    <t>1061262140621335_1061494707264745_1061497107264505</t>
  </si>
  <si>
    <t>01.07.2016 19:19</t>
  </si>
  <si>
    <t>https://www.facebook.com/164688833612008_1061262140621335?comment_id=1061494707264745&amp;reply_comment_id=1061497107264505</t>
  </si>
  <si>
    <t>Ксюша Вдовина, расскажите, пожалуйста:  1) как вы формировали список контактов (какое было условие выгрузки, например, выгрузили тех, кто купил на сумму больше 3 000 за последние полгода и имеет статус золотого клиента), 2) какой охват получился у сегмента, 3) какое сообщение транслируете, 4) какое целевое действие/сценарий ожидаете 5) какие дополнительные настройки установлены в РК (гео, корректировка ставок и т.д.) 6) ставка 7) количество показов 8) номер РК (можете прислать в личные сообщения)  По вашему усмотрению - можем вести переписку здесь или в личных сообщениях. Если ответите здесь, возможно это будет полезно и другим участникам группы.</t>
  </si>
  <si>
    <t>1061262140621335_1061494707264745_1061536463927236</t>
  </si>
  <si>
    <t>01.07.2016 20:51</t>
  </si>
  <si>
    <t>https://www.facebook.com/164688833612008_1061262140621335?comment_id=1061494707264745&amp;reply_comment_id=1061536463927236</t>
  </si>
  <si>
    <t>Коллеги. У кого-нибудь есть на ведении магазин мягкой мебели? Диваны, кровати, уголки, и тд. Интересует присутствует ли на практике в этой нише сезонность, и ориентировочный  ценник за привлечение клиента, просто по вашему опыту</t>
  </si>
  <si>
    <t>1061615197252696</t>
  </si>
  <si>
    <t>01.07.2016 23:56</t>
  </si>
  <si>
    <t>https://www.facebook.com/164688833612008_1061615197252696</t>
  </si>
  <si>
    <t>Майтаргет очень активно развивается, у меня туда идёт уже до 25% бюджета</t>
  </si>
  <si>
    <t>1060752220672327_1060756104005272_1061618467252369</t>
  </si>
  <si>
    <t>02.07.2016 0:07</t>
  </si>
  <si>
    <t>https://www.facebook.com/164688833612008_1060752220672327?comment_id=1060756104005272&amp;reply_comment_id=1061618467252369</t>
  </si>
  <si>
    <t>И это тема секретного доклада на ЕоК/м 2016! омг. Нейромашина покруче ихней будет?</t>
  </si>
  <si>
    <t>1060186667395549_1061727477241468</t>
  </si>
  <si>
    <t>02.07.2016 5:08</t>
  </si>
  <si>
    <t>https://www.facebook.com/164688833612008_1060186667395549?comment_id=1061727477241468</t>
  </si>
  <si>
    <t>Всем привет! Подскажите как выглядит или где лежит кнопочка в агентском Д.Коммандере, чтобы дать права редактировать клиенту кампании через коммандер? И эта кнопочка вообще лежит в коммандере ли😂? Спасибо!</t>
  </si>
  <si>
    <t>1061796360567913</t>
  </si>
  <si>
    <t>02.07.2016 8:57</t>
  </si>
  <si>
    <t>https://www.facebook.com/164688833612008_1061796360567913</t>
  </si>
  <si>
    <t>Макс, у клиента должен быть открыт доступ на редактирование кампаний, это в директе настраивается (В коммандере таких кнопочек не встречал)</t>
  </si>
  <si>
    <t>1061796360567913_1061799417234274</t>
  </si>
  <si>
    <t>02.07.2016 9:04</t>
  </si>
  <si>
    <t>https://www.facebook.com/164688833612008_1061796360567913?comment_id=1061799417234274</t>
  </si>
  <si>
    <t>Привет, Вов! А можешь показать где это?  Всё обыскал(((</t>
  </si>
  <si>
    <t>1061796360567913_1061799833900899</t>
  </si>
  <si>
    <t>02.07.2016 9:06</t>
  </si>
  <si>
    <t>https://www.facebook.com/164688833612008_1061796360567913?comment_id=1061799833900899</t>
  </si>
  <si>
    <t>Попробуй поискать в списке клиентов "редактировать" (справа находится) https://goo.gl/FxP0vI</t>
  </si>
  <si>
    <t>1061796360567913_1061799833900899_1061802987233917</t>
  </si>
  <si>
    <t>02.07.2016 9:21</t>
  </si>
  <si>
    <t>https://www.facebook.com/164688833612008_1061796360567913?comment_id=1061799833900899&amp;reply_comment_id=1061802987233917</t>
  </si>
  <si>
    <t>доступ к апи для клиентов (командер работает через него) открывается через менеджера в яндексе</t>
  </si>
  <si>
    <t>1061796360567913_1061810643899818</t>
  </si>
  <si>
    <t>02.07.2016 9:47</t>
  </si>
  <si>
    <t>https://www.facebook.com/164688833612008_1061796360567913?comment_id=1061810643899818</t>
  </si>
  <si>
    <t>Удивительно, что менеджер мне сказал ищите у бывшего вашего агентства в интерфейсе Коммандера)))</t>
  </si>
  <si>
    <t>1061796360567913_1061810643899818_1061810987233117</t>
  </si>
  <si>
    <t>02.07.2016 9:48</t>
  </si>
  <si>
    <t>https://www.facebook.com/164688833612008_1061796360567913?comment_id=1061810643899818&amp;reply_comment_id=1061810987233117</t>
  </si>
  <si>
    <t>Там нет(</t>
  </si>
  <si>
    <t>1061796360567913_1061799833900899_1061812003899682</t>
  </si>
  <si>
    <t>02.07.2016 9:49</t>
  </si>
  <si>
    <t>https://www.facebook.com/164688833612008_1061796360567913?comment_id=1061799833900899&amp;reply_comment_id=1061812003899682</t>
  </si>
  <si>
    <t>схема такая (по крайней мере так было с год назад точно, вряд ли поменялось) - клиент пишет в агентство - "хочу апи" - агентство пишет яндексу - открыть на такой то аккаунт доступ к апи и только после этого у клиента появятся права на редактирование через коммандер. Уточню, чтобы работать через веб-интерфейс на клиентском аккаунте администратор агентского аккаунта может сам дать соответствующие права (по умолчанию они для чтения, если необходима правка в настройках аккаунта администратор может поменять)</t>
  </si>
  <si>
    <t>1061796360567913_1061810643899818_1061812810566268</t>
  </si>
  <si>
    <t>02.07.2016 9:52</t>
  </si>
  <si>
    <t>https://www.facebook.com/164688833612008_1061796360567913?comment_id=1061810643899818&amp;reply_comment_id=1061812810566268</t>
  </si>
  <si>
    <t>Dm Pe</t>
  </si>
  <si>
    <t>380243998818395</t>
  </si>
  <si>
    <t>работал с двумя магазинами мебели (в тч мягкой) - самое главное на сайте иметь очень классную посадочную. Что бы человек буквально мог пощупать и даже лизнуть товар. Если посадочная будет тупо с фоткой и ценой... + стандартное описание от производителя = слив бюджета. В контекст вообще нет смысла идти, в лучшем случае seo .. и то... если конверверт сладый.. то он слабый</t>
  </si>
  <si>
    <t>1061615197252696_1061816520565897</t>
  </si>
  <si>
    <t>02.07.2016 10:08</t>
  </si>
  <si>
    <t>https://www.facebook.com/164688833612008_1061615197252696?comment_id=1061816520565897</t>
  </si>
  <si>
    <t>Можешь показать пример хорошей посадочной? (как вариант, в лс). Вот у меня тоже сомнения насчет этой ниши. Клиент говорит, что бюджет ограничен, вкладывает чуть ли не последние деньги с надеждой, что выстрелит. А я вот думаю - браться, не браться. Вообще не люблю работать, когда у клиента последние деньги =) а тут еще ниша сомнительна.  Когда лично я въезжал в пустую квартиру и была задача выбрать мебель, то мы просто поехали в Икею, а на пути к ней заехали в 2 больших мебельных магазина, и решили вопрос за 1 день. Вот у меня живет стереотип, что именно так люди делают покупки в этой нише. а не через директ.</t>
  </si>
  <si>
    <t>1061615197252696_1061816520565897_1061822170565332</t>
  </si>
  <si>
    <t>02.07.2016 10:28</t>
  </si>
  <si>
    <t>https://www.facebook.com/164688833612008_1061615197252696?comment_id=1061816520565897&amp;reply_comment_id=1061822170565332</t>
  </si>
  <si>
    <t>Игорь Блохин не советую "последние деньги". Хорошие посадочные можешь найти в органическом поиске. Хорошая, это та, где каждый товар, чуть ли не как лендинг сделан был. Очень хорошо работают видео на каждый товар, комментарии "типа покупателей", очень четко отфотканные материалы, ткань.  Показать покупателю как расскадывается мебель.  Очень важно отфоткать и отдельно описать какие крепления используются. Показать примеры материалов, которые внутри. Сделать видео на предмет  того, какие ощущения вызывает эта мебель у потенциальных покупаетей. Что им нравится, а что нет... В общем нормально проработать каждый товар и пропработать по возможности все возражения клиента.  Таким образом, одна карточка товара обойдется от 100-200$</t>
  </si>
  <si>
    <t>1061615197252696_1061816520565897_1061824387231777</t>
  </si>
  <si>
    <t>02.07.2016 10:34</t>
  </si>
  <si>
    <t>https://www.facebook.com/164688833612008_1061615197252696?comment_id=1061816520565897&amp;reply_comment_id=1061824387231777</t>
  </si>
  <si>
    <t>Дмитрий Петренко И закрывать при этом на "положить товар в корзину"? или на приезд в магазин?</t>
  </si>
  <si>
    <t>1061615197252696_1061816520565897_1061824927231723</t>
  </si>
  <si>
    <t>02.07.2016 10:36</t>
  </si>
  <si>
    <t>https://www.facebook.com/164688833612008_1061615197252696?comment_id=1061816520565897&amp;reply_comment_id=1061824927231723</t>
  </si>
  <si>
    <t>ну такие сайты могут работать даже на всю странц (если доставка рентабельна). если делать расчет на "приехать в магазин" - то можно просто разместить точку на гугл картах))))))</t>
  </si>
  <si>
    <t>1061615197252696_1061816520565897_1061825420565007</t>
  </si>
  <si>
    <t>02.07.2016 10:37</t>
  </si>
  <si>
    <t>https://www.facebook.com/164688833612008_1061615197252696?comment_id=1061816520565897&amp;reply_comment_id=1061825420565007</t>
  </si>
  <si>
    <t>Дмитрий Петренко благодарю</t>
  </si>
  <si>
    <t>1061615197252696_1061816520565897_1061825577231658</t>
  </si>
  <si>
    <t>02.07.2016 10:38</t>
  </si>
  <si>
    <t>https://www.facebook.com/164688833612008_1061615197252696?comment_id=1061816520565897&amp;reply_comment_id=1061825577231658</t>
  </si>
  <si>
    <t>Настройки клиента</t>
  </si>
  <si>
    <t>1061796360567913_1061841610563388</t>
  </si>
  <si>
    <t>02.07.2016 11:09</t>
  </si>
  <si>
    <t>https://www.facebook.com/164688833612008_1061796360567913?comment_id=1061841610563388</t>
  </si>
  <si>
    <t>1. Сезонность есть, сейчас как раз не сезон 2. Нужны хорошие посадочные страницы, посмотрите на лидеров рынка.</t>
  </si>
  <si>
    <t>1061615197252696_1061865333894349</t>
  </si>
  <si>
    <t>02.07.2016 12:06</t>
  </si>
  <si>
    <t>https://www.facebook.com/164688833612008_1061615197252696?comment_id=1061865333894349</t>
  </si>
  <si>
    <t>кстати ковыряю сейчас API, увидал пунктик в 5-ом апи - "Если агентство предоставило клиенту право на редактирование кампаний, то клиент сможет управлять своими кампаниями как в веб-интерфейсе, так и через API." - так что правила упростили, надо чтобы администратор аккаунта агентского дал на ваш аккаунт права на редактирование, заработать должно стало быть и апи сразу</t>
  </si>
  <si>
    <t>1061796360567913_1061940057220210</t>
  </si>
  <si>
    <t>02.07.2016 14:50</t>
  </si>
  <si>
    <t>https://www.facebook.com/164688833612008_1061796360567913?comment_id=1061940057220210</t>
  </si>
  <si>
    <t>Короче тема такая: Было агентство своё. Его закрыли, стали работать напрямую( для этого перенеслись все кампании на другой аккаунт без потери статы). С недавнего времени при отправке изменений из ДК начала появляться ошибка:бла бла бла, обратитесь в поддержку. Менеджер сказал что у вас пропали права на редактирование, обратитесь в старое агентство, в агентском аккаунте надо дать доступ. Открываю агентсткий аккаунт и нифига не нахожу😂</t>
  </si>
  <si>
    <t>1061796360567913_1061942023886680</t>
  </si>
  <si>
    <t>02.07.2016 14:57</t>
  </si>
  <si>
    <t>https://www.facebook.com/164688833612008_1061796360567913?comment_id=1061942023886680</t>
  </si>
  <si>
    <t>если кампании перенесли все на другой аккаунт не связанный с агентством в принципе то в старом и настраивать нечего, тормошите поддержку снова, это явный баг</t>
  </si>
  <si>
    <t>1061796360567913_1061942583886624</t>
  </si>
  <si>
    <t>02.07.2016 15:00</t>
  </si>
  <si>
    <t>https://www.facebook.com/164688833612008_1061796360567913?comment_id=1061942583886624</t>
  </si>
  <si>
    <t>Есть такой https://dostavkadivanov.ru/ вопросы лучше в лс</t>
  </si>
  <si>
    <t>1061615197252696_1061968523884030</t>
  </si>
  <si>
    <t>02.07.2016 16:06</t>
  </si>
  <si>
    <t>https://www.facebook.com/164688833612008_1061615197252696?comment_id=1061968523884030</t>
  </si>
  <si>
    <t>Поддержка говорит ничем помочь не можем, ищите в агентстве))) Без Коммандера оказывается очень грустно((( Спасибо за советы!</t>
  </si>
  <si>
    <t>1061796360567913_1062381537176062</t>
  </si>
  <si>
    <t>03.07.2016 8:09</t>
  </si>
  <si>
    <t>https://www.facebook.com/164688833612008_1061796360567913?comment_id=1062381537176062</t>
  </si>
  <si>
    <t>Дмитрий Петренко очень крутой коммент, взял на заметку</t>
  </si>
  <si>
    <t>1061615197252696_1061816520565897_1062451560502393</t>
  </si>
  <si>
    <t>03.07.2016 12:14</t>
  </si>
  <si>
    <t>https://www.facebook.com/164688833612008_1061615197252696?comment_id=1061816520565897&amp;reply_comment_id=1062451560502393</t>
  </si>
  <si>
    <t>Всем привет!  Сейчас я пишу дипломную работу в институте МИРБИС на тему стандартов качества в рекламном агентстве. Приглашаю всех принять участие в исследовании. Анкета состоит из 14 простых вопросов.  Опрос полностью анонимный, клиентов, бюджеты и прочую коммерческую информацию указывать _не нужно_. E-mail в конце вы можете написать, если есть острое желание получить результаты опроса прямо себе в почту. Результаты (обобщённые) будут опубликованы в этой группе.  Всем участникам заранее большое спасибо! Вы двигаете науку вперёд!  Сам опрос здесь:</t>
  </si>
  <si>
    <t>https://docs.google.com/forms/d/137EsOxqmPheqpr-HQEoE2Gfp8woTZPyTpO2E2-vid9s/viewform</t>
  </si>
  <si>
    <t>1063018733779009</t>
  </si>
  <si>
    <t>04.07.2016 11:35</t>
  </si>
  <si>
    <t>https://www.facebook.com/164688833612008_1063018733779009</t>
  </si>
  <si>
    <t>Что-то они вам не то говорят. Как вы можете просить доступы у агентства, если теперь работаете напрямую и являетесь отдельной единицей? Потыкайте палочкой их ещё раз)</t>
  </si>
  <si>
    <t>1061796360567913_1062381537176062_1063018903778992</t>
  </si>
  <si>
    <t>04.07.2016 11:36</t>
  </si>
  <si>
    <t>https://www.facebook.com/164688833612008_1061796360567913?comment_id=1062381537176062&amp;reply_comment_id=1063018903778992</t>
  </si>
  <si>
    <t>German Tsarev, конечно, давайте в паблике. Ответы: 1) Выгрузили всех, кто посетил мероприятия клиента за 2015-2016 год (конференции, семинары, отраслевые мероприятия) 2) у нас два списка:  - телефоны - охват 1 172 - почты - охват 2 931 3) транслируем сообщение о выходе нового продукта у компании 4) ожидаем заявки / звонки на подключение нового продукта 5) Сетевая рк, гео - Москва, СПб 6) предел цены за клик на 20% выше реального СРС по поисковым кампаниям, по самым целевым ключам 7) 19 244 показа - 0 кликов 8) № 19931365</t>
  </si>
  <si>
    <t>1061262140621335_1061494707264745_1063041357110080</t>
  </si>
  <si>
    <t>04.07.2016 12:48</t>
  </si>
  <si>
    <t>https://www.facebook.com/164688833612008_1061262140621335?comment_id=1061494707264745&amp;reply_comment_id=1063041357110080</t>
  </si>
  <si>
    <t>хех. как я и думал, база у аудиторий была пустоватой и все мы сейчас бета-тестеры, которые скармливают аудиториям данные =)  хороший ход, Яндекс</t>
  </si>
  <si>
    <t>1061262140621335_1063049927109223</t>
  </si>
  <si>
    <t>04.07.2016 13:12</t>
  </si>
  <si>
    <t>https://www.facebook.com/164688833612008_1061262140621335?comment_id=1063049927109223</t>
  </si>
  <si>
    <t>за последние 1,5 года работал с 3 компаниями, видел стату 7  1. сезонность есть. сейчас не сезон. у всех начались распродажи. Хотя они не всегда распродажи ( хитрое ценообразование)  2. если у вас уровень конверсий ниже 0,50%, то не переживайте, это норма (с) То есть большая часть игроков на рынке имеют такие показатели.  2.1  их можно поднять, в среднем, до 1,2-1,8% 2.2. их нужно поднимать 3. Я не беру в расчет некоторых лидеров рынка(типа Хофф), там другие цифры будут. Но там и вложено сил много 4. Вас явно интересуют рецепты роста? а для этого нужно видеть проект или понимать его бизнес ТТХ  и нишу =)</t>
  </si>
  <si>
    <t>1061615197252696_1063054857108730</t>
  </si>
  <si>
    <t>04.07.2016 13:18</t>
  </si>
  <si>
    <t>https://www.facebook.com/164688833612008_1061615197252696?comment_id=1063054857108730</t>
  </si>
  <si>
    <t>На MBA учишься?</t>
  </si>
  <si>
    <t>1063018733779009_1063068013774081</t>
  </si>
  <si>
    <t>04.07.2016 13:43</t>
  </si>
  <si>
    <t>https://www.facebook.com/164688833612008_1063018733779009?comment_id=1063068013774081</t>
  </si>
  <si>
    <t>благодарю. прежде всего интересовал вопрос сезонности. потому что клиенту нужно "чтобы выстрелило", а я полагал, что лето это не лучшее время года для этой ниши. Пока что подозрения подтверждаются.</t>
  </si>
  <si>
    <t>1061615197252696_1063054857108730_1063072010440348</t>
  </si>
  <si>
    <t>04.07.2016 13:58</t>
  </si>
  <si>
    <t>https://www.facebook.com/164688833612008_1061615197252696?comment_id=1063054857108730&amp;reply_comment_id=1063072010440348</t>
  </si>
  <si>
    <t>Ксюша Вдовина, спасибо!  В первую очередь, добавьте, пожалуйста, изображения для ваших объявлений - они показываются только в РСЯ и для подобной коммуникации картинки очень важны. При этом картинки должны ассоциироваться у ваших клиентов с вашим брендом, чтобы они могли провести аналогию с тем, что они когда-то были на мероприятии этого бренда, и тем, что им сейчас показывается в рекламном сообщении.  Во-вторых, добавьте еще вариантов объявлений с разными заголовками. Люди могли быть на вашем мероприятии год назад и за это время у них могли измениться профессиональные интересы или они могли вообще забыть о том, что были на таком мероприятии. Попробуйте в заголовках указать суть продукта ("Автоматическая оценка ..." и так далее).</t>
  </si>
  <si>
    <t>1061262140621335_1061494707264745_1063073440440205</t>
  </si>
  <si>
    <t>04.07.2016 14:02</t>
  </si>
  <si>
    <t>https://www.facebook.com/164688833612008_1061262140621335?comment_id=1061494707264745&amp;reply_comment_id=1063073440440205</t>
  </si>
  <si>
    <t>1. Сезонность есть, сейчас дно - выше уже написали.  2. 6-22% от оборота в зависимости от категории, если говорим об масс-маркете.</t>
  </si>
  <si>
    <t>1061615197252696_1063073480440201</t>
  </si>
  <si>
    <t>https://www.facebook.com/164688833612008_1061615197252696?comment_id=1063073480440201</t>
  </si>
  <si>
    <t>1063018733779009_1063068013774081_1063074727106743</t>
  </si>
  <si>
    <t>04.07.2016 14:06</t>
  </si>
  <si>
    <t>https://www.facebook.com/164688833612008_1063018733779009?comment_id=1063068013774081&amp;reply_comment_id=1063074727106743</t>
  </si>
  <si>
    <t>Игорь Блохин клиент сейчас может подготовиться на низком сезоне к большому  доработать сайт, потестить корзину и т.д. ( хотя в этой теме люди какие-то тугие. нам к каждому изменению или тесту приходилось готовить подробное экономическое обоснование. только после 7 или 8 теста сказал владельцам одного проекта "вы либо платите за подготовку, либо принимаете как есть и в бой) за счет юзабилити удалось где-то на 48% поднять конверсии не меняя ничего в маркетинге, приблизиться к объему продаж к лидерам в своей нише, при бюджете в 2,5 ниже  скоро напишу статью "юзабилити-зависимые продажи"  как раз про такие штуки в подобных бизнесах</t>
  </si>
  <si>
    <t>1061615197252696_1063054857108730_1063074940440055</t>
  </si>
  <si>
    <t>04.07.2016 14:07</t>
  </si>
  <si>
    <t>https://www.facebook.com/164688833612008_1061615197252696?comment_id=1063054857108730&amp;reply_comment_id=1063074940440055</t>
  </si>
  <si>
    <t>Сергей Шивалин интересно, скиньте в конфе ссылку как напишете, почитаю</t>
  </si>
  <si>
    <t>1061615197252696_1063054857108730_1063077033773179</t>
  </si>
  <si>
    <t>04.07.2016 14:14</t>
  </si>
  <si>
    <t>https://www.facebook.com/164688833612008_1061615197252696?comment_id=1063054857108730&amp;reply_comment_id=1063077033773179</t>
  </si>
  <si>
    <t>Игорь Блохин постараюсь не забыть =)</t>
  </si>
  <si>
    <t>1061615197252696_1063054857108730_1063077727106443</t>
  </si>
  <si>
    <t>04.07.2016 14:16</t>
  </si>
  <si>
    <t>https://www.facebook.com/164688833612008_1061615197252696?comment_id=1063054857108730&amp;reply_comment_id=1063077727106443</t>
  </si>
  <si>
    <t>да. масс маркет, и да, разумеется зависит от категории, я в начале не указал - интересуют диваны. Обычные диваны для дома, не дизайнерские, по номенклатуре я посмотрел - почти все тоже самое, что и в др. магазах. То есть это типовой товар. Ценник на привлечение клиента интересует больше для того, чтобы клиенту дать адекватное представление о том, чего можно ожидать, сделаю поправку на его сайт.</t>
  </si>
  <si>
    <t>1061615197252696_1063073480440201_1063078367106379</t>
  </si>
  <si>
    <t>04.07.2016 14:18</t>
  </si>
  <si>
    <t>https://www.facebook.com/164688833612008_1061615197252696?comment_id=1063073480440201&amp;reply_comment_id=1063078367106379</t>
  </si>
  <si>
    <t>Я тоже закончил там MBA. Кто научный руководитель? О чем диплом?</t>
  </si>
  <si>
    <t>1063018733779009_1063068013774081_1063101070437442</t>
  </si>
  <si>
    <t>04.07.2016 15:22</t>
  </si>
  <si>
    <t>https://www.facebook.com/164688833612008_1063018733779009?comment_id=1063068013774081&amp;reply_comment_id=1063101070437442</t>
  </si>
  <si>
    <t>Гончарова научный) Диплом про стандарты качества в РА. Доказываю возможны ли они или это не про нас.</t>
  </si>
  <si>
    <t>1063018733779009_1063068013774081_1063104857103730</t>
  </si>
  <si>
    <t>04.07.2016 15:34</t>
  </si>
  <si>
    <t>https://www.facebook.com/164688833612008_1063018733779009?comment_id=1063068013774081&amp;reply_comment_id=1063104857103730</t>
  </si>
  <si>
    <t>Сергей, если у Аудиторий не было данных по каким-либо email/телефонам, то получив их из загрузки без привязки к нашему идентификатору пользователя (а данные загружаются именно без привязки к нашим идентификаторам), то с ними все равно ничего нельзя сделать - наша база от этого не пополняется.</t>
  </si>
  <si>
    <t>1061262140621335_1063049927109223_1063112087103007</t>
  </si>
  <si>
    <t>04.07.2016 15:55</t>
  </si>
  <si>
    <t>https://www.facebook.com/164688833612008_1061262140621335?comment_id=1063049927109223&amp;reply_comment_id=1063112087103007</t>
  </si>
  <si>
    <t>может стоит начать с простого CPC без оптимизатора?</t>
  </si>
  <si>
    <t>1059854134095469_1063166453764237</t>
  </si>
  <si>
    <t>04.07.2016 18:03</t>
  </si>
  <si>
    <t>https://www.facebook.com/164688833612008_1059854134095469?comment_id=1063166453764237</t>
  </si>
  <si>
    <t>Единственный возможный вариант, как оказалось, это опять копирование кампаний на новый логин....</t>
  </si>
  <si>
    <t>1061796360567913_1063170577097158</t>
  </si>
  <si>
    <t>04.07.2016 18:14</t>
  </si>
  <si>
    <t>https://www.facebook.com/164688833612008_1061796360567913?comment_id=1063170577097158</t>
  </si>
  <si>
    <t>Спасибо за советы. Вы думаете, что проблема правда только в отсутствии картинок?)</t>
  </si>
  <si>
    <t>1061262140621335_1061494707264745_1063215130426036</t>
  </si>
  <si>
    <t>04.07.2016 19:51</t>
  </si>
  <si>
    <t>https://www.facebook.com/164688833612008_1061262140621335?comment_id=1061494707264745&amp;reply_comment_id=1063215130426036</t>
  </si>
  <si>
    <t>Ксюша Вдовина, картинки + текст объявлений. Когда вы работаете с узкой аудиторией, выбранной по определенному сценарию, нужно больше времени уделить поиску работающего коммуникационного сообщения. Уже видел много примеров, когда CTR отличался на порядок в зависимости от используемого сообщения и картинки на отобранный сегмент Аудиторий.</t>
  </si>
  <si>
    <t>1061262140621335_1061494707264745_1063216657092550</t>
  </si>
  <si>
    <t>04.07.2016 19:57</t>
  </si>
  <si>
    <t>https://www.facebook.com/164688833612008_1061262140621335?comment_id=1061494707264745&amp;reply_comment_id=1063216657092550</t>
  </si>
  <si>
    <t>German Tsarev боюсь, что CTR, отличающийся на порядок от нуля - ноль.</t>
  </si>
  <si>
    <t>1061262140621335_1061494707264745_1063217603759122</t>
  </si>
  <si>
    <t>04.07.2016 19:59</t>
  </si>
  <si>
    <t>https://www.facebook.com/164688833612008_1061262140621335?comment_id=1061494707264745&amp;reply_comment_id=1063217603759122</t>
  </si>
  <si>
    <t>От нуля - ноль, а от 0,02% - 0,2% ;)  Давайте посмотрим на результаты после добавление картинок и новых текстов.</t>
  </si>
  <si>
    <t>1061262140621335_1061494707264745_1063218520425697</t>
  </si>
  <si>
    <t>04.07.2016 20:02</t>
  </si>
  <si>
    <t>https://www.facebook.com/164688833612008_1061262140621335?comment_id=1061494707264745&amp;reply_comment_id=1063218520425697</t>
  </si>
  <si>
    <t>callrail.com и calltrackingmetrics.com</t>
  </si>
  <si>
    <t>1059806880766861_1063236433757239</t>
  </si>
  <si>
    <t>04.07.2016 20:47</t>
  </si>
  <si>
    <t>https://www.facebook.com/164688833612008_1059806880766861?comment_id=1063236433757239</t>
  </si>
  <si>
    <t>Благодарю! Вы пользовались этими сервисами?</t>
  </si>
  <si>
    <t>1059806880766861_1063236433757239_1063241277090088</t>
  </si>
  <si>
    <t>04.07.2016 20:54</t>
  </si>
  <si>
    <t>https://www.facebook.com/164688833612008_1059806880766861?comment_id=1063236433757239&amp;reply_comment_id=1063241277090088</t>
  </si>
  <si>
    <t>да, оба хорошие. Но Callrail более юзер френдли. Вот здесь можно сравнение посмотерть и почитать про каждый описание и много отзывов людей: https://www.g2crowd.com/compare/callrail-vs-calltrackingmetrics</t>
  </si>
  <si>
    <t>1059806880766861_1063236433757239_1063246070422942</t>
  </si>
  <si>
    <t>04.07.2016 21:08</t>
  </si>
  <si>
    <t>https://www.facebook.com/164688833612008_1059806880766861?comment_id=1063236433757239&amp;reply_comment_id=1063246070422942</t>
  </si>
  <si>
    <t>Коллеги! Написала статью про фишки, помогающие повысить CTR объявлений в Google Adwords -&gt;  http://bit.ly/29hMsvO В статье много примеров и все взяты с американского рынка. Специально, что бы у вас была возможность заглянуть как составляют объявления американцы. Поэтому должно быть интересно как начинающим, так и опытным специалистам. -&gt; http://bit.ly/29hMsvO</t>
  </si>
  <si>
    <t>https://www.facebook.com/photo.php?fbid=1371273982888650&amp;set=gm.1063246927089523&amp;type=3</t>
  </si>
  <si>
    <t>1063246927089523</t>
  </si>
  <si>
    <t>04.07.2016 21:12</t>
  </si>
  <si>
    <t>https://www.facebook.com/164688833612008_1063246927089523</t>
  </si>
  <si>
    <t>Натали Петрова Оу! Вы волшебница! :)</t>
  </si>
  <si>
    <t>1059806880766861_1063236433757239_1063250210422528</t>
  </si>
  <si>
    <t>04.07.2016 21:19</t>
  </si>
  <si>
    <t>https://www.facebook.com/164688833612008_1059806880766861?comment_id=1063236433757239&amp;reply_comment_id=1063250210422528</t>
  </si>
  <si>
    <t>Павел Стригунов 😉</t>
  </si>
  <si>
    <t>1059806880766861_1063236433757239_1063252167088999</t>
  </si>
  <si>
    <t>04.07.2016 21:25</t>
  </si>
  <si>
    <t>https://www.facebook.com/164688833612008_1059806880766861?comment_id=1063236433757239&amp;reply_comment_id=1063252167088999</t>
  </si>
  <si>
    <t>Коллеги, подскажите как быть и что делать: Вчера метрика зафиксировала всплеск переходов с Адвордс. Все клики - не более 5-15 сек, 1 страница просмотра. Все клики - с utm метками.  Началост в 17.00, закончился всплеск в 18.00 Я бы сразу и не заметил бы, но по стечение обстоятельств на балансе Адвордса денег просто не было) Аналитикс всплеска не зафиксировал.</t>
  </si>
  <si>
    <t>https://www.facebook.com/photo.php?fbid=1022502397815703&amp;set=gm.1063571600390389&amp;type=3</t>
  </si>
  <si>
    <t>1063571600390389</t>
  </si>
  <si>
    <t>05.07.2016 10:39</t>
  </si>
  <si>
    <t>https://www.facebook.com/164688833612008_1063571600390389</t>
  </si>
  <si>
    <t>То есть, списаний за эти клики не было?</t>
  </si>
  <si>
    <t>1063571600390389_1063576390389910</t>
  </si>
  <si>
    <t>05.07.2016 10:56</t>
  </si>
  <si>
    <t>https://www.facebook.com/164688833612008_1063571600390389?comment_id=1063576390389910</t>
  </si>
  <si>
    <t>Списаний не было - денег не было. Я так понимаю кто то собрал все utm метки моих активных кампаний и по ним пошли клики. Вот только зачем - слить бюджет нельзя, ухудшить позиции в Гугле? Но это пока единичный случай.</t>
  </si>
  <si>
    <t>1063571600390389_1063577960389753</t>
  </si>
  <si>
    <t>05.07.2016 11:01</t>
  </si>
  <si>
    <t>https://www.facebook.com/164688833612008_1063571600390389?comment_id=1063577960389753</t>
  </si>
  <si>
    <t>Коллеги, добрый день! Подскажите, пожалуйста, кто запускал РК на Израиль? Какие поисковики там используют? Какое соотношение между ними?</t>
  </si>
  <si>
    <t>1063584703722412</t>
  </si>
  <si>
    <t>05.07.2016 11:26</t>
  </si>
  <si>
    <t>https://www.facebook.com/164688833612008_1063584703722412</t>
  </si>
  <si>
    <t>https://www.statsmonkey.com/packedcircle/18410-israel-search-engine-market-share-usage-statistics-2014.php</t>
  </si>
  <si>
    <t>1063584703722412_1063585673722315</t>
  </si>
  <si>
    <t>05.07.2016 11:31</t>
  </si>
  <si>
    <t>https://www.facebook.com/164688833612008_1063584703722412?comment_id=1063585673722315</t>
  </si>
  <si>
    <t>Не благодари! )</t>
  </si>
  <si>
    <t>1063584703722412_1063585697055646</t>
  </si>
  <si>
    <t>https://www.facebook.com/164688833612008_1063584703722412?comment_id=1063585697055646</t>
  </si>
  <si>
    <t>1063584703722412_1063585697055646_1063586080388941</t>
  </si>
  <si>
    <t>05.07.2016 11:33</t>
  </si>
  <si>
    <t>https://www.facebook.com/164688833612008_1063584703722412?comment_id=1063585697055646&amp;reply_comment_id=1063586080388941</t>
  </si>
  <si>
    <t>Была похожая ситуация. Google это объяснил глюком с их стороны. Деньги за клики сверх бюджета не списали.</t>
  </si>
  <si>
    <t>1063571600390389_1063588643722018</t>
  </si>
  <si>
    <t>05.07.2016 11:41</t>
  </si>
  <si>
    <t>https://www.facebook.com/164688833612008_1063571600390389?comment_id=1063588643722018</t>
  </si>
  <si>
    <t>экспериментирует кто-то. это вы попали в R&amp;D программу клик-фродеров</t>
  </si>
  <si>
    <t>1063571600390389_1063589690388580</t>
  </si>
  <si>
    <t>05.07.2016 11:45</t>
  </si>
  <si>
    <t>https://www.facebook.com/164688833612008_1063571600390389?comment_id=1063589690388580</t>
  </si>
  <si>
    <t>Наш пострел везде поспел:D</t>
  </si>
  <si>
    <t>1063584703722412_1063585697055646_1063610480386501</t>
  </si>
  <si>
    <t>05.07.2016 13:05</t>
  </si>
  <si>
    <t>https://www.facebook.com/164688833612008_1063584703722412?comment_id=1063585697055646&amp;reply_comment_id=1063610480386501</t>
  </si>
  <si>
    <t>Клиенту прислали предложение по скликиванию роботом рекламы конкурентов в спец-размещении Яндекса. Отговорил. Что с такими "коммерческими" лучше дальше делать? В Яндекс пересылать куда-то? PS Сорри, если уже обсуждалось!</t>
  </si>
  <si>
    <t>https://www.facebook.com/photo.php?fbid=1128190557241803&amp;set=gm.1063614360386113&amp;type=3</t>
  </si>
  <si>
    <t>1063614360386113</t>
  </si>
  <si>
    <t>05.07.2016 13:19</t>
  </si>
  <si>
    <t>https://www.facebook.com/164688833612008_1063614360386113</t>
  </si>
  <si>
    <t>пересылайте в яндекс очевидно же</t>
  </si>
  <si>
    <t>1063614360386113_1063617277052488</t>
  </si>
  <si>
    <t>05.07.2016 13:27</t>
  </si>
  <si>
    <t>https://www.facebook.com/164688833612008_1063614360386113?comment_id=1063617277052488</t>
  </si>
  <si>
    <t>Простой лохотрон. Скликать они мало что смогут. Проверить количество условно "скликанных" объявлений вы вряд ли  сможете.</t>
  </si>
  <si>
    <t>1063614360386113_1063621060385443</t>
  </si>
  <si>
    <t>05.07.2016 13:39</t>
  </si>
  <si>
    <t>https://www.facebook.com/164688833612008_1063614360386113?comment_id=1063621060385443</t>
  </si>
  <si>
    <t>Кому отправить? На какой е-мейл?</t>
  </si>
  <si>
    <t>1063614360386113_1063617277052488_1063626683718214</t>
  </si>
  <si>
    <t>05.07.2016 13:53</t>
  </si>
  <si>
    <t>https://www.facebook.com/164688833612008_1063614360386113?comment_id=1063617277052488&amp;reply_comment_id=1063626683718214</t>
  </si>
  <si>
    <t>мы пишем обычно менеджеру своему в яндексе</t>
  </si>
  <si>
    <t>1063614360386113_1063617277052488_1063629460384603</t>
  </si>
  <si>
    <t>05.07.2016 14:04</t>
  </si>
  <si>
    <t>https://www.facebook.com/164688833612008_1063614360386113?comment_id=1063617277052488&amp;reply_comment_id=1063629460384603</t>
  </si>
  <si>
    <t>Сергей Седов ок, спсб</t>
  </si>
  <si>
    <t>1063614360386113_1063617277052488_1063629663717916</t>
  </si>
  <si>
    <t>05.07.2016 14:05</t>
  </si>
  <si>
    <t>https://www.facebook.com/164688833612008_1063614360386113?comment_id=1063617277052488&amp;reply_comment_id=1063629663717916</t>
  </si>
  <si>
    <t>Облом, что-то больше нет у нас в Директе персонального менеджера...</t>
  </si>
  <si>
    <t>1063614360386113_1063617277052488_1063630307051185</t>
  </si>
  <si>
    <t>05.07.2016 14:07</t>
  </si>
  <si>
    <t>https://www.facebook.com/164688833612008_1063614360386113?comment_id=1063617277052488&amp;reply_comment_id=1063630307051185</t>
  </si>
  <si>
    <t>Дарья Ишимова тут по вашей части и, кстати, на такой случай не вредно было бы вывесить где-то мыло на такие жалобы</t>
  </si>
  <si>
    <t>1063614360386113_1063617277052488_1063630893717793</t>
  </si>
  <si>
    <t>05.07.2016 14:09</t>
  </si>
  <si>
    <t>https://www.facebook.com/164688833612008_1063614360386113?comment_id=1063617277052488&amp;reply_comment_id=1063630893717793</t>
  </si>
  <si>
    <t>Привет. Спасибо. Эту забрала, а так уместно отдавать подобный фидбек через клуб https://yandex.ru/blog/direct или форму обратной связи  https://yandex.ru/support/direct/troubleshooting/other.xml</t>
  </si>
  <si>
    <t>1063614360386113_1063617277052488_1063634050384144</t>
  </si>
  <si>
    <t>05.07.2016 14:15</t>
  </si>
  <si>
    <t>https://www.facebook.com/164688833612008_1063614360386113?comment_id=1063617277052488&amp;reply_comment_id=1063634050384144</t>
  </si>
  <si>
    <t>Дарья Ишимова Отправил через форму обратной связи!</t>
  </si>
  <si>
    <t>1063614360386113_1063617277052488_1063636803717202</t>
  </si>
  <si>
    <t>05.07.2016 14:24</t>
  </si>
  <si>
    <t>https://www.facebook.com/164688833612008_1063614360386113?comment_id=1063617277052488&amp;reply_comment_id=1063636803717202</t>
  </si>
  <si>
    <t>Только Google</t>
  </si>
  <si>
    <t>1063584703722412_1063636867050529</t>
  </si>
  <si>
    <t>https://www.facebook.com/164688833612008_1063584703722412?comment_id=1063636867050529</t>
  </si>
  <si>
    <t>1063614360386113_1063617277052488_1063636883717194</t>
  </si>
  <si>
    <t>https://www.facebook.com/164688833612008_1063614360386113?comment_id=1063617277052488&amp;reply_comment_id=1063636883717194</t>
  </si>
  <si>
    <t>а почему без изучения функционала софта такая уверенность, что скликать они "врядли смогут"?   разные прокси+юзерагенты+имитация действий мышкой+рандомные клики+рандомное время посещения скликанной страницы.  нет?</t>
  </si>
  <si>
    <t>1063614360386113_1063621060385443_1063677783713104</t>
  </si>
  <si>
    <t>05.07.2016 16:04</t>
  </si>
  <si>
    <t>https://www.facebook.com/164688833612008_1063614360386113?comment_id=1063621060385443&amp;reply_comment_id=1063677783713104</t>
  </si>
  <si>
    <t>Нет! Igor  Blohin и у Яндекса, и Гугла накоплена статистика по миллионам таких комбинаций в каждой нише. Со слов программистов Яндекса большая часть "клик-фрода" вычисляется за пару секунд. Основная проблема такого сервиса: вы проверить ничего не сможете. Вас попросят заплатить за 1000 кликов, а по факту у "жертвы" спишутся деньги за 10 кликов. P.S. Другое дело, если бы этот софт был совместным проектом Яндекса и безызвестной компании :)</t>
  </si>
  <si>
    <t>1063614360386113_1063621060385443_1063696747044541</t>
  </si>
  <si>
    <t>05.07.2016 16:47</t>
  </si>
  <si>
    <t>https://www.facebook.com/164688833612008_1063614360386113?comment_id=1063621060385443&amp;reply_comment_id=1063696747044541</t>
  </si>
  <si>
    <t>Так этот клик-фрод выглядит на стороне клиента. Возможно даже кто-то оплатил эти "недействительные клики"</t>
  </si>
  <si>
    <t>1063614360386113_1063621060385443_1063699097044306</t>
  </si>
  <si>
    <t>05.07.2016 16:53</t>
  </si>
  <si>
    <t>https://www.facebook.com/164688833612008_1063614360386113?comment_id=1063621060385443&amp;reply_comment_id=1063699097044306</t>
  </si>
  <si>
    <t>было подобное. все переходы были из дублина по ссылкам давным давно остановленных кампаний. Реально кликов по ним не было</t>
  </si>
  <si>
    <t>1063571600390389_1063898663691016</t>
  </si>
  <si>
    <t>06.07.2016 0:34</t>
  </si>
  <si>
    <t>https://www.facebook.com/164688833612008_1063571600390389?comment_id=1063898663691016</t>
  </si>
  <si>
    <t>По сути никаких чисто американских фишек-то и нет. Все то же самое, что и на рынке СНГ используется</t>
  </si>
  <si>
    <t>1063246927089523_1063907520356797</t>
  </si>
  <si>
    <t>06.07.2016 0:48</t>
  </si>
  <si>
    <t>https://www.facebook.com/164688833612008_1063246927089523?comment_id=1063907520356797</t>
  </si>
  <si>
    <t>по сути никаких фишек нет вообще.</t>
  </si>
  <si>
    <t>1063246927089523_1063907520356797_1064031413677741</t>
  </si>
  <si>
    <t>06.07.2016 6:14</t>
  </si>
  <si>
    <t>https://www.facebook.com/164688833612008_1063246927089523?comment_id=1063907520356797&amp;reply_comment_id=1064031413677741</t>
  </si>
  <si>
    <t>Яндекс прислал стандартный ответ:  "Благодарим Вас за предоставленную информацию. Нам известно о существовании подобного рода рассылок. Со своей стороны, Яндекс обладает необходимыми инструментами для пресечения таких манипуляций с отзывами и накрутки рейтинга. В Директе работает защита от преднамеренного скликивания (принципы её работы, по понятным причинам, не разглашаются). Каждый клик, в режиме реального времени, проходит множество проверок по сложным алгоритмам, которые учитывают различные параметры и данные о клике (подробнее здесь: https://yandex.ru/support/direct/#antifraud ). В результате, большинство попыток скликать объявление обезвреживаются автоматически. В статистике Директа такие клики не учитываются, и Вы за них не платите.  Подробнее о механизмах работы фильтров можно почитать здесь: https://yandex.ru/blog/adv/tekhnologii-iznutri-no-pasaran-filtratsiya-sklika . Если у Вас появятся дополнительные вопросы, пожалуйста, обращайтесь!"  В общем смысла сообщать им, я так понимаю, не было никакого!</t>
  </si>
  <si>
    <t>1063614360386113_1064105997003616</t>
  </si>
  <si>
    <t>06.07.2016 9:46</t>
  </si>
  <si>
    <t>https://www.facebook.com/164688833612008_1063614360386113?comment_id=1064105997003616</t>
  </si>
  <si>
    <t>Коллеги, подскажите ответ на вопрос. Почему у одинаковой таргетированной рекламы в вконтакте, единственное различие это модель оплаты CPC и CPM - разница в кликабельности в несколько раз? Подчеркиваю - реклама - одинаковая.</t>
  </si>
  <si>
    <t>Mi Ni shared a link to the group: Контекстная реклама.</t>
  </si>
  <si>
    <t>http://prntscr.com/bpdyle</t>
  </si>
  <si>
    <t>1064106060336943</t>
  </si>
  <si>
    <t>https://www.facebook.com/164688833612008_1064106060336943</t>
  </si>
  <si>
    <t>У нас как раз клики были и рк все свежие</t>
  </si>
  <si>
    <t>1063571600390389_1063898663691016_1064106457003570</t>
  </si>
  <si>
    <t>06.07.2016 9:47</t>
  </si>
  <si>
    <t>https://www.facebook.com/164688833612008_1063571600390389?comment_id=1063898663691016&amp;reply_comment_id=1064106457003570</t>
  </si>
  <si>
    <t>1051243381596722</t>
  </si>
  <si>
    <t>Повторение мать учения!)))</t>
  </si>
  <si>
    <t>1063246927089523_1064108220336727</t>
  </si>
  <si>
    <t>06.07.2016 9:56</t>
  </si>
  <si>
    <t>https://www.facebook.com/164688833612008_1063246927089523?comment_id=1064108220336727</t>
  </si>
  <si>
    <t>Без картинок запускать кампании в РСЯ странно, согласен с Германом.</t>
  </si>
  <si>
    <t>1061262140621335_1061494707264745_1064110390336510</t>
  </si>
  <si>
    <t>06.07.2016 10:07</t>
  </si>
  <si>
    <t>https://www.facebook.com/164688833612008_1061262140621335?comment_id=1061494707264745&amp;reply_comment_id=1064110390336510</t>
  </si>
  <si>
    <t>Александр, а какой ответ вы ждали? Фидбек всегда пересылается специалистам, которые его проверят. + вам описали общий механизм антифрода</t>
  </si>
  <si>
    <t>1063614360386113_1064119793668903</t>
  </si>
  <si>
    <t>06.07.2016 10:23</t>
  </si>
  <si>
    <t>https://www.facebook.com/164688833612008_1063614360386113?comment_id=1064119793668903</t>
  </si>
  <si>
    <t>10203218102908749</t>
  </si>
  <si>
    <t>Разного качества трафик. Если посмотреть ставку cpm вашей кампании за клики, то она получается в районе 14 рублей, почти в 2,5 раза выше ставки cpm-кампании. Более дорогая аудитория - лучше показатели.</t>
  </si>
  <si>
    <t>1064106060336943_1064125083668374</t>
  </si>
  <si>
    <t>06.07.2016 10:42</t>
  </si>
  <si>
    <t>https://www.facebook.com/164688833612008_1064106060336943?comment_id=1064125083668374</t>
  </si>
  <si>
    <t>Вот такое объявление в Директе ) Не думала, что такое может пройти модерацию.</t>
  </si>
  <si>
    <t>https://www.facebook.com/photo.php?fbid=10208077686914115&amp;set=gm.1064125830334966&amp;type=3</t>
  </si>
  <si>
    <t>1064125830334966</t>
  </si>
  <si>
    <t>06.07.2016 10:45</t>
  </si>
  <si>
    <t>https://www.facebook.com/164688833612008_1064125830334966</t>
  </si>
  <si>
    <t>Дарья, я ждал в ответ, что как минимум информацию перешлют специалистам, которые сервис заблокируют или изучат, работу (эффект) от него нивелируют. Ждал фраз типа - успокойтесь, мы мы полностью решим проблему. А сейчас у меня полное впечатление, что моя информация не пошла дальше этого специалиста.</t>
  </si>
  <si>
    <t>1063614360386113_1064119793668903_1064133563667526</t>
  </si>
  <si>
    <t>06.07.2016 11:01</t>
  </si>
  <si>
    <t>https://www.facebook.com/164688833612008_1063614360386113?comment_id=1064119793668903&amp;reply_comment_id=1064133563667526</t>
  </si>
  <si>
    <t>Не волнуйтесь, она пошла и всегда попадает. У нас такая механика работы со всеми жалобами на фрод. Я передам коллегам, что стоит быть прозрачнее в ответах.</t>
  </si>
  <si>
    <t>1063614360386113_1064119793668903_1064134617000754</t>
  </si>
  <si>
    <t>06.07.2016 11:05</t>
  </si>
  <si>
    <t>https://www.facebook.com/164688833612008_1063614360386113?comment_id=1064119793668903&amp;reply_comment_id=1064134617000754</t>
  </si>
  <si>
    <t>Я бы согласился, если бы речь шла о конверсии этого трафика, но речь же о кликабельности. По вашим словам получается, что чем ниже ставка, тем менее активная аудитория?</t>
  </si>
  <si>
    <t>1064106060336943_1064125083668374_1064136800333869</t>
  </si>
  <si>
    <t>06.07.2016 11:09</t>
  </si>
  <si>
    <t>https://www.facebook.com/164688833612008_1064106060336943?comment_id=1064125083668374&amp;reply_comment_id=1064136800333869</t>
  </si>
  <si>
    <t>Так и есть. Какой у вас продукт?</t>
  </si>
  <si>
    <t>1064106060336943_1064125083668374_1064138260333723</t>
  </si>
  <si>
    <t>06.07.2016 11:13</t>
  </si>
  <si>
    <t>https://www.facebook.com/164688833612008_1064106060336943?comment_id=1064125083668374&amp;reply_comment_id=1064138260333723</t>
  </si>
  <si>
    <t>Артем Кузнецов деревянные лестницы в частные дома на второй этаж</t>
  </si>
  <si>
    <t>1064106060336943_1064125083668374_1064140443666838</t>
  </si>
  <si>
    <t>06.07.2016 11:15</t>
  </si>
  <si>
    <t>https://www.facebook.com/164688833612008_1064106060336943?comment_id=1064125083668374&amp;reply_comment_id=1064140443666838</t>
  </si>
  <si>
    <t>получается, что ставка выше - аудитория более активная должна быть, но по факту CTR ниже - опять не увязка. Не моуг понять логику.</t>
  </si>
  <si>
    <t>1064106060336943_1064125083668374_1064140717000144</t>
  </si>
  <si>
    <t>06.07.2016 11:16</t>
  </si>
  <si>
    <t>https://www.facebook.com/164688833612008_1064106060336943?comment_id=1064125083668374&amp;reply_comment_id=1064140717000144</t>
  </si>
  <si>
    <t>Во вконтакте, на самом деле, все аукционы по cpm модели, в вашей срс кампании cpm =14р, ставка выше, аудитория захватывается качественнее. В вашем случае качественнее означает "более заинтересованная в лестницах"</t>
  </si>
  <si>
    <t>1064106060336943_1064125083668374_1064142603666622</t>
  </si>
  <si>
    <t>06.07.2016 11:26</t>
  </si>
  <si>
    <t>https://www.facebook.com/164688833612008_1064106060336943?comment_id=1064125083668374&amp;reply_comment_id=1064142603666622</t>
  </si>
  <si>
    <t>Артем Кузнецов разумный ответ, благодарю.</t>
  </si>
  <si>
    <t>1064106060336943_1064125083668374_1064144226999793</t>
  </si>
  <si>
    <t>06.07.2016 11:29</t>
  </si>
  <si>
    <t>https://www.facebook.com/164688833612008_1064106060336943?comment_id=1064125083668374&amp;reply_comment_id=1064144226999793</t>
  </si>
  <si>
    <t>А каким образом можно заблокировать такой сервис? Забанить тех, кто на него заходит, в яндексе?</t>
  </si>
  <si>
    <t>1063614360386113_1064119793668903_1064145430333006</t>
  </si>
  <si>
    <t>06.07.2016 11:33</t>
  </si>
  <si>
    <t>https://www.facebook.com/164688833612008_1063614360386113?comment_id=1064119793668903&amp;reply_comment_id=1064145430333006</t>
  </si>
  <si>
    <t>Блин, круто!) ну креативно же)</t>
  </si>
  <si>
    <t>1064125830334966_1064146053666277</t>
  </si>
  <si>
    <t>06.07.2016 11:36</t>
  </si>
  <si>
    <t>https://www.facebook.com/164688833612008_1064125830334966?comment_id=1064146053666277</t>
  </si>
  <si>
    <t>Артем Кузнецов ответ от ВК: Никита, показатель меняется, так как в ходе рекламной кампании меняется соотношение кликов к показам, соответственно, происходит пересчет. Влияет тот показатель, которым обладает объявления в заданный момент. CTR оказывает влияние только на форму оплаты за переходы по показам на ценообразовании данный показатель не отражается. Показатель за все время рекламной кампании даем нам представление о ее эффективности, то есть какой в итоге количество кликов мы получили при полученном количестве показов для конкретной рекламной кампании или объявления. Чем показатель выше, тем эффективней кампания отработала, тем дешевле в пересчете на деньги вышел 1 клик.</t>
  </si>
  <si>
    <t>1064106060336943_1064125083668374_1064148873665995</t>
  </si>
  <si>
    <t>06.07.2016 11:46</t>
  </si>
  <si>
    <t>https://www.facebook.com/164688833612008_1064106060336943?comment_id=1064125083668374&amp;reply_comment_id=1064148873665995</t>
  </si>
  <si>
    <t>Зато вы аж поделились им в тематической группе) значит там народ не зря свой хлеб ест))</t>
  </si>
  <si>
    <t>1064125830334966_1064149796999236</t>
  </si>
  <si>
    <t>06.07.2016 11:51</t>
  </si>
  <si>
    <t>https://www.facebook.com/164688833612008_1064125830334966?comment_id=1064149796999236</t>
  </si>
  <si>
    <t>Поделилась потому, что сильно выделяется из общего ряда похожих объявлений. Но лично я, честно говоря, креатив не оценила )</t>
  </si>
  <si>
    <t>1064125830334966_1064150223665860</t>
  </si>
  <si>
    <t>06.07.2016 11:52</t>
  </si>
  <si>
    <t>https://www.facebook.com/164688833612008_1064125830334966?comment_id=1064150223665860</t>
  </si>
  <si>
    <t>У вас есть кот?)</t>
  </si>
  <si>
    <t>1064125830334966_1064150223665860_1064150363665846</t>
  </si>
  <si>
    <t>06.07.2016 11:53</t>
  </si>
  <si>
    <t>https://www.facebook.com/164688833612008_1064125830334966?comment_id=1064150223665860&amp;reply_comment_id=1064150363665846</t>
  </si>
  <si>
    <t>Нет )</t>
  </si>
  <si>
    <t>1064125830334966_1064150223665860_1064150466999169</t>
  </si>
  <si>
    <t>https://www.facebook.com/164688833612008_1064125830334966?comment_id=1064150223665860&amp;reply_comment_id=1064150466999169</t>
  </si>
  <si>
    <t>Юлия, понятно почему не оценили)</t>
  </si>
  <si>
    <t>1064125830334966_1064150223665860_1064150523665830</t>
  </si>
  <si>
    <t>06.07.2016 11:54</t>
  </si>
  <si>
    <t>https://www.facebook.com/164688833612008_1064125830334966?comment_id=1064150223665860&amp;reply_comment_id=1064150523665830</t>
  </si>
  <si>
    <t>Яндекс недавно реализовал новый сервис: Яндекс Аудитории. Но для создания сегмента - необходимо что бы файл с телефонами и c Email удовлетворял требованиям Яндекса:   Не у всех телефоны и Email хранятся в CRM в нужном формате.   Я сделал Excel функцию, которая переведет ваш список телефонов или Email - в необходимый для Яндекса формат.   Пользуйтесь: https://yadi.sk/i/iIiCupb1t3hNW</t>
  </si>
  <si>
    <t>https://yandex.ru/support/audience/file.xml</t>
  </si>
  <si>
    <t>1064157293665153</t>
  </si>
  <si>
    <t>06.07.2016 12:24</t>
  </si>
  <si>
    <t>https://www.facebook.com/164688833612008_1064157293665153</t>
  </si>
  <si>
    <t>Вопрос ещё попадания в целевую аудиторию,  заводчане бы вряд ли оценили. А владельцы стартапов/интернет-магазинов наоборот</t>
  </si>
  <si>
    <t>1064125830334966_1064157306998485</t>
  </si>
  <si>
    <t>https://www.facebook.com/164688833612008_1064125830334966?comment_id=1064157306998485</t>
  </si>
  <si>
    <t>Милаш</t>
  </si>
  <si>
    <t>1064157293665153_1064157396998476</t>
  </si>
  <si>
    <t>06.07.2016 12:25</t>
  </si>
  <si>
    <t>https://www.facebook.com/164688833612008_1064157293665153?comment_id=1064157396998476</t>
  </si>
  <si>
    <t>реклама не должна быть креативной.</t>
  </si>
  <si>
    <t>1064125830334966_1064146053666277_1064158483665034</t>
  </si>
  <si>
    <t>06.07.2016 12:29</t>
  </si>
  <si>
    <t>https://www.facebook.com/164688833612008_1064125830334966?comment_id=1064146053666277&amp;reply_comment_id=1064158483665034</t>
  </si>
  <si>
    <t>Игорь, ок.</t>
  </si>
  <si>
    <t>1064125830334966_1064146053666277_1064158660331683</t>
  </si>
  <si>
    <t>06.07.2016 12:30</t>
  </si>
  <si>
    <t>https://www.facebook.com/164688833612008_1064125830334966?comment_id=1064146053666277&amp;reply_comment_id=1064158660331683</t>
  </si>
  <si>
    <t>Сомнительное объявление. Здесь будет много кликов от любопытных. Но будет мало кликов от тех, кто реально заинтересован в продукте и готов за него заплатить.</t>
  </si>
  <si>
    <t>1064125830334966_1064159196998296</t>
  </si>
  <si>
    <t>06.07.2016 12:32</t>
  </si>
  <si>
    <t>https://www.facebook.com/164688833612008_1064125830334966?comment_id=1064159196998296</t>
  </si>
  <si>
    <t>Разные компании используют разные цели. Кто-то знаком с такими понятиями "продвижение бренда" или "охват". Кстати, почитайте https://ru.wikipedia.org/wiki/%D0%9E%D1%85%D0%B2%D0%B0%D1%82_(%D1%82%D0%B5%D1%80%D0%BC%D0%B8%D0%BD)</t>
  </si>
  <si>
    <t>1064125830334966_1064159196998296_1064159520331597</t>
  </si>
  <si>
    <t>06.07.2016 12:34</t>
  </si>
  <si>
    <t>https://www.facebook.com/164688833612008_1064125830334966?comment_id=1064159196998296&amp;reply_comment_id=1064159520331597</t>
  </si>
  <si>
    <t>Алексей Чуденков ключевой параметр охвата - целевая аудитория. тут ей не пахнет. зато пахнет креативом</t>
  </si>
  <si>
    <t>1064125830334966_1064159196998296_1064160603664822</t>
  </si>
  <si>
    <t>06.07.2016 12:38</t>
  </si>
  <si>
    <t>https://www.facebook.com/164688833612008_1064125830334966?comment_id=1064159196998296&amp;reply_comment_id=1064160603664822</t>
  </si>
  <si>
    <t>Игорь, да-да, я вас понял. Реклама не должна быть креативной.</t>
  </si>
  <si>
    <t>1064125830334966_1064159196998296_1064162310331318</t>
  </si>
  <si>
    <t>06.07.2016 12:43</t>
  </si>
  <si>
    <t>https://www.facebook.com/164688833612008_1064125830334966?comment_id=1064159196998296&amp;reply_comment_id=1064162310331318</t>
  </si>
  <si>
    <t>А все же с точки зрения модерации: насколько допустимо использовать жаргонные словечки в объявлениях? Например, купи Айфон - клевая хрень )</t>
  </si>
  <si>
    <t>1064125830334966_1064168216997394</t>
  </si>
  <si>
    <t>06.07.2016 13:04</t>
  </si>
  <si>
    <t>https://www.facebook.com/164688833612008_1064125830334966?comment_id=1064168216997394</t>
  </si>
  <si>
    <t>А что плохого в слове «нассыт»?</t>
  </si>
  <si>
    <t>1064125830334966_1064168216997394_1064170120330537</t>
  </si>
  <si>
    <t>06.07.2016 13:07</t>
  </si>
  <si>
    <t>https://www.facebook.com/164688833612008_1064125830334966?comment_id=1064168216997394&amp;reply_comment_id=1064170120330537</t>
  </si>
  <si>
    <t>German Tsarev, спасибо за рекомендации. Внедрили сегодня. Обязательно отпишусь по результатам. Кстати, в понедельник, после нашего с вами общения в кампании появились клики)</t>
  </si>
  <si>
    <t>1061262140621335_1061494707264745_1064174183663464</t>
  </si>
  <si>
    <t>06.07.2016 13:23</t>
  </si>
  <si>
    <t>https://www.facebook.com/164688833612008_1061262140621335?comment_id=1061494707264745&amp;reply_comment_id=1064174183663464</t>
  </si>
  <si>
    <t>Ксюша Вдовина ждем результатов, как наберется необходимая статистика, будем оптимизировать дальше ;)  Подскажите, пожалуйста, настроены ли у вас цели в Метрике и есть ли цель, которая является самой главной для вас для этой РК?</t>
  </si>
  <si>
    <t>1061262140621335_1061494707264745_1064199606994255</t>
  </si>
  <si>
    <t>06.07.2016 14:17</t>
  </si>
  <si>
    <t>https://www.facebook.com/164688833612008_1061262140621335?comment_id=1061494707264745&amp;reply_comment_id=1064199606994255</t>
  </si>
  <si>
    <t>по крайней мере отличаются от череды унылых объявлений в которых фигурирует картинка с мишенью или график с непрерывным ростом, всё надо тестировать, может такое и работает, почему нет?)</t>
  </si>
  <si>
    <t>1064125830334966_1064200046994211</t>
  </si>
  <si>
    <t>06.07.2016 14:19</t>
  </si>
  <si>
    <t>https://www.facebook.com/164688833612008_1064125830334966?comment_id=1064200046994211</t>
  </si>
  <si>
    <t>German Tsarev. Я тогда тоже о своем случае напишу. Скриншот в посте уже перевалил за 10000 показов. Все еще ни одного клика. Что я делаю не так? Мне тупо ждать или попробовать пересобрать аудиторию? Аудитория максимально релевантна. Даже в обычном РСЯ без таргетингов, CTR на 0,5% держится. А тут вроде как лукэлайк, самая горячая аудитория и все еще по нулям.</t>
  </si>
  <si>
    <t>1061262140621335_1064204310327118</t>
  </si>
  <si>
    <t>06.07.2016 14:33</t>
  </si>
  <si>
    <t>https://www.facebook.com/164688833612008_1061262140621335?comment_id=1064204310327118</t>
  </si>
  <si>
    <t>Я бы заказала хотя бы по принципу "Сделали для себя, заставили говорить - значит и мне что-то интересное предложат".</t>
  </si>
  <si>
    <t>1064125830334966_1064200046994211_1064208936993322</t>
  </si>
  <si>
    <t>06.07.2016 14:47</t>
  </si>
  <si>
    <t>https://www.facebook.com/164688833612008_1064125830334966?comment_id=1064200046994211&amp;reply_comment_id=1064208936993322</t>
  </si>
  <si>
    <t>Исходите из логики выгодности конкретной РК для системы. Если система продает клики, то ей надо аккуратнее показывать объявления - например, перестать показывать их, если пользователь уже кликнул, скорее всего вероятность второго клика снижается. В случае с показами - наоборот, система должна как можно больше показов открутить.  Посмотрите CTR не в разрезе показов, а в разрезе количества уникальных профилей, которым была показана реклама</t>
  </si>
  <si>
    <t>1064106060336943_1064219883658894</t>
  </si>
  <si>
    <t>06.07.2016 15:17</t>
  </si>
  <si>
    <t>https://www.facebook.com/164688833612008_1064106060336943?comment_id=1064219883658894</t>
  </si>
  <si>
    <t>&gt; Посмотрите CTR не в разрезе показов, а в разрезе количества уникальных профилей, которым была показана реклама А как это можно сделать?</t>
  </si>
  <si>
    <t>1064106060336943_1064219883658894_1064225453658337</t>
  </si>
  <si>
    <t>06.07.2016 15:33</t>
  </si>
  <si>
    <t>https://www.facebook.com/164688833612008_1064106060336943?comment_id=1064219883658894&amp;reply_comment_id=1064225453658337</t>
  </si>
  <si>
    <t>Miklushov Nikita , надо зайти в объявление, в статистике уже по объявлению последняя правая колонка</t>
  </si>
  <si>
    <t>1064106060336943_1064219883658894_1064225903658292</t>
  </si>
  <si>
    <t>06.07.2016 15:34</t>
  </si>
  <si>
    <t>https://www.facebook.com/164688833612008_1064106060336943?comment_id=1064219883658894&amp;reply_comment_id=1064225903658292</t>
  </si>
  <si>
    <t>Евгений Ческидов, добрый день!  Давайте сделаем следующее:  1) Добавьте, пожалуйста, другие варианты объявления в эту же группу. 2) Увеличьте ставку. 3) Ждем до конца воскресенья, смотрим на результаты, оптимизируем дальше.</t>
  </si>
  <si>
    <t>1061262140621335_1064204310327118_1064233663657516</t>
  </si>
  <si>
    <t>06.07.2016 16:01</t>
  </si>
  <si>
    <t>https://www.facebook.com/164688833612008_1061262140621335?comment_id=1064204310327118&amp;reply_comment_id=1064233663657516</t>
  </si>
  <si>
    <t>Евгений Ческидов, и расскажите, пожалуйста, как вы в РСЯ без таргетингов запускаетесь? :)  "Даже в обычном РСЯ без таргетингов, CTR на 0,5% держится."</t>
  </si>
  <si>
    <t>1061262140621335_1064204310327118_1064240193656863</t>
  </si>
  <si>
    <t>06.07.2016 16:17</t>
  </si>
  <si>
    <t>https://www.facebook.com/164688833612008_1061262140621335?comment_id=1064204310327118&amp;reply_comment_id=1064240193656863</t>
  </si>
  <si>
    <t>German Tsarev цели настроены, но главной нет. Она составная и собирается из нескольких источников (Calltouch, модуль отслеживания заявок). Мы отслеживаем её в собственной отчетности.</t>
  </si>
  <si>
    <t>1061262140621335_1061494707264745_1064248760322673</t>
  </si>
  <si>
    <t>06.07.2016 16:39</t>
  </si>
  <si>
    <t>https://www.facebook.com/164688833612008_1061262140621335?comment_id=1061494707264745&amp;reply_comment_id=1064248760322673</t>
  </si>
  <si>
    <t>German Tsarev , ну я имел в виду обычная РСЯ по кейвордам :). Без ретаргетингов, нацеливаний на сегменты и т.д</t>
  </si>
  <si>
    <t>1061262140621335_1064204310327118_1064249116989304</t>
  </si>
  <si>
    <t>06.07.2016 16:40</t>
  </si>
  <si>
    <t>https://www.facebook.com/164688833612008_1061262140621335?comment_id=1064204310327118&amp;reply_comment_id=1064249116989304</t>
  </si>
  <si>
    <t>German Tsarev Насчет рекомендаций - попробую, спасибо!</t>
  </si>
  <si>
    <t>1061262140621335_1064204310327118_1064249223655960</t>
  </si>
  <si>
    <t>https://www.facebook.com/164688833612008_1061262140621335?comment_id=1064204310327118&amp;reply_comment_id=1064249223655960</t>
  </si>
  <si>
    <t>Евгений Ческидов, понятно) кейворд это один из самых сильных и свежих таргетингов - пользователи на него хорошо реагируют, не удивительно, что там CTR высокий)</t>
  </si>
  <si>
    <t>1061262140621335_1064204310327118_1064249933655889</t>
  </si>
  <si>
    <t>06.07.2016 16:42</t>
  </si>
  <si>
    <t>https://www.facebook.com/164688833612008_1061262140621335?comment_id=1064204310327118&amp;reply_comment_id=1064249933655889</t>
  </si>
  <si>
    <t>Ксюша Вдовина, в этом случае вы не сможете включить автоматические стратегии - а они дают неплохой дополнительный буст к эффективности. Подумайте над тем, чтобы завести такую цель при возможности.</t>
  </si>
  <si>
    <t>1061262140621335_1061494707264745_1064250700322479</t>
  </si>
  <si>
    <t>06.07.2016 16:45</t>
  </si>
  <si>
    <t>https://www.facebook.com/164688833612008_1061262140621335?comment_id=1061494707264745&amp;reply_comment_id=1064250700322479</t>
  </si>
  <si>
    <t>мне для рекламы септиков слово "говно" забанили(</t>
  </si>
  <si>
    <t>1064125830334966_1064168216997394_1064255930321956</t>
  </si>
  <si>
    <t>06.07.2016 16:59</t>
  </si>
  <si>
    <t>https://www.facebook.com/164688833612008_1064125830334966?comment_id=1064168216997394&amp;reply_comment_id=1064255930321956</t>
  </si>
  <si>
    <t>German Tsarev нам бы, сначала, получить кликов) без них, боюсь, стратегии могут не сработать.</t>
  </si>
  <si>
    <t>1061262140621335_1061494707264745_1064257583655124</t>
  </si>
  <si>
    <t>06.07.2016 17:04</t>
  </si>
  <si>
    <t>https://www.facebook.com/164688833612008_1061262140621335?comment_id=1061494707264745&amp;reply_comment_id=1064257583655124</t>
  </si>
  <si>
    <t>подъёб прикольный, а по делу, у людей в целом идут кампании то? А то ощущение пока как по динамическим объявлениям запускали, как-то никак.</t>
  </si>
  <si>
    <t>1061262140621335_1064204310327118_1064306613650221</t>
  </si>
  <si>
    <t>06.07.2016 19:06</t>
  </si>
  <si>
    <t>https://www.facebook.com/164688833612008_1061262140621335?comment_id=1064204310327118&amp;reply_comment_id=1064306613650221</t>
  </si>
  <si>
    <t>Сергей Седов, есть те, у кого очень хорошо идут, есть те, которые пока еще не нашли нужное сообщение/сценарий взаимодействия - в целом могу сказать, что идут. Если говорить о Look-aLike, то результаты стоит оценивать в течение нескольких недель.</t>
  </si>
  <si>
    <t>1061262140621335_1064204310327118_1064317366982479</t>
  </si>
  <si>
    <t>06.07.2016 19:36</t>
  </si>
  <si>
    <t>https://www.facebook.com/164688833612008_1061262140621335?comment_id=1064204310327118&amp;reply_comment_id=1064317366982479</t>
  </si>
  <si>
    <t>German Tsarev, и еще вопрос. Сейчас аккаунт агентства увидел объявление из рк по Аудитории. Мы проверили наши списки на предмет наличия там ее почт / телефонов. Ожидаемо, контактов аккаунта в списках нет. У нас кампания тартегируется жестко на список, без "похожих". Получается, что реклама по Аудитории показывается не только людям, чьи контакты есть в списке?</t>
  </si>
  <si>
    <t>1061262140621335_1061494707264745_1064319896982226</t>
  </si>
  <si>
    <t>06.07.2016 19:43</t>
  </si>
  <si>
    <t>https://www.facebook.com/164688833612008_1061262140621335?comment_id=1061494707264745&amp;reply_comment_id=1064319896982226</t>
  </si>
  <si>
    <t>Ксюша Вдовина по-моему тут просто яндекс связал почту или телефон из списка с данными вашего аккаунта, потому что он когда-либо пользовался или вводил их куда-нибудь, это же клиентские телефоны/мейлы?</t>
  </si>
  <si>
    <t>1061262140621335_1061494707264745_1064327053648177</t>
  </si>
  <si>
    <t>06.07.2016 19:58</t>
  </si>
  <si>
    <t>https://www.facebook.com/164688833612008_1061262140621335?comment_id=1061494707264745&amp;reply_comment_id=1064327053648177</t>
  </si>
  <si>
    <t>Ilya Larshin откуда у нашего аккаунта личные контакты клиентов нашего клиента?</t>
  </si>
  <si>
    <t>1061262140621335_1061494707264745_1064327850314764</t>
  </si>
  <si>
    <t>06.07.2016 20:00</t>
  </si>
  <si>
    <t>https://www.facebook.com/164688833612008_1061262140621335?comment_id=1061494707264745&amp;reply_comment_id=1064327850314764</t>
  </si>
  <si>
    <t>Ксюша Вдовина, такого не должно быть. Единственный возможный вариант, который я могу допустить - один из контактов в вашей базе как-то связан с аккаунтом агентства, например, логинился на его компьютере. Нужно больше данных для проверки - спрошу в личных сообщениях.</t>
  </si>
  <si>
    <t>1061262140621335_1061494707264745_1064339340313615</t>
  </si>
  <si>
    <t>06.07.2016 20:28</t>
  </si>
  <si>
    <t>https://www.facebook.com/164688833612008_1061262140621335?comment_id=1061494707264745&amp;reply_comment_id=1064339340313615</t>
  </si>
  <si>
    <t>German Tsarev мы проверили Аудитории на все возможные почты и номера. В агентстве у всех персональные ноуты, так что, это вряд ли могло произойти. Ок, жду вопросов в личку.</t>
  </si>
  <si>
    <t>1061262140621335_1061494707264745_1064340966980119</t>
  </si>
  <si>
    <t>06.07.2016 20:33</t>
  </si>
  <si>
    <t>https://www.facebook.com/164688833612008_1061262140621335?comment_id=1061494707264745&amp;reply_comment_id=1064340966980119</t>
  </si>
  <si>
    <t>733849766675917</t>
  </si>
  <si>
    <t>А функция слить базу есть?)</t>
  </si>
  <si>
    <t>1064157293665153_1064464073634475</t>
  </si>
  <si>
    <t>07.07.2016 1:45</t>
  </si>
  <si>
    <t>https://www.facebook.com/164688833612008_1064157293665153?comment_id=1064464073634475</t>
  </si>
  <si>
    <t>А что в аттаче-то? :)</t>
  </si>
  <si>
    <t>1063614360386113_1064465706967645</t>
  </si>
  <si>
    <t>07.07.2016 1:51</t>
  </si>
  <si>
    <t>https://www.facebook.com/164688833612008_1063614360386113?comment_id=1064465706967645</t>
  </si>
  <si>
    <t>1064157293665153_1064645400283009</t>
  </si>
  <si>
    <t>07.07.2016 9:38</t>
  </si>
  <si>
    <t>https://www.facebook.com/164688833612008_1064157293665153?comment_id=1064645400283009</t>
  </si>
  <si>
    <t>Презентация о сервисе с расценками.</t>
  </si>
  <si>
    <t>1063614360386113_1064465706967645_1064645446949671</t>
  </si>
  <si>
    <t>https://www.facebook.com/164688833612008_1063614360386113?comment_id=1064465706967645&amp;reply_comment_id=1064645446949671</t>
  </si>
  <si>
    <t>У Яндекса есть возможность поделиться своим сегментом людей.</t>
  </si>
  <si>
    <t>1064157293665153_1064464073634475_1064646666949549</t>
  </si>
  <si>
    <t>07.07.2016 9:43</t>
  </si>
  <si>
    <t>https://www.facebook.com/164688833612008_1064157293665153?comment_id=1064464073634475&amp;reply_comment_id=1064646666949549</t>
  </si>
  <si>
    <t>Да это понятно:)</t>
  </si>
  <si>
    <t>1063614360386113_1064465706967645_1064654576948758</t>
  </si>
  <si>
    <t>07.07.2016 10:09</t>
  </si>
  <si>
    <t>https://www.facebook.com/164688833612008_1063614360386113?comment_id=1064465706967645&amp;reply_comment_id=1064654576948758</t>
  </si>
  <si>
    <t>Если коты ссут, то на всё подряд. И на конкурентов и на клиентов и на продажи.</t>
  </si>
  <si>
    <t>1064125830334966_1064670363613846</t>
  </si>
  <si>
    <t>07.07.2016 11:18</t>
  </si>
  <si>
    <t>https://www.facebook.com/164688833612008_1064125830334966?comment_id=1064670363613846</t>
  </si>
  <si>
    <t>потрясающе )</t>
  </si>
  <si>
    <t>1064125830334966_1064672706946945</t>
  </si>
  <si>
    <t>07.07.2016 11:28</t>
  </si>
  <si>
    <t>https://www.facebook.com/164688833612008_1064125830334966?comment_id=1064672706946945</t>
  </si>
  <si>
    <t>Коллеги добрый день. Есть кампания с кучей обьявлений. Товары и категории на сайте могут исчезать (идёт выгрузка из 1С). Как мониторить в онлайне это дело и отключать компании? Проходим каким то скриптом по ссылкам раз в час...Чего то не могу придумать без сложных схем.</t>
  </si>
  <si>
    <t>1064704373610445</t>
  </si>
  <si>
    <t>07.07.2016 13:13</t>
  </si>
  <si>
    <t>https://www.facebook.com/164688833612008_1064704373610445</t>
  </si>
  <si>
    <t>либо внешний сервис, либо через апи без вариантов - по ссылкам ходить не надо, пользовать файлик выгрузки для яндекс. маркета, например ну или подобный в котором для товаров выставлены статусы</t>
  </si>
  <si>
    <t>1064704373610445_1064707183610164</t>
  </si>
  <si>
    <t>07.07.2016 13:23</t>
  </si>
  <si>
    <t>https://www.facebook.com/164688833612008_1064704373610445?comment_id=1064707183610164</t>
  </si>
  <si>
    <t>Да гемор. Может есть какой платный внешний сервис?</t>
  </si>
  <si>
    <t>1064704373610445_1064708573610025</t>
  </si>
  <si>
    <t>07.07.2016 13:28</t>
  </si>
  <si>
    <t>https://www.facebook.com/164688833612008_1064704373610445?comment_id=1064708573610025</t>
  </si>
  <si>
    <t>Возникла потребность у одного крупного клиента - определять - ботов, которые скликивают бюджет в директе, так как есть гипотеза, что антифриз у Яндекса не справляется на самом деле. Кто-нибудь сталкивался с решением задачи?</t>
  </si>
  <si>
    <t>1064711623609720</t>
  </si>
  <si>
    <t>07.07.2016 13:38</t>
  </si>
  <si>
    <t>https://www.facebook.com/164688833612008_1064711623609720</t>
  </si>
  <si>
    <t>У меня есть сервис IQCONTEXT.RU/404/  Позволяет проверять 404 статус или искать текст на странице, если нет товара...</t>
  </si>
  <si>
    <t>1064704373610445_1064717410275808</t>
  </si>
  <si>
    <t>07.07.2016 13:57</t>
  </si>
  <si>
    <t>https://www.facebook.com/164688833612008_1064704373610445?comment_id=1064717410275808</t>
  </si>
  <si>
    <t>как бы...404 ая...Или это фича :)???</t>
  </si>
  <si>
    <t>1064704373610445_1064717410275808_1064717836942432</t>
  </si>
  <si>
    <t>07.07.2016 13:58</t>
  </si>
  <si>
    <t>https://www.facebook.com/164688833612008_1064704373610445?comment_id=1064717410275808&amp;reply_comment_id=1064717836942432</t>
  </si>
  <si>
    <t>пару раз пробовал постоянный отвал и глюки</t>
  </si>
  <si>
    <t>1064704373610445_1064717410275808_1064719083608974</t>
  </si>
  <si>
    <t>07.07.2016 14:01</t>
  </si>
  <si>
    <t>https://www.facebook.com/164688833612008_1064704373610445?comment_id=1064717410275808&amp;reply_comment_id=1064719083608974</t>
  </si>
  <si>
    <t>Подпишусь под вопросом. Ситуация такая же, пробовали поставить клик-фрог, но оказалось столько ботов и скликиваний, что не можем добавить все айпи в запрет, их больше, чем разрешенных.</t>
  </si>
  <si>
    <t>1064711623609720_1064721523608730</t>
  </si>
  <si>
    <t>07.07.2016 14:10</t>
  </si>
  <si>
    <t>https://www.facebook.com/164688833612008_1064711623609720?comment_id=1064721523608730</t>
  </si>
  <si>
    <t>Коллеги, делаем a/b тестирование проще и с помощью GTM!</t>
  </si>
  <si>
    <t>http://web-analytics.me/аналитика/проводим-google-experiment-в-gtm.html</t>
  </si>
  <si>
    <t>1064728900274659</t>
  </si>
  <si>
    <t>07.07.2016 14:32</t>
  </si>
  <si>
    <t>https://www.facebook.com/164688833612008_1064728900274659</t>
  </si>
  <si>
    <t>Нужны фиды, яндекс с ними сам умеет работать.</t>
  </si>
  <si>
    <t>1064704373610445_1064741520273397</t>
  </si>
  <si>
    <t>07.07.2016 15:07</t>
  </si>
  <si>
    <t>https://www.facebook.com/164688833612008_1064704373610445?comment_id=1064741520273397</t>
  </si>
  <si>
    <t>А подробнее? Компании то вручную ведутся. не выгрузка.</t>
  </si>
  <si>
    <t>1064704373610445_1064741520273397_1064745523606330</t>
  </si>
  <si>
    <t>07.07.2016 15:18</t>
  </si>
  <si>
    <t>https://www.facebook.com/164688833612008_1064704373610445?comment_id=1064741520273397&amp;reply_comment_id=1064745523606330</t>
  </si>
  <si>
    <t>У нас это было по договоренности с аккаунт-менеджером, это закрытый инструмент, видимо.</t>
  </si>
  <si>
    <t>1064704373610445_1064741520273397_1064747240272825</t>
  </si>
  <si>
    <t>07.07.2016 15:23</t>
  </si>
  <si>
    <t>https://www.facebook.com/164688833612008_1064704373610445?comment_id=1064741520273397&amp;reply_comment_id=1064747240272825</t>
  </si>
  <si>
    <t>Спасибо..жаль.</t>
  </si>
  <si>
    <t>1064704373610445_1064741520273397_1064752386938977</t>
  </si>
  <si>
    <t>07.07.2016 15:35</t>
  </si>
  <si>
    <t>https://www.facebook.com/164688833612008_1064704373610445?comment_id=1064741520273397&amp;reply_comment_id=1064752386938977</t>
  </si>
  <si>
    <t>Так вы напишите</t>
  </si>
  <si>
    <t>1064704373610445_1064741520273397_1064752966938919</t>
  </si>
  <si>
    <t>07.07.2016 15:36</t>
  </si>
  <si>
    <t>https://www.facebook.com/164688833612008_1064704373610445?comment_id=1064741520273397&amp;reply_comment_id=1064752966938919</t>
  </si>
  <si>
    <t>В 99% случаях проблема в одном из трех мест: 1. Неправильно определена ЦА, поэтому неверная кампания и сайт. 2. Неверная кампании, т.е. неправильно выбраны ключевые фразы. 3. Неверный сайт, т.е. он не работает на продажи.  Объясню на примере. На одной из конференций встретился магазин, который продает железные телефоны для SIP телефонии и реальный клиент, который хотел такой телефон купить. Магазин ждал от клиентов заказов, а клиент не мог определиться с телефоном, так как не понимал какие протоколы он должен поддерживать, поэтому сделал выбор в пользу софтофона (там можно подключить через модуль любой протокол).  Суть в том, что магазин и клиент находятся на разных этапах воронки продаж и это не было учтено при разработке рекламных кампаний и создании магазина!  И что? Теперь ошибки рекламодателя будет называть ботовым трафиком?   Да, фрод существует и все рекламные системы сначала списывают за него денежку, а потом возвращают оплату на счет и все крупные сервисы неплохо справляются с этим. Поэтому не стоит списывать ошибки рекламодателя на фрод.</t>
  </si>
  <si>
    <t>1064711623609720_1064755046938711</t>
  </si>
  <si>
    <t>07.07.2016 15:42</t>
  </si>
  <si>
    <t>https://www.facebook.com/164688833612008_1064711623609720?comment_id=1064755046938711</t>
  </si>
  <si>
    <t>Хм... не замечал... Ну я больше как хобби проект развиваю... Ни чего не гарантирую! )</t>
  </si>
  <si>
    <t>1064704373610445_1064717410275808_1064765983604284</t>
  </si>
  <si>
    <t>07.07.2016 16:00</t>
  </si>
  <si>
    <t>https://www.facebook.com/164688833612008_1064704373610445?comment_id=1064717410275808&amp;reply_comment_id=1064765983604284</t>
  </si>
  <si>
    <t>для бюджетного мониторинга кликов, модифицировал код метрики и передавал полный ip через параметры в метрику. А там в отчетах четко видно если часто в течении дня дрючат объявление :) в гугле поищите выкладывали как это сделать.</t>
  </si>
  <si>
    <t>1064711623609720_1064793993601483</t>
  </si>
  <si>
    <t>07.07.2016 17:05</t>
  </si>
  <si>
    <t>https://www.facebook.com/164688833612008_1064711623609720?comment_id=1064793993601483</t>
  </si>
  <si>
    <t>С точки зрения модерации он, конечно, не прав ) Жаргон и грубости мы ловим, просто проскочил.</t>
  </si>
  <si>
    <t>1064125830334966_1064168216997394_1064807440266805</t>
  </si>
  <si>
    <t>07.07.2016 17:38</t>
  </si>
  <si>
    <t>https://www.facebook.com/164688833612008_1064125830334966?comment_id=1064168216997394&amp;reply_comment_id=1064807440266805</t>
  </si>
  <si>
    <t>Ок Ще</t>
  </si>
  <si>
    <t>759516594107156</t>
  </si>
  <si>
    <t>Изучаю сейчас «Аудитории» Яндекса. Подскажите, пожалуйста, кто знает: если создавать сегмент со своей базой email, адреса должны только на домене yandex.ru?</t>
  </si>
  <si>
    <t>1064809353599947</t>
  </si>
  <si>
    <t>07.07.2016 17:43</t>
  </si>
  <si>
    <t>https://www.facebook.com/164688833612008_1064809353599947</t>
  </si>
  <si>
    <t>Дарья Ишимова А Вы его забаните или если проскочил - то можно?</t>
  </si>
  <si>
    <t>1064125830334966_1064168216997394_1064811046933111</t>
  </si>
  <si>
    <t>07.07.2016 17:44</t>
  </si>
  <si>
    <t>https://www.facebook.com/164688833612008_1064125830334966?comment_id=1064168216997394&amp;reply_comment_id=1064811046933111</t>
  </si>
  <si>
    <t>1064809353599947_1064811846933031</t>
  </si>
  <si>
    <t>https://www.facebook.com/164688833612008_1064809353599947?comment_id=1064811846933031</t>
  </si>
  <si>
    <t>забаним, конечно. В смысле попросим поправить жаргон</t>
  </si>
  <si>
    <t>1064125830334966_1064168216997394_1064812653599617</t>
  </si>
  <si>
    <t>07.07.2016 17:46</t>
  </si>
  <si>
    <t>https://www.facebook.com/164688833612008_1064125830334966?comment_id=1064168216997394&amp;reply_comment_id=1064812653599617</t>
  </si>
  <si>
    <t>Тогда не понимаю... Загружаю базу из 1200 уникальных адресов, пишет: «Количество корректных уникальных элементов меньше чем 1000».</t>
  </si>
  <si>
    <t>1064809353599947_1064815140266035</t>
  </si>
  <si>
    <t>07.07.2016 17:50</t>
  </si>
  <si>
    <t>https://www.facebook.com/164688833612008_1064809353599947?comment_id=1064815140266035</t>
  </si>
  <si>
    <t>было бы проще, если бы рекламные системы показывали IP и давали банить по подсетям, оставляя всё на усмотрение того кто рекламу даёт, в отсутствии этих инструментов любые подозрения на фрод вполне оправданны.</t>
  </si>
  <si>
    <t>1064711623609720_1064822186931997</t>
  </si>
  <si>
    <t>07.07.2016 18:02</t>
  </si>
  <si>
    <t>https://www.facebook.com/164688833612008_1064711623609720?comment_id=1064822186931997</t>
  </si>
  <si>
    <t>Дело в том, что я очень хочу помочь пользователям решить житейскую проблему с помощью автономной канализации. Хотел задать вопрос в заголовке- " Не знаете куда смыть говно?" Что бы объяснить потенциальным клиентам, что мы решаем именно этот вопрос. Подскажите каким словом можно заменить жаргонное слово, что бы люди поняли чем мы им можем помочь и это пропустила модерация?</t>
  </si>
  <si>
    <t>1064125830334966_1064168216997394_1064824566931759</t>
  </si>
  <si>
    <t>07.07.2016 18:07</t>
  </si>
  <si>
    <t>https://www.facebook.com/164688833612008_1064125830334966?comment_id=1064168216997394&amp;reply_comment_id=1064824566931759</t>
  </si>
  <si>
    <t>Если в тхт-формате, то так всегда, у них как всегда бета-тестеров не нашлось чтобы очевидные баги проверить. Загружайте в csv.</t>
  </si>
  <si>
    <t>1064809353599947_1064815140266035_1064864473594435</t>
  </si>
  <si>
    <t>07.07.2016 19:42</t>
  </si>
  <si>
    <t>https://www.facebook.com/164688833612008_1064809353599947?comment_id=1064815140266035&amp;reply_comment_id=1064864473594435</t>
  </si>
  <si>
    <t>И да, и нет. Но точно не в 99% ;) ,есть тематики, где 25+% платных кликов это накрутка конкурентов и половина выдачи этим балуется</t>
  </si>
  <si>
    <t>1064711623609720_1064755046938711_1064870530260496</t>
  </si>
  <si>
    <t>07.07.2016 19:52</t>
  </si>
  <si>
    <t>https://www.facebook.com/164688833612008_1064711623609720?comment_id=1064755046938711&amp;reply_comment_id=1064870530260496</t>
  </si>
  <si>
    <t>Проверьте соответствие требованиям к файлам и сами адреса: могут быть некорректно указаны домены почты типа "yandex.r", пробелы и .т.д, лишние символы (%, &gt;).</t>
  </si>
  <si>
    <t>1064809353599947_1064815140266035_1064874876926728</t>
  </si>
  <si>
    <t>07.07.2016 19:59</t>
  </si>
  <si>
    <t>https://www.facebook.com/164688833612008_1064809353599947?comment_id=1064815140266035&amp;reply_comment_id=1064874876926728</t>
  </si>
  <si>
    <t>Дм Тр</t>
  </si>
  <si>
    <t>854733571245039</t>
  </si>
  <si>
    <t>Должны быть адреса почты, используемые для входа в аккаунт = сервисы яндекса. Все как в Google.</t>
  </si>
  <si>
    <t>1064809353599947_1064906196923596</t>
  </si>
  <si>
    <t>07.07.2016 21:06</t>
  </si>
  <si>
    <t>https://www.facebook.com/164688833612008_1064809353599947?comment_id=1064906196923596</t>
  </si>
  <si>
    <t>Не обязательно. Могут быть любые адреса. Но должно быть не меньше тысячи адресов, по которым Яндекс понимает, чьи они.</t>
  </si>
  <si>
    <t>1064809353599947_1064906196923596_1064915450256004</t>
  </si>
  <si>
    <t>07.07.2016 21:25</t>
  </si>
  <si>
    <t>https://www.facebook.com/164688833612008_1064809353599947?comment_id=1064906196923596&amp;reply_comment_id=1064915450256004</t>
  </si>
  <si>
    <t>Судя по слабым результатам работы аудиторий, у Яндекса маловата база. Потому и не все адреса работают.</t>
  </si>
  <si>
    <t>1064809353599947_1064906196923596_1064916473589235</t>
  </si>
  <si>
    <t>07.07.2016 21:29</t>
  </si>
  <si>
    <t>https://www.facebook.com/164688833612008_1064809353599947?comment_id=1064906196923596&amp;reply_comment_id=1064916473589235</t>
  </si>
  <si>
    <t>Кто подскажет, у яндекс.директа месячные или очередное обострение.  посыпались пачками отклонения в РК объявлений, которые давно работают.  В причинах пишут просто 2 дебильные рекомендации как на скриншоте, которые если развернуть там целая простыня. Где рекомендуют и на вирусы проверить, и что страница во всех браузерах открывается, и чуть ли не в церковь сходить свечку поставить надо.  В техподдержке пытался выяснить, прошу ткнуть в термсы где что нарушено, чтобы понять как исправить. А они тупо пишут не соответствие политике яндекса.   И не могу понять, яндекс чтоли мало бабла с реклов имеет, что даже лень нормально объяснить конкретные правила, а не писать в причинах простыню текста, которая вообще никаким боком под причины не попадает.</t>
  </si>
  <si>
    <t>https://www.facebook.com/photo.php?fbid=300766633590725&amp;set=gm.1064939410253608&amp;type=3</t>
  </si>
  <si>
    <t>1064939410253608</t>
  </si>
  <si>
    <t>07.07.2016 22:35</t>
  </si>
  <si>
    <t>https://www.facebook.com/164688833612008_1064939410253608</t>
  </si>
  <si>
    <t>У нас тоже начались пляски. Гигимон проснулся. Че делать, пиши письма, вникай в бюрократию.</t>
  </si>
  <si>
    <t>1064939410253608_1064939960253553</t>
  </si>
  <si>
    <t>07.07.2016 22:36</t>
  </si>
  <si>
    <t>https://www.facebook.com/164688833612008_1064939410253608?comment_id=1064939960253553</t>
  </si>
  <si>
    <t>так пишу, и стараюсь держать себя в руках чтобы уже матом не ругаться. Не ну вот такой ответ это нормально: Кампания № xxxxx отклонена по причине несоответствия рекламной политике. Данное требование еще не отображено в наших правилах. Так епта а как работать если вы сами не можете ваши правила зафиксировать, чтобы специалист мог по ним работать. Мы тут че в угадайку играем, и виртуальные фантики на рекламу сливаем.</t>
  </si>
  <si>
    <t>1064939410253608_1064940743586808</t>
  </si>
  <si>
    <t>07.07.2016 22:39</t>
  </si>
  <si>
    <t>https://www.facebook.com/164688833612008_1064939410253608?comment_id=1064940743586808</t>
  </si>
  <si>
    <t>автоматические ответы наверное шлют, попробуйте достучаться до живых людей, обычно подсказывают что именно не так</t>
  </si>
  <si>
    <t>1064939410253608_1064940816920134</t>
  </si>
  <si>
    <t>07.07.2016 22:40</t>
  </si>
  <si>
    <t>https://www.facebook.com/164688833612008_1064939410253608?comment_id=1064940816920134</t>
  </si>
  <si>
    <t>"Данное требование еще не отображено в наших правилах". Хм... Ну это действительно смешно, да.</t>
  </si>
  <si>
    <t>1064939410253608_1064941643586718</t>
  </si>
  <si>
    <t>07.07.2016 22:41</t>
  </si>
  <si>
    <t>https://www.facebook.com/164688833612008_1064939410253608?comment_id=1064941643586718</t>
  </si>
  <si>
    <t>Сергей, держи себя в руках. У нас тоже жопа, и клиенты орут и Яндекс строит. Проблему надо решать. Бюрократия - это долгий диалог через переписку и печати, после следует встреча и всё решается. Намек понятен.</t>
  </si>
  <si>
    <t>1064939410253608_1064941753586707</t>
  </si>
  <si>
    <t>07.07.2016 22:42</t>
  </si>
  <si>
    <t>https://www.facebook.com/164688833612008_1064939410253608?comment_id=1064941753586707</t>
  </si>
  <si>
    <t>Еще новый прикол, в причинах отклонения запрашивают документы. Напрягаю клиента отправляю гарантийное письмо. Ну надо так надо. Все же для яндекса любимого. А они пишут: Благодарим за предоставленные документы. Однако для возможности размещения кампании они не требуются.  #$% так какого модер в причинах отклоненки ставит что нужны документы.</t>
  </si>
  <si>
    <t>1064939410253608_1064942236919992</t>
  </si>
  <si>
    <t>07.07.2016 22:43</t>
  </si>
  <si>
    <t>https://www.facebook.com/164688833612008_1064939410253608?comment_id=1064942236919992</t>
  </si>
  <si>
    <t>Я так понимаю скоро яндекс родит новые правила, по которым уже мы живем, но о них еще не знаем. Типа белое не носить, обтягивающее не надевать :)</t>
  </si>
  <si>
    <t>1064939410253608_1064942536919962</t>
  </si>
  <si>
    <t>07.07.2016 22:44</t>
  </si>
  <si>
    <t>https://www.facebook.com/164688833612008_1064939410253608?comment_id=1064942536919962</t>
  </si>
  <si>
    <t>человеческий фактор, полагаю. один модер увидел необходимость в этих документах, другой не увидел. норм. бывает.</t>
  </si>
  <si>
    <t>1064939410253608_1064942236919992_1064942626919953</t>
  </si>
  <si>
    <t>07.07.2016 22:45</t>
  </si>
  <si>
    <t>https://www.facebook.com/164688833612008_1064939410253608?comment_id=1064942236919992&amp;reply_comment_id=1064942626919953</t>
  </si>
  <si>
    <t>Пиши дальше, какие именно, проси наглядный пример, запрашивай шаблоны и т п. И выводи на встречу.</t>
  </si>
  <si>
    <t>1064939410253608_1064942720253277</t>
  </si>
  <si>
    <t>https://www.facebook.com/164688833612008_1064939410253608?comment_id=1064942720253277</t>
  </si>
  <si>
    <t>Да ты прав, всему причина - рынок сжимается. Добро пожаловать в кризис.</t>
  </si>
  <si>
    <t>1064939410253608_1064942980253251</t>
  </si>
  <si>
    <t>07.07.2016 22:46</t>
  </si>
  <si>
    <t>https://www.facebook.com/164688833612008_1064939410253608?comment_id=1064942980253251</t>
  </si>
  <si>
    <t>Если так и продолжится, в этой группе такое говно польется, будет весело. Я даже не сомневаюсь, буду участвовать.</t>
  </si>
  <si>
    <t>1064939410253608_1064944026919813</t>
  </si>
  <si>
    <t>07.07.2016 22:49</t>
  </si>
  <si>
    <t>https://www.facebook.com/164688833612008_1064939410253608?comment_id=1064944026919813</t>
  </si>
  <si>
    <t>Будут нашим веселым "партнерам" а/б тесты.</t>
  </si>
  <si>
    <t>1064939410253608_1064944290253120</t>
  </si>
  <si>
    <t>07.07.2016 22:50</t>
  </si>
  <si>
    <t>https://www.facebook.com/164688833612008_1064939410253608?comment_id=1064944290253120</t>
  </si>
  <si>
    <t>понять и простить...</t>
  </si>
  <si>
    <t>1064939410253608_1064942536919962_1064944856919730</t>
  </si>
  <si>
    <t>07.07.2016 22:51</t>
  </si>
  <si>
    <t>https://www.facebook.com/164688833612008_1064939410253608?comment_id=1064942536919962&amp;reply_comment_id=1064944856919730</t>
  </si>
  <si>
    <t>Кликбот и подобные системы сложно определить ((</t>
  </si>
  <si>
    <t>1064711623609720_1064953496918866</t>
  </si>
  <si>
    <t>07.07.2016 23:08</t>
  </si>
  <si>
    <t>https://www.facebook.com/164688833612008_1064711623609720?comment_id=1064953496918866</t>
  </si>
  <si>
    <t>Всю неделю те же танцы с конями. Сочувствую..</t>
  </si>
  <si>
    <t>1064939410253608_1064967266917489</t>
  </si>
  <si>
    <t>07.07.2016 23:48</t>
  </si>
  <si>
    <t>https://www.facebook.com/164688833612008_1064939410253608?comment_id=1064967266917489</t>
  </si>
  <si>
    <t>Или у Вас плохая база ). Все адреса/ телефоны и не должны работать, потому что часть контактов могут быть фейковыми</t>
  </si>
  <si>
    <t>1064809353599947_1064906196923596_1064992186914997</t>
  </si>
  <si>
    <t>08.07.2016 1:04</t>
  </si>
  <si>
    <t>https://www.facebook.com/164688833612008_1064809353599947?comment_id=1064906196923596&amp;reply_comment_id=1064992186914997</t>
  </si>
  <si>
    <t>Звоните в поддержку!</t>
  </si>
  <si>
    <t>1064939410253608_1064996053581277</t>
  </si>
  <si>
    <t>08.07.2016 1:11</t>
  </si>
  <si>
    <t>https://www.facebook.com/164688833612008_1064939410253608?comment_id=1064996053581277</t>
  </si>
  <si>
    <t>Ромк, лучше контакты попроси ))))</t>
  </si>
  <si>
    <t>1063614360386113_1064465706967645_1065080700239479</t>
  </si>
  <si>
    <t>08.07.2016 4:11</t>
  </si>
  <si>
    <t>https://www.facebook.com/164688833612008_1063614360386113?comment_id=1064465706967645&amp;reply_comment_id=1065080700239479</t>
  </si>
  <si>
    <t>Все адреса должны быть рабочими, отобрала вручную, специально с запасом. И ошибок нет, и файлы пробовала загрузить по-разному. В общем, жаль, такие у меня на это планы были :(</t>
  </si>
  <si>
    <t>1064809353599947_1065166436897572</t>
  </si>
  <si>
    <t>08.07.2016 7:37</t>
  </si>
  <si>
    <t>https://www.facebook.com/164688833612008_1064809353599947?comment_id=1065166436897572</t>
  </si>
  <si>
    <t>Решено. Веб мастер добавил страницу другим шаблоном, и там не стояла метрика. Все оказалось элементарно. (стыдно)</t>
  </si>
  <si>
    <t>1058888214192061_1065274183553464</t>
  </si>
  <si>
    <t>08.07.2016 9:32</t>
  </si>
  <si>
    <t>https://www.facebook.com/164688833612008_1058888214192061?comment_id=1065274183553464</t>
  </si>
  <si>
    <t>Проверьте ваш сайт в яндекс.вебмастере, нет ли сообщения о заражении сайта. У нас такое было именно по этой причине.</t>
  </si>
  <si>
    <t>1064939410253608_1065319153548967</t>
  </si>
  <si>
    <t>08.07.2016 11:29</t>
  </si>
  <si>
    <t>https://www.facebook.com/164688833612008_1064939410253608?comment_id=1065319153548967</t>
  </si>
  <si>
    <t>Оксана Щербина, добрый день!  Подскажите, пожалуйста, а вы проверяли файл на соответствие требованиям - https://yandex.ru/support/audience/file.xml</t>
  </si>
  <si>
    <t>1064809353599947_1065166436897572_1065325013548381</t>
  </si>
  <si>
    <t>08.07.2016 11:43</t>
  </si>
  <si>
    <t>https://www.facebook.com/164688833612008_1064809353599947?comment_id=1065166436897572&amp;reply_comment_id=1065325013548381</t>
  </si>
  <si>
    <t>Да, справку я сразу прочитала и все требования. До этого загружала базу в 7000 адресов, принял, хотя неизвестно, сколько засчиталось, а потом решила сузить ЦА, мейлы руками аккуратно отобрала... и не сработало.</t>
  </si>
  <si>
    <t>1064809353599947_1065166436897572_1065351856879030</t>
  </si>
  <si>
    <t>08.07.2016 12:26</t>
  </si>
  <si>
    <t>https://www.facebook.com/164688833612008_1064809353599947?comment_id=1065166436897572&amp;reply_comment_id=1065351856879030</t>
  </si>
  <si>
    <t>Оксана Щербина,   "До этого загружала базу в 7000 адресов, принял, хотя неизвестно, сколько засчиталось"  возле каждого сегмента есть знак вопроса - если на него нажать, можно увидеть, сколько строк было корректно загружено и сколько из них сматчилось с нашими данными.  "а потом решила сузить ЦА, мейлы руками аккуратно отобрала... и не сработало."  возможно, когда вы руками формировали новый сегмент, случайно изменили кодировку файла - напишите, пожалуйста, id сегмента, проверим на своей стороне.</t>
  </si>
  <si>
    <t>1064809353599947_1065166436897572_1065355163545366</t>
  </si>
  <si>
    <t>08.07.2016 12:34</t>
  </si>
  <si>
    <t>https://www.facebook.com/164688833612008_1064809353599947?comment_id=1065166436897572&amp;reply_comment_id=1065355163545366</t>
  </si>
  <si>
    <t>«возле каждого сегмента есть знак вопроса - если на него нажать, можно увидеть, сколько строк было корректно загружено» — спасибо, теперь увидела.  «напишите, пожалуйста, id сегмента, проверим на своей стороне» — так ведь он не загружается, поэтому id нет.  Попробую еще, проверю кодировку.  Спасибо.</t>
  </si>
  <si>
    <t>1064809353599947_1065166436897572_1065364463544436</t>
  </si>
  <si>
    <t>08.07.2016 12:59</t>
  </si>
  <si>
    <t>https://www.facebook.com/164688833612008_1064809353599947?comment_id=1065166436897572&amp;reply_comment_id=1065364463544436</t>
  </si>
  <si>
    <t>с сайтом все чисто это уже проверили</t>
  </si>
  <si>
    <t>1064939410253608_1065319153548967_1065371110210438</t>
  </si>
  <si>
    <t>08.07.2016 13:16</t>
  </si>
  <si>
    <t>https://www.facebook.com/164688833612008_1064939410253608?comment_id=1065319153548967&amp;reply_comment_id=1065371110210438</t>
  </si>
  <si>
    <t>А бывало у вас такое, что директ объявления не отклоняет, а просто останавливает?</t>
  </si>
  <si>
    <t>1064939410253608_1065372066877009</t>
  </si>
  <si>
    <t>08.07.2016 13:18</t>
  </si>
  <si>
    <t>https://www.facebook.com/164688833612008_1064939410253608?comment_id=1065372066877009</t>
  </si>
  <si>
    <t>А вот насчёт документов тема наболевшая. Хочется убивать)</t>
  </si>
  <si>
    <t>1064939410253608_1064942236919992_1065392536874962</t>
  </si>
  <si>
    <t>08.07.2016 14:11</t>
  </si>
  <si>
    <t>https://www.facebook.com/164688833612008_1064939410253608?comment_id=1064942236919992&amp;reply_comment_id=1065392536874962</t>
  </si>
  <si>
    <t>Сергей, покидайте в личку номера кампаний. И по возможности примерные даты отклонения. Перепроверим причины и после смогу дать объяснения. Общий фидбек — что непонятные уведомления, забрала, спасибо</t>
  </si>
  <si>
    <t>1064939410253608_1065434203537462</t>
  </si>
  <si>
    <t>08.07.2016 15:19</t>
  </si>
  <si>
    <t>https://www.facebook.com/164688833612008_1064939410253608?comment_id=1065434203537462</t>
  </si>
  <si>
    <t>пятничное :) кто хочет стать волшебником?  p.s. как это проходит модерацию?</t>
  </si>
  <si>
    <t>https://www.facebook.com/photo.php?fbid=1119570874748671&amp;set=gm.1065494336864782&amp;type=3</t>
  </si>
  <si>
    <t>1065494336864782</t>
  </si>
  <si>
    <t>08.07.2016 17:04</t>
  </si>
  <si>
    <t>https://www.facebook.com/164688833612008_1065494336864782</t>
  </si>
  <si>
    <t>Я ничего не понял. А что не так-то?</t>
  </si>
  <si>
    <t>1065494336864782_1065497100197839</t>
  </si>
  <si>
    <t>08.07.2016 17:08</t>
  </si>
  <si>
    <t>https://www.facebook.com/164688833612008_1065494336864782?comment_id=1065497100197839</t>
  </si>
  <si>
    <t>Разве что к слову понты можно придраться...</t>
  </si>
  <si>
    <t>1065494336864782_1065510596863156</t>
  </si>
  <si>
    <t>08.07.2016 17:26</t>
  </si>
  <si>
    <t>https://www.facebook.com/164688833612008_1065494336864782?comment_id=1065510596863156</t>
  </si>
  <si>
    <t>чего только люди не ищут (сходил посмотрел что это такое)</t>
  </si>
  <si>
    <t>1065494336864782_1065539490193600</t>
  </si>
  <si>
    <t>08.07.2016 18:15</t>
  </si>
  <si>
    <t>https://www.facebook.com/164688833612008_1065494336864782?comment_id=1065539490193600</t>
  </si>
  <si>
    <t>Коллеги, я немного отстал от жизни – какой сейчас лучший сервис для ведения контекста в яндексе и гугле?  С удобным подбором ключевиков, планированием и гибким управлением бюджета.</t>
  </si>
  <si>
    <t>1065715243509358</t>
  </si>
  <si>
    <t>09.07.2016 0:01</t>
  </si>
  <si>
    <t>https://www.facebook.com/164688833612008_1065715243509358</t>
  </si>
  <si>
    <t>1065715243509358_1065718786842337</t>
  </si>
  <si>
    <t>09.07.2016 0:10</t>
  </si>
  <si>
    <t>https://www.facebook.com/164688833612008_1065715243509358?comment_id=1065718786842337</t>
  </si>
  <si>
    <t>все еще он</t>
  </si>
  <si>
    <t>1065715243509358_1065718786842337_1065718820175667</t>
  </si>
  <si>
    <t>09.07.2016 0:11</t>
  </si>
  <si>
    <t>https://www.facebook.com/164688833612008_1065715243509358?comment_id=1065718786842337&amp;reply_comment_id=1065718820175667</t>
  </si>
  <si>
    <t>Сейчас тебя "гуру директологи" закидают помидорами :)</t>
  </si>
  <si>
    <t>1065715243509358_1065718786842337_1065741903506692</t>
  </si>
  <si>
    <t>09.07.2016 1:01</t>
  </si>
  <si>
    <t>https://www.facebook.com/164688833612008_1065715243509358?comment_id=1065718786842337&amp;reply_comment_id=1065741903506692</t>
  </si>
  <si>
    <t>Не в этой группе</t>
  </si>
  <si>
    <t>1065715243509358_1065718786842337_1065751016839114</t>
  </si>
  <si>
    <t>09.07.2016 1:23</t>
  </si>
  <si>
    <t>https://www.facebook.com/164688833612008_1065715243509358?comment_id=1065718786842337&amp;reply_comment_id=1065751016839114</t>
  </si>
  <si>
    <t>1065715243509358_1065892600158289</t>
  </si>
  <si>
    <t>09.07.2016 6:47</t>
  </si>
  <si>
    <t>https://www.facebook.com/164688833612008_1065715243509358?comment_id=1065892600158289</t>
  </si>
  <si>
    <t>По прежнему прямые руки.</t>
  </si>
  <si>
    <t>1065715243509358_1065957526818463</t>
  </si>
  <si>
    <t>09.07.2016 9:26</t>
  </si>
  <si>
    <t>https://www.facebook.com/164688833612008_1065715243509358?comment_id=1065957526818463</t>
  </si>
  <si>
    <t>Хотя бы одна. Если рекламы много то сервисы автоматизации - не секретная информация</t>
  </si>
  <si>
    <t>1065715243509358_1065990790148470</t>
  </si>
  <si>
    <t>09.07.2016 11:10</t>
  </si>
  <si>
    <t>https://www.facebook.com/164688833612008_1065715243509358?comment_id=1065990790148470</t>
  </si>
  <si>
    <t>Подпишусь-ка я на всякий случай. А то вдруг тоже от жизни отстал.</t>
  </si>
  <si>
    <t>1065715243509358_1065993740148175</t>
  </si>
  <si>
    <t>09.07.2016 11:24</t>
  </si>
  <si>
    <t>https://www.facebook.com/164688833612008_1065715243509358?comment_id=1065993740148175</t>
  </si>
  <si>
    <t>вчера спам пришел от contextgen сервис, еще не глядел, пишут что грант от самого микрософта получили :)</t>
  </si>
  <si>
    <t>1065715243509358_1066062080141341</t>
  </si>
  <si>
    <t>09.07.2016 13:59</t>
  </si>
  <si>
    <t>https://www.facebook.com/164688833612008_1065715243509358?comment_id=1066062080141341</t>
  </si>
  <si>
    <t>Судя по всему все-таки не мы отстали, а всякие aori, сеопульты и прочие "блондинки")</t>
  </si>
  <si>
    <t>1065715243509358_1066069043473978</t>
  </si>
  <si>
    <t>09.07.2016 14:19</t>
  </si>
  <si>
    <t>https://www.facebook.com/164688833612008_1065715243509358?comment_id=1066069043473978</t>
  </si>
  <si>
    <t>Сергей Ковалев, в своем сообщении к возмущениям не мешало бы добавить и тематику, тексты, отклоненных объявлений.  Будет всем понятнее, обоснованы ли Ваши претензии.</t>
  </si>
  <si>
    <t>1064939410253608_1066174290130120</t>
  </si>
  <si>
    <t>09.07.2016 18:01</t>
  </si>
  <si>
    <t>https://www.facebook.com/164688833612008_1064939410253608?comment_id=1066174290130120</t>
  </si>
  <si>
    <t>Marilyn System Russia :)</t>
  </si>
  <si>
    <t>1065715243509358_1066247876789428</t>
  </si>
  <si>
    <t>09.07.2016 20:32</t>
  </si>
  <si>
    <t>https://www.facebook.com/164688833612008_1065715243509358?comment_id=1066247876789428</t>
  </si>
  <si>
    <t>Alytics же.</t>
  </si>
  <si>
    <t>1065715243509358_1066249436789272</t>
  </si>
  <si>
    <t>09.07.2016 20:37</t>
  </si>
  <si>
    <t>https://www.facebook.com/164688833612008_1065715243509358?comment_id=1066249436789272</t>
  </si>
  <si>
    <t>да неужели</t>
  </si>
  <si>
    <t>1065715243509358_1066249436789272_1066461453434737</t>
  </si>
  <si>
    <t>10.07.2016 5:07</t>
  </si>
  <si>
    <t>https://www.facebook.com/164688833612008_1065715243509358?comment_id=1066249436789272&amp;reply_comment_id=1066461453434737</t>
  </si>
  <si>
    <t>http://bid-expert.ru/?ref=332</t>
  </si>
  <si>
    <t>1065715243509358_1066462890101260</t>
  </si>
  <si>
    <t>10.07.2016 5:11</t>
  </si>
  <si>
    <t>https://www.facebook.com/164688833612008_1065715243509358?comment_id=1066462890101260</t>
  </si>
  <si>
    <t>А мне понравилось, как объявление сделано</t>
  </si>
  <si>
    <t>1065494336864782_1066477310099818</t>
  </si>
  <si>
    <t>10.07.2016 5:57</t>
  </si>
  <si>
    <t>https://www.facebook.com/164688833612008_1065494336864782?comment_id=1066477310099818</t>
  </si>
  <si>
    <t>Ну точно же :)</t>
  </si>
  <si>
    <t>1065715243509358_1066249436789272_1066560693424813</t>
  </si>
  <si>
    <t>10.07.2016 9:01</t>
  </si>
  <si>
    <t>https://www.facebook.com/164688833612008_1065715243509358?comment_id=1066249436789272&amp;reply_comment_id=1066560693424813</t>
  </si>
  <si>
    <t>Origami.ru вам сюда!</t>
  </si>
  <si>
    <t>1065715243509358_1066601466754069</t>
  </si>
  <si>
    <t>10.07.2016 10:54</t>
  </si>
  <si>
    <t>https://www.facebook.com/164688833612008_1065715243509358?comment_id=1066601466754069</t>
  </si>
  <si>
    <t>Начните с того, что сделаете фид. С ним и в Я.маркет можно вступить и есть много агентств и сервисов, которые с фидом умеют делать и поддерживать кампании в контексте - цены, наличие etc</t>
  </si>
  <si>
    <t>1064704373610445_1066834476730768</t>
  </si>
  <si>
    <t>10.07.2016 19:30</t>
  </si>
  <si>
    <t>https://www.facebook.com/164688833612008_1064704373610445?comment_id=1066834476730768</t>
  </si>
  <si>
    <t>Бе Па</t>
  </si>
  <si>
    <t>787594177948153</t>
  </si>
  <si>
    <t>А пост твой не заказной случайно? О_-</t>
  </si>
  <si>
    <t>1065715243509358_1066975520049997</t>
  </si>
  <si>
    <t>11.07.2016 0:40</t>
  </si>
  <si>
    <t>https://www.facebook.com/164688833612008_1065715243509358?comment_id=1066975520049997</t>
  </si>
  <si>
    <t>А «удобный подбор ключевиков» как осуществляется? Какие инструменты по сбору семантики у вас есть?</t>
  </si>
  <si>
    <t>1065715243509358_1066247876789428_1067211983359684</t>
  </si>
  <si>
    <t>11.07.2016 10:37</t>
  </si>
  <si>
    <t>https://www.facebook.com/164688833612008_1065715243509358?comment_id=1066247876789428&amp;reply_comment_id=1067211983359684</t>
  </si>
  <si>
    <t>1065715243509358_1066249436789272_1067212043359678</t>
  </si>
  <si>
    <t>https://www.facebook.com/164688833612008_1065715243509358?comment_id=1066249436789272&amp;reply_comment_id=1067212043359678</t>
  </si>
  <si>
    <t>1065715243509358_1066601466754069_1067212066693009</t>
  </si>
  <si>
    <t>https://www.facebook.com/164688833612008_1065715243509358?comment_id=1066601466754069&amp;reply_comment_id=1067212066693009</t>
  </si>
  <si>
    <t>Всем привет, нашел удобный инструмент для хеширования данных (email/номера телефонов), вдруг кому пригодится (для Яндекс.Аудиторий, например):</t>
  </si>
  <si>
    <t>https://hash-tools.github.io/md5/</t>
  </si>
  <si>
    <t>1067234453357437</t>
  </si>
  <si>
    <t>11.07.2016 11:40</t>
  </si>
  <si>
    <t>https://www.facebook.com/164688833612008_1067234453357437</t>
  </si>
  <si>
    <t>У вас деньги есть на аккаунте?)) Создайте новую кампанию со стратегией ""максимальное количество кликов".</t>
  </si>
  <si>
    <t>1059854134095469_1067247796689436</t>
  </si>
  <si>
    <t>11.07.2016 12:14</t>
  </si>
  <si>
    <t>https://www.facebook.com/164688833612008_1059854134095469?comment_id=1067247796689436</t>
  </si>
  <si>
    <t>Добрый день, Коллеги!  Возник вопрос по экспорту возвратов товаров в Google Analytics через API. Нужно реализовать эту фичу, но вот в руководстве developers google внятного ответа с примером так и не нашли. Возможно у кого-то есть пример, или кто-то встречал статью где описывается подобная реализация буду благодарен за совет, или за линк!  Спасибо!</t>
  </si>
  <si>
    <t>https://www.facebook.com/photo.php?fbid=1052204674872491&amp;set=gm.1067264923354390&amp;type=3</t>
  </si>
  <si>
    <t>1067264923354390</t>
  </si>
  <si>
    <t>11.07.2016 12:55</t>
  </si>
  <si>
    <t>https://www.facebook.com/164688833612008_1067264923354390</t>
  </si>
  <si>
    <t>Какая лучшая, на ваш взгляд, система автоматизации контекста для  клиентов с бюджетом от 500к или с числом кампаний более 50?</t>
  </si>
  <si>
    <t>1067282733352609</t>
  </si>
  <si>
    <t>11.07.2016 13:44</t>
  </si>
  <si>
    <t>https://www.facebook.com/164688833612008_1067282733352609</t>
  </si>
  <si>
    <t>В комментариях можно обсудить почему, и что конкретно нравится</t>
  </si>
  <si>
    <t>1067282733352609_1067283216685894</t>
  </si>
  <si>
    <t>11.07.2016 13:46</t>
  </si>
  <si>
    <t>https://www.facebook.com/164688833612008_1067282733352609?comment_id=1067283216685894</t>
  </si>
  <si>
    <t>ну сейчас начнётся)))</t>
  </si>
  <si>
    <t>1067282733352609_1067283216685894_1067283503352532</t>
  </si>
  <si>
    <t>https://www.facebook.com/164688833612008_1067282733352609?comment_id=1067283216685894&amp;reply_comment_id=1067283503352532</t>
  </si>
  <si>
    <t>Самая лучшая  - своя, которую ты написал специально для своих нужд.</t>
  </si>
  <si>
    <t>1067282733352609_1067283600019189</t>
  </si>
  <si>
    <t>11.07.2016 13:47</t>
  </si>
  <si>
    <t>https://www.facebook.com/164688833612008_1067282733352609?comment_id=1067283600019189</t>
  </si>
  <si>
    <t>Если мы говорим о серьёзной математике на больших числах, то альтернатив связке Omniture + AMO я не вижу, честно говоря. Уровень технологий другой.</t>
  </si>
  <si>
    <t>1067282733352609_1067283640019185</t>
  </si>
  <si>
    <t>https://www.facebook.com/164688833612008_1067282733352609?comment_id=1067283640019185</t>
  </si>
  <si>
    <t>Знатный вброс?:)</t>
  </si>
  <si>
    <t>1067282733352609_1067283216685894_1067283746685841</t>
  </si>
  <si>
    <t>https://www.facebook.com/164688833612008_1067282733352609?comment_id=1067283216685894&amp;reply_comment_id=1067283746685841</t>
  </si>
  <si>
    <t>Максим Уваров на уровне консоли VS pc</t>
  </si>
  <si>
    <t>1067282733352609_1067283216685894_1067284743352408</t>
  </si>
  <si>
    <t>11.07.2016 13:48</t>
  </si>
  <si>
    <t>https://www.facebook.com/164688833612008_1067282733352609?comment_id=1067283216685894&amp;reply_comment_id=1067284743352408</t>
  </si>
  <si>
    <t>Давно хотел:)</t>
  </si>
  <si>
    <t>1067282733352609_1067283216685894_1067286936685522</t>
  </si>
  <si>
    <t>11.07.2016 13:54</t>
  </si>
  <si>
    <t>https://www.facebook.com/164688833612008_1067282733352609?comment_id=1067283216685894&amp;reply_comment_id=1067286936685522</t>
  </si>
  <si>
    <t>Если запретить сотрудникам агентств голосовать за систему автоматизации разработанную в своем агентства, то результат можно считать репрезентативным, а так процентов 30% голосов будут "сами за себя"</t>
  </si>
  <si>
    <t>1067282733352609_1067287136685502</t>
  </si>
  <si>
    <t>https://www.facebook.com/164688833612008_1067282733352609?comment_id=1067287136685502</t>
  </si>
  <si>
    <t>У нас все ходы записаны:) если руки дойдут посчитаю в разных срезах:)</t>
  </si>
  <si>
    <t>1067282733352609_1067287136685502_1067287353352147</t>
  </si>
  <si>
    <t>11.07.2016 13:55</t>
  </si>
  <si>
    <t>https://www.facebook.com/164688833612008_1067282733352609?comment_id=1067287136685502&amp;reply_comment_id=1067287353352147</t>
  </si>
  <si>
    <t>Я полагаю, что для Гугла однозначно AMO, для Яндекса не могу сказать определенно. Учитывая, что сейчас можно настраивать в AMO для SEM Installs кампаний и инсталлы и продажи внутри приложения, которые прокидываются из adjust, причем раздельно для iOS/Android, с оптимизацией по взвешенному ревеню (учет средней корзины, новых/старых клиентов) как бы я не вижу альтернатив. А что насчет встроенных систем? Сейчас же в гугле можно тоже портфолио настроить с Target ROAS, у нас по первым тестам весьма неплохо себя показало и настраивается за 5 минут.</t>
  </si>
  <si>
    <t>1067282733352609_1067289250018624</t>
  </si>
  <si>
    <t>11.07.2016 14:00</t>
  </si>
  <si>
    <t>https://www.facebook.com/164688833612008_1067282733352609?comment_id=1067289250018624</t>
  </si>
  <si>
    <t>Я этот опрос создал, чтобы было куда людей с вопросами отправлять. Думаю, что этот пост долго проживет</t>
  </si>
  <si>
    <t>1067282733352609_1067289360018613</t>
  </si>
  <si>
    <t>https://www.facebook.com/164688833612008_1067282733352609?comment_id=1067289360018613</t>
  </si>
  <si>
    <t>Макс, а это твой вариант Marylin с очепяткой? Убери, пожалуйста)</t>
  </si>
  <si>
    <t>1067282733352609_1067290313351851</t>
  </si>
  <si>
    <t>11.07.2016 14:02</t>
  </si>
  <si>
    <t>https://www.facebook.com/164688833612008_1067282733352609?comment_id=1067290313351851</t>
  </si>
  <si>
    <t>Все за своих топят. Никакой интриги</t>
  </si>
  <si>
    <t>1067282733352609_1067293666684849</t>
  </si>
  <si>
    <t>11.07.2016 14:13</t>
  </si>
  <si>
    <t>https://www.facebook.com/164688833612008_1067282733352609?comment_id=1067293666684849</t>
  </si>
  <si>
    <t>Не могу запомнить, извини. И удалить не могу:( fb не позволяет</t>
  </si>
  <si>
    <t>1067282733352609_1067290313351851_1067294026684813</t>
  </si>
  <si>
    <t>11.07.2016 14:14</t>
  </si>
  <si>
    <t>https://www.facebook.com/164688833612008_1067282733352609?comment_id=1067290313351851&amp;reply_comment_id=1067294026684813</t>
  </si>
  <si>
    <t>Ну ладно) все равно его утопили :)</t>
  </si>
  <si>
    <t>1067282733352609_1067290313351851_1067294166684799</t>
  </si>
  <si>
    <t>11.07.2016 14:15</t>
  </si>
  <si>
    <t>https://www.facebook.com/164688833612008_1067282733352609?comment_id=1067290313351851&amp;reply_comment_id=1067294166684799</t>
  </si>
  <si>
    <t>Перепись:₽</t>
  </si>
  <si>
    <t>1067282733352609_1067293666684849_1067294286684787</t>
  </si>
  <si>
    <t>https://www.facebook.com/164688833612008_1067282733352609?comment_id=1067293666684849&amp;reply_comment_id=1067294286684787</t>
  </si>
  <si>
    <t>Притом заметь, я старался! Но с мобилки больше брака:(</t>
  </si>
  <si>
    <t>1067282733352609_1067290313351851_1067294543351428</t>
  </si>
  <si>
    <t>11.07.2016 14:16</t>
  </si>
  <si>
    <t>https://www.facebook.com/164688833612008_1067282733352609?comment_id=1067290313351851&amp;reply_comment_id=1067294543351428</t>
  </si>
  <si>
    <t>1. Создать customDataSource (через Managment API его создать нельзя, только в настройках ресурса в "Импорт данных") 2. Получить ID источника данных (можно в интерфейсе или через Managment API: https://developers.google.com/analytics/devguides/config/mgmt/v3/mgmtReference/management/customDataSources) 3. Подготовить csv файл формата, соответствующего источнику данных 3. Загрузить csv-файл с помощью метода uploadData через Managment API (https://developers.google.com/analytics/devguides/config/mgmt/v3/mgmtReference/management/uploads/uploadData), указав ID источника данных в параметре customDataSourceId</t>
  </si>
  <si>
    <t>1067264923354390_1067305903350292</t>
  </si>
  <si>
    <t>11.07.2016 14:49</t>
  </si>
  <si>
    <t>https://www.facebook.com/164688833612008_1067264923354390?comment_id=1067305903350292</t>
  </si>
  <si>
    <t>В Analytics уже создали в настройках для загрузки таблицу. Вопрос как туда теперь это все подгружать))</t>
  </si>
  <si>
    <t>1067264923354390_1067305903350292_1067308176683398</t>
  </si>
  <si>
    <t>11.07.2016 14:53</t>
  </si>
  <si>
    <t>https://www.facebook.com/164688833612008_1067264923354390?comment_id=1067305903350292&amp;reply_comment_id=1067308176683398</t>
  </si>
  <si>
    <t>Oleg  Piddubny Дописал комментарий</t>
  </si>
  <si>
    <t>1067264923354390_1067305903350292_1067308376683378</t>
  </si>
  <si>
    <t>11.07.2016 14:54</t>
  </si>
  <si>
    <t>https://www.facebook.com/164688833612008_1067264923354390?comment_id=1067305903350292&amp;reply_comment_id=1067308376683378</t>
  </si>
  <si>
    <t>На будущее: такие вопросы лучше адресовать в группу https://www.facebook.com/groups/webanalytics/?ref=bookmarks</t>
  </si>
  <si>
    <t>1067264923354390_1067305903350292_1067308766683339</t>
  </si>
  <si>
    <t>11.07.2016 14:55</t>
  </si>
  <si>
    <t>https://www.facebook.com/164688833612008_1067264923354390?comment_id=1067305903350292&amp;reply_comment_id=1067308766683339</t>
  </si>
  <si>
    <t>Алексей Макаров Спасибо! Учту!)</t>
  </si>
  <si>
    <t>1067264923354390_1067305903350292_1067308953349987</t>
  </si>
  <si>
    <t>11.07.2016 14:56</t>
  </si>
  <si>
    <t>https://www.facebook.com/164688833612008_1067264923354390?comment_id=1067305903350292&amp;reply_comment_id=1067308953349987</t>
  </si>
  <si>
    <t>Алексей Макаров Такой еще вопрос, а точнее уточнение: accountId - это ID какого аккаунта? Где взять этот параметр? customDataSourceId - Если я правильно понял сюда подставляем ключ из идентификатора источника данных что мы можем найти в настройка Analytics в импорте данных?</t>
  </si>
  <si>
    <t>1067264923354390_1067305903350292_1067312186682997</t>
  </si>
  <si>
    <t>11.07.2016 15:04</t>
  </si>
  <si>
    <t>https://www.facebook.com/164688833612008_1067264923354390?comment_id=1067305903350292&amp;reply_comment_id=1067312186682997</t>
  </si>
  <si>
    <t>Oleg  Piddubny accountId - это ID аккаунта Google Analytics, можно найти accountId вызвав метод accountSummaries (https://developers.google.com/analytics/devguides/config/mgmt/v3/mgmtReference/management/accountSummaries/list) customDataSourceId - это идентификатор собственного источника данных в "Импорте данных"</t>
  </si>
  <si>
    <t>1067264923354390_1067305903350292_1067313653349517</t>
  </si>
  <si>
    <t>11.07.2016 15:10</t>
  </si>
  <si>
    <t>https://www.facebook.com/164688833612008_1067264923354390?comment_id=1067305903350292&amp;reply_comment_id=1067313653349517</t>
  </si>
  <si>
    <t>И еще хорошо бы знать кто какой системой в принципе пользовался, мало кто все юзал</t>
  </si>
  <si>
    <t>1067282733352609_1067319833348899</t>
  </si>
  <si>
    <t>11.07.2016 15:26</t>
  </si>
  <si>
    <t>https://www.facebook.com/164688833612008_1067282733352609?comment_id=1067319833348899</t>
  </si>
  <si>
    <t>1005846386130705</t>
  </si>
  <si>
    <t>https://www.facebook.com/photo.php?fbid=1037472272968116&amp;set=gm.1067342416679974&amp;type=3</t>
  </si>
  <si>
    <t>1067342416679974</t>
  </si>
  <si>
    <t>11.07.2016 16:12</t>
  </si>
  <si>
    <t>https://www.facebook.com/164688833612008_1067342416679974</t>
  </si>
  <si>
    <t>Главная интрига в том, кто юзал Карапетяна ))</t>
  </si>
  <si>
    <t>1067282733352609_1067319833348899_1067343960013153</t>
  </si>
  <si>
    <t>11.07.2016 16:15</t>
  </si>
  <si>
    <t>https://www.facebook.com/164688833612008_1067282733352609?comment_id=1067319833348899&amp;reply_comment_id=1067343960013153</t>
  </si>
  <si>
    <t>Рекламный пост этой недели по итогам торгов - https://www.facebook.com/groups/MoneyVsEvil/permalink/1049393358488462/ Вы хотите увидеть здесь свою рекламу? Тогда участвуйте в аукционе группы -  https://www.facebook.com/groups/MoneyVsEvil/  ArrowMedia - это:  • Сложные, интересные, нестандартные проекты с бюджетами от 1 000 000 руб. в мес. • Мотивация от выручки без верхней планки по доходу. Старт 80/100, далее - неограниченно. • Помощь и поддержка команды в сложных ситуациях с клиентами. • Автоматизация, веб-аналитика и мощный отдел производства для объемных рутинных задач. • Возможность быстрого карьерного роста до руководителя аккаунтской группы  Офис в 3-х минутах от м.Автозаводская. 130 человек в штате, 50 аккаунт-менеджеров по контекстной рекламе в Москве и 20 в Красноярске. 12 лет на рынке, ежегодный рост на 50-100%. Фрукты, кофе, ежемесячные корпоративы, регулярные внутренние семинары от лучших профессионалов рынка интернет-маркетинга.   Задавайте вопросы, скидывайте резюме на почту и просто звоните.  Андрей Горностаев HR-директор ArrowMedia hr@arwm.ru +79261639595</t>
  </si>
  <si>
    <t>https://www.facebook.com/photo.php?fbid=1037473826301294&amp;set=gm.1067344570013092&amp;type=3</t>
  </si>
  <si>
    <t>1067344570013092</t>
  </si>
  <si>
    <t>11.07.2016 16:17</t>
  </si>
  <si>
    <t>https://www.facebook.com/164688833612008_1067344570013092</t>
  </si>
  <si>
    <t>А у кого можно взять промокод или демодоступ к системе со странным названием "Карапетян"?)</t>
  </si>
  <si>
    <t>1067282733352609_1067359050011644</t>
  </si>
  <si>
    <t>11.07.2016 16:52</t>
  </si>
  <si>
    <t>https://www.facebook.com/164688833612008_1067282733352609?comment_id=1067359050011644</t>
  </si>
  <si>
    <t>не бери....по дружески рекомендую  там только PR =)</t>
  </si>
  <si>
    <t>1067282733352609_1067359050011644_1067375853343297</t>
  </si>
  <si>
    <t>11.07.2016 17:22</t>
  </si>
  <si>
    <t>https://www.facebook.com/164688833612008_1067282733352609?comment_id=1067359050011644&amp;reply_comment_id=1067375853343297</t>
  </si>
  <si>
    <t>О, тут спрошу - как в Адобе Маркетинг Клауд палочкой потыкать на территории РФ? Это вообще законно? Что-то я входа не нашел, на запрос ответа не получил.</t>
  </si>
  <si>
    <t>1067282733352609_1067376516676564</t>
  </si>
  <si>
    <t>11.07.2016 17:24</t>
  </si>
  <si>
    <t>https://www.facebook.com/164688833612008_1067282733352609?comment_id=1067376516676564</t>
  </si>
  <si>
    <t>А как быть, если страниц 1500 (инет-магазин)?</t>
  </si>
  <si>
    <t>1064728900274659_1067399913340891</t>
  </si>
  <si>
    <t>11.07.2016 18:15</t>
  </si>
  <si>
    <t>https://www.facebook.com/164688833612008_1064728900274659?comment_id=1067399913340891</t>
  </si>
  <si>
    <t>В смысле?)</t>
  </si>
  <si>
    <t>1064728900274659_1067399913340891_1067400546674161</t>
  </si>
  <si>
    <t>11.07.2016 18:17</t>
  </si>
  <si>
    <t>https://www.facebook.com/164688833612008_1064728900274659?comment_id=1067399913340891&amp;reply_comment_id=1067400546674161</t>
  </si>
  <si>
    <t>Ну, есть ли как в wvo вариант задать тест для раздела, например: site.ru/catalog/*</t>
  </si>
  <si>
    <t>1064728900274659_1067399913340891_1067401316674084</t>
  </si>
  <si>
    <t>11.07.2016 18:19</t>
  </si>
  <si>
    <t>https://www.facebook.com/164688833612008_1064728900274659?comment_id=1067399913340891&amp;reply_comment_id=1067401316674084</t>
  </si>
  <si>
    <t>1500 однотипных страниц и на каждую отдельно писать условия, а потом собирать - не айс.</t>
  </si>
  <si>
    <t>1064728900274659_1067399913340891_1067401693340713</t>
  </si>
  <si>
    <t>11.07.2016 18:20</t>
  </si>
  <si>
    <t>https://www.facebook.com/164688833612008_1064728900274659?comment_id=1067399913340891&amp;reply_comment_id=1067401693340713</t>
  </si>
  <si>
    <t>Петр Литвин вы хотите все 1500 страниц вести на одну или на 1500 других?</t>
  </si>
  <si>
    <t>1064728900274659_1067399913340891_1067402350007314</t>
  </si>
  <si>
    <t>11.07.2016 18:23</t>
  </si>
  <si>
    <t>https://www.facebook.com/164688833612008_1064728900274659?comment_id=1067399913340891&amp;reply_comment_id=1067402350007314</t>
  </si>
  <si>
    <t>Я хочу без изменения урлов на 1500 страниц поменять цвет кнопки ) можно реализовать без программеров, создания копий страниц и заведения 1500 отдельных экспериментов, результаты которых потом ещё хз как сводить))</t>
  </si>
  <si>
    <t>1064728900274659_1067399913340891_1067404193340463</t>
  </si>
  <si>
    <t>11.07.2016 18:27</t>
  </si>
  <si>
    <t>https://www.facebook.com/164688833612008_1064728900274659?comment_id=1067399913340891&amp;reply_comment_id=1067404193340463</t>
  </si>
  <si>
    <t>Олег Піддубний скачать шаблон, занести в него данные и загрузить на вкладке Аккаунт - Ресурс - Импорт данных  - Управление загрузками - Добавить файл. Или поставить addon в google spreadsheet  от OWOX, создать в нем столбцы как в шаблоне и заливать через него. Там все просто.</t>
  </si>
  <si>
    <t>1067264923354390_1067305903350292_1067416653339217</t>
  </si>
  <si>
    <t>11.07.2016 18:48</t>
  </si>
  <si>
    <t>https://www.facebook.com/164688833612008_1067264923354390?comment_id=1067305903350292&amp;reply_comment_id=1067416653339217</t>
  </si>
  <si>
    <t>Да, с моим решением это можно сделать, выбираете правило активации с регулярным выражением)</t>
  </si>
  <si>
    <t>1064728900274659_1067399913340891_1067416833339199</t>
  </si>
  <si>
    <t>11.07.2016 18:49</t>
  </si>
  <si>
    <t>https://www.facebook.com/164688833612008_1064728900274659?comment_id=1067399913340891&amp;reply_comment_id=1067416833339199</t>
  </si>
  <si>
    <t>Зато какой</t>
  </si>
  <si>
    <t>1067282733352609_1067359050011644_1067425283338354</t>
  </si>
  <si>
    <t>11.07.2016 19:09</t>
  </si>
  <si>
    <t>https://www.facebook.com/164688833612008_1067282733352609?comment_id=1067359050011644&amp;reply_comment_id=1067425283338354</t>
  </si>
  <si>
    <t>Я сам пробовал, видел, щупал в 2014-15 году пять систем: Алитикс, К-50, Ракета, Апишопс, Оригами. Ракета и Апишопс оставляем за скобками - устарели.  К-50 - космос, но не все вокруг космонавты, космонавтов выращивать дорого.  Нужно знать на ОЧЕНЬ приличном уровне эксель. Юзабилити интерфейсов плохое. (оценка субъективна).  Алитикс - вроде бы не плохо, но не хватает гибкости в настройках. Жесткая привязка к Аналитиксу. На тот момент показался сыроват, и ца это не спецы, а прямые клиенты - поэтому нет гибкости.  Мой выбор - Оригами. Удобный интерфейс похожий на Аналитикс. Очень хорошая гибкость, управление шильдиками и кнопочками, а не эксель формулами, т.е выучить можно любого. Все что я хотел, всем мои задумки я или нашел в Оригами, или ребята реализовали спустя какое-то время.  Но вот в чем беда по итогам: мне не нужны эти системы автоматизации. Что там внутри? Генератор и оптимизатор? Качество генератора очень сильно зависит от качества хмл фида. А фиды все хреновые. Я из порядка 60 магазинов прошедших через мои руки за 3 года видел только 1 фид который был идеален.  Оптимизатор? Ну наверно хорошо. Я не тестировал, честно. Мне привычнее ручками и экселем. Если ко мне в руки попадается аккаунт с более 100 кампаний - я стараюсь довести их до 2-3 десятков кампаний, а с этим справится уже руками.  Если попадется акаунт, где нужен будет внешний оптимизатор - пойду в Оригами (есть на прицеле такие проекты, например у клиента 30 лендингов и цель заявка, а не продажа - тут оптимизаторы прямо очень нужны).  Ну а бидеры я вообще не понимаю - поэтому тоже пропускаем.</t>
  </si>
  <si>
    <t>1067282733352609_1067437640003785</t>
  </si>
  <si>
    <t>11.07.2016 19:34</t>
  </si>
  <si>
    <t>https://www.facebook.com/164688833612008_1067282733352609?comment_id=1067437640003785</t>
  </si>
  <si>
    <t>Тут да. Уважаю за такое без шуток :)</t>
  </si>
  <si>
    <t>1067282733352609_1067359050011644_1067438230003726</t>
  </si>
  <si>
    <t>11.07.2016 19:35</t>
  </si>
  <si>
    <t>https://www.facebook.com/164688833612008_1067282733352609?comment_id=1067359050011644&amp;reply_comment_id=1067438230003726</t>
  </si>
  <si>
    <t>Сереж, как спеца и я тебя уважаю. Остальное за скобками.</t>
  </si>
  <si>
    <t>1067282733352609_1067359050011644_1067438426670373</t>
  </si>
  <si>
    <t>11.07.2016 19:36</t>
  </si>
  <si>
    <t>https://www.facebook.com/164688833612008_1067282733352609?comment_id=1067359050011644&amp;reply_comment_id=1067438426670373</t>
  </si>
  <si>
    <t>Не будем продолжать :) P.s.  я тебя как пиар фигуру :)</t>
  </si>
  <si>
    <t>1067282733352609_1067359050011644_1067438713337011</t>
  </si>
  <si>
    <t>11.07.2016 19:37</t>
  </si>
  <si>
    <t>https://www.facebook.com/164688833612008_1067282733352609?comment_id=1067359050011644&amp;reply_comment_id=1067438713337011</t>
  </si>
  <si>
    <t>На основе фида создаются ключевики по шаблонам, сразу в 2 системы Яндекс и Гугл, автоматически подбираются синонимы, добавляются плюсы к стоп-словам и много операторов и других возможностей для создания семантики</t>
  </si>
  <si>
    <t>1065715243509358_1066601466754069_1067500413330841</t>
  </si>
  <si>
    <t>11.07.2016 21:43</t>
  </si>
  <si>
    <t>https://www.facebook.com/164688833612008_1065715243509358?comment_id=1066601466754069&amp;reply_comment_id=1067500413330841</t>
  </si>
  <si>
    <t>что за марлин у тебя там?</t>
  </si>
  <si>
    <t>1067282733352609_1067506823330200</t>
  </si>
  <si>
    <t>11.07.2016 21:58</t>
  </si>
  <si>
    <t>https://www.facebook.com/164688833612008_1067282733352609?comment_id=1067506823330200</t>
  </si>
  <si>
    <t>Все фиды можно привести в нормальный вид.  А если нельзя,  то попотеть и придумать правила для генерации ключей лучше, чем стандартная склейка категории, вендора и модели.  Есть ещё правила и удобная статистика.</t>
  </si>
  <si>
    <t>1067282733352609_1067437640003785_1067509786663237</t>
  </si>
  <si>
    <t>11.07.2016 22:05</t>
  </si>
  <si>
    <t>https://www.facebook.com/164688833612008_1067282733352609?comment_id=1067437640003785&amp;reply_comment_id=1067509786663237</t>
  </si>
  <si>
    <t>Угу. На словах все классно.</t>
  </si>
  <si>
    <t>1067282733352609_1067437640003785_1067512289996320</t>
  </si>
  <si>
    <t>11.07.2016 22:11</t>
  </si>
  <si>
    <t>https://www.facebook.com/164688833612008_1067282733352609?comment_id=1067437640003785&amp;reply_comment_id=1067512289996320</t>
  </si>
  <si>
    <t>Чего угу?  Я не нахожусь на стороне продукта</t>
  </si>
  <si>
    <t>1067282733352609_1067437640003785_1067512783329604</t>
  </si>
  <si>
    <t>11.07.2016 22:13</t>
  </si>
  <si>
    <t>https://www.facebook.com/164688833612008_1067282733352609?comment_id=1067437640003785&amp;reply_comment_id=1067512783329604</t>
  </si>
  <si>
    <t>Угу, потому, что я пытался это делать и на очень больших проектах, ну а у маленьких на это ресурсов нет. У больших проблема в том, что 100500 поставщиков и у всех разные прайсы в разных форматах</t>
  </si>
  <si>
    <t>1067282733352609_1067437640003785_1067517893329093</t>
  </si>
  <si>
    <t>11.07.2016 22:24</t>
  </si>
  <si>
    <t>https://www.facebook.com/164688833612008_1067282733352609?comment_id=1067437640003785&amp;reply_comment_id=1067517893329093</t>
  </si>
  <si>
    <t>А потом один из генераторов, про название которого мы умолчим :), выдает такое в магазине мебели на оптимизированном фиде )))</t>
  </si>
  <si>
    <t>1067282733352609_1067437640003785_1067518743329008</t>
  </si>
  <si>
    <t>11.07.2016 22:27</t>
  </si>
  <si>
    <t>https://www.facebook.com/164688833612008_1067282733352609?comment_id=1067437640003785&amp;reply_comment_id=1067518743329008</t>
  </si>
  <si>
    <t>Ваша практика не является избыточной экспертизой.</t>
  </si>
  <si>
    <t>1067282733352609_1067437640003785_1067518779995671</t>
  </si>
  <si>
    <t>https://www.facebook.com/164688833612008_1067282733352609?comment_id=1067437640003785&amp;reply_comment_id=1067518779995671</t>
  </si>
  <si>
    <t>Ну оптимизатор не при чем, надо было на дистанции отследить. Агентство не отследило.</t>
  </si>
  <si>
    <t>1067282733352609_1067437640003785_1067518879995661</t>
  </si>
  <si>
    <t>11.07.2016 22:28</t>
  </si>
  <si>
    <t>https://www.facebook.com/164688833612008_1067282733352609?comment_id=1067437640003785&amp;reply_comment_id=1067518879995661</t>
  </si>
  <si>
    <t>Моя практика - вообще говно, только PR.</t>
  </si>
  <si>
    <t>1067282733352609_1067437640003785_1067518923328990</t>
  </si>
  <si>
    <t>https://www.facebook.com/164688833612008_1067282733352609?comment_id=1067437640003785&amp;reply_comment_id=1067518923328990</t>
  </si>
  <si>
    <t>(:</t>
  </si>
  <si>
    <t>1067282733352609_1067437640003785_1067519556662260</t>
  </si>
  <si>
    <t>11.07.2016 22:30</t>
  </si>
  <si>
    <t>https://www.facebook.com/164688833612008_1067282733352609?comment_id=1067437640003785&amp;reply_comment_id=1067519556662260</t>
  </si>
  <si>
    <t>Елена, ну из фида — это из фида. Я про сбор семантики спрашивал — из Wordstat'а, например.</t>
  </si>
  <si>
    <t>1065715243509358_1066601466754069_1067527699994779</t>
  </si>
  <si>
    <t>11.07.2016 22:48</t>
  </si>
  <si>
    <t>https://www.facebook.com/164688833612008_1065715243509358?comment_id=1066601466754069&amp;reply_comment_id=1067527699994779</t>
  </si>
  <si>
    <t>И это сделаем, не все сразу!</t>
  </si>
  <si>
    <t>1065715243509358_1066601466754069_1067541003326782</t>
  </si>
  <si>
    <t>11.07.2016 23:24</t>
  </si>
  <si>
    <t>https://www.facebook.com/164688833612008_1065715243509358?comment_id=1066601466754069&amp;reply_comment_id=1067541003326782</t>
  </si>
  <si>
    <t>Леш, опечатка на мобилке</t>
  </si>
  <si>
    <t>1067282733352609_1067506823330200_1067549939992555</t>
  </si>
  <si>
    <t>11.07.2016 23:46</t>
  </si>
  <si>
    <t>https://www.facebook.com/164688833612008_1067282733352609?comment_id=1067506823330200&amp;reply_comment_id=1067549939992555</t>
  </si>
  <si>
    <t>Uvarov Maxim я уж гуглить пошёл :)</t>
  </si>
  <si>
    <t>1067282733352609_1067506823330200_1067641719983377</t>
  </si>
  <si>
    <t>12.07.2016 3:37</t>
  </si>
  <si>
    <t>https://www.facebook.com/164688833612008_1067282733352609?comment_id=1067506823330200&amp;reply_comment_id=1067641719983377</t>
  </si>
  <si>
    <t>Сам Карапетян и его жена! Я юзал 5 систем, описание ниже.</t>
  </si>
  <si>
    <t>1067282733352609_1067319833348899_1067855493295333</t>
  </si>
  <si>
    <t>12.07.2016 13:36</t>
  </si>
  <si>
    <t>https://www.facebook.com/164688833612008_1067282733352609?comment_id=1067319833348899&amp;reply_comment_id=1067855493295333</t>
  </si>
  <si>
    <t>Коллеги, у кого какая есть информация по запрету рекламы краткосрочных (менее 60 дней) займов в AdWords?</t>
  </si>
  <si>
    <t>1067901336624082</t>
  </si>
  <si>
    <t>12.07.2016 15:51</t>
  </si>
  <si>
    <t>https://www.facebook.com/164688833612008_1067901336624082</t>
  </si>
  <si>
    <t>Карапетян мой выбор. Гай наш президент! =D</t>
  </si>
  <si>
    <t>1067282733352609_1067905716623644</t>
  </si>
  <si>
    <t>12.07.2016 15:57</t>
  </si>
  <si>
    <t>https://www.facebook.com/164688833612008_1067282733352609?comment_id=1067905716623644</t>
  </si>
  <si>
    <t>Но говорят это слабо масштабируемое решение</t>
  </si>
  <si>
    <t>1067282733352609_1067905716623644_1067912919956257</t>
  </si>
  <si>
    <t>12.07.2016 16:10</t>
  </si>
  <si>
    <t>https://www.facebook.com/164688833612008_1067282733352609?comment_id=1067905716623644&amp;reply_comment_id=1067912919956257</t>
  </si>
  <si>
    <t>Юрий Батиевский  =(</t>
  </si>
  <si>
    <t>1067282733352609_1067905716623644_1067912993289583</t>
  </si>
  <si>
    <t>12.07.2016 16:11</t>
  </si>
  <si>
    <t>https://www.facebook.com/164688833612008_1067282733352609?comment_id=1067905716623644&amp;reply_comment_id=1067912993289583</t>
  </si>
  <si>
    <t>у меня двое детей</t>
  </si>
  <si>
    <t>1067282733352609_1067905716623644_1067913676622848</t>
  </si>
  <si>
    <t>12.07.2016 16:13</t>
  </si>
  <si>
    <t>https://www.facebook.com/164688833612008_1067282733352609?comment_id=1067905716623644&amp;reply_comment_id=1067913676622848</t>
  </si>
  <si>
    <t>Гай, масштабируйся быстрее ))</t>
  </si>
  <si>
    <t>1067282733352609_1067905716623644_1067914886622727</t>
  </si>
  <si>
    <t>12.07.2016 16:15</t>
  </si>
  <si>
    <t>https://www.facebook.com/164688833612008_1067282733352609?comment_id=1067905716623644&amp;reply_comment_id=1067914886622727</t>
  </si>
  <si>
    <t>надо тогда ислам принять</t>
  </si>
  <si>
    <t>1067282733352609_1067905716623644_1067915209956028</t>
  </si>
  <si>
    <t>12.07.2016 16:16</t>
  </si>
  <si>
    <t>https://www.facebook.com/164688833612008_1067282733352609?comment_id=1067905716623644&amp;reply_comment_id=1067915209956028</t>
  </si>
  <si>
    <t>Гай Карапетян это автоматизация SMM уже.  Ты этсамое не размывай позиционирование так. =)</t>
  </si>
  <si>
    <t>1067282733352609_1067905716623644_1067916253289257</t>
  </si>
  <si>
    <t>12.07.2016 16:17</t>
  </si>
  <si>
    <t>https://www.facebook.com/164688833612008_1067282733352609?comment_id=1067905716623644&amp;reply_comment_id=1067916253289257</t>
  </si>
  <si>
    <t>Источник?</t>
  </si>
  <si>
    <t>1067901336624082_1067929139954635</t>
  </si>
  <si>
    <t>12.07.2016 16:42</t>
  </si>
  <si>
    <t>https://www.facebook.com/164688833612008_1067901336624082?comment_id=1067929139954635</t>
  </si>
  <si>
    <t>тогда остается разводиться и жениться раз в год</t>
  </si>
  <si>
    <t>1067282733352609_1067905716623644_1067934343287448</t>
  </si>
  <si>
    <t>12.07.2016 16:55</t>
  </si>
  <si>
    <t>https://www.facebook.com/164688833612008_1067282733352609?comment_id=1067905716623644&amp;reply_comment_id=1067934343287448</t>
  </si>
  <si>
    <t>Ааа понял. Ну в общем ни так прочёл. Проехали.</t>
  </si>
  <si>
    <t>1067901336624082_1067929139954635_1067936589953890</t>
  </si>
  <si>
    <t>12.07.2016 16:59</t>
  </si>
  <si>
    <t>https://www.facebook.com/164688833612008_1067901336624082?comment_id=1067929139954635&amp;reply_comment_id=1067936589953890</t>
  </si>
  <si>
    <t>Антон Мазий )))))))))))</t>
  </si>
  <si>
    <t>1067901336624082_1067929139954635_1067936723287210</t>
  </si>
  <si>
    <t>12.07.2016 17:00</t>
  </si>
  <si>
    <t>https://www.facebook.com/164688833612008_1067901336624082?comment_id=1067929139954635&amp;reply_comment_id=1067936723287210</t>
  </si>
  <si>
    <t>Вроде как прошёл слух, что реально запретили.</t>
  </si>
  <si>
    <t>1067901336624082_1067939613286921</t>
  </si>
  <si>
    <t>12.07.2016 17:06</t>
  </si>
  <si>
    <t>https://www.facebook.com/164688833612008_1067901336624082?comment_id=1067939613286921</t>
  </si>
  <si>
    <t>да, именно проблема в том, что такие новости распространяются в качестве слухов и сплетен. Но если посмотреть выдачу, то еще не запретили)</t>
  </si>
  <si>
    <t>1067901336624082_1067939613286921_1067941149953434</t>
  </si>
  <si>
    <t>12.07.2016 17:09</t>
  </si>
  <si>
    <t>https://www.facebook.com/164688833612008_1067901336624082?comment_id=1067939613286921&amp;reply_comment_id=1067941149953434</t>
  </si>
  <si>
    <t>Татьяна Корешкова не всё сразу) думаю, новые РК вряд ли пропустят. Но можно попробовать или задать вопрос менеджеру.</t>
  </si>
  <si>
    <t>1067901336624082_1067939613286921_1067941689953380</t>
  </si>
  <si>
    <t>https://www.facebook.com/164688833612008_1067901336624082?comment_id=1067939613286921&amp;reply_comment_id=1067941689953380</t>
  </si>
  <si>
    <t>Юлия Казаку менеджеры ничего толком не говорят. Вроде как да, но не сейчас, но скоро, может быть, но точно-точно отклонят)))</t>
  </si>
  <si>
    <t>1067901336624082_1067939613286921_1067942719953277</t>
  </si>
  <si>
    <t>12.07.2016 17:11</t>
  </si>
  <si>
    <t>https://www.facebook.com/164688833612008_1067901336624082?comment_id=1067939613286921&amp;reply_comment_id=1067942719953277</t>
  </si>
  <si>
    <t>Татьяна Корешкова ну как всегда в общем)</t>
  </si>
  <si>
    <t>1067901336624082_1067939613286921_1067942943286588</t>
  </si>
  <si>
    <t>12.07.2016 17:12</t>
  </si>
  <si>
    <t>https://www.facebook.com/164688833612008_1067901336624082?comment_id=1067939613286921&amp;reply_comment_id=1067942943286588</t>
  </si>
  <si>
    <t>https://publicpolicy.googleblog.com/2016/05/an-update-to-our-adwords-policy-on.html?m=1</t>
  </si>
  <si>
    <t>1067901336624082_1067956053285277</t>
  </si>
  <si>
    <t>12.07.2016 17:35</t>
  </si>
  <si>
    <t>https://www.facebook.com/164688833612008_1067901336624082?comment_id=1067956053285277</t>
  </si>
  <si>
    <t>Эти новости мы видели, но: 1) Пришла новость, что будут отклонения 13 июля 2) Пришла новость, что на территории РФ эту рекламу оставят 3) Пришла новость что все же отклонят, но когда точно никто не знает. Говорили и про сегодня и про завтра и про то, что будет несколько лояльных дней без отклонения</t>
  </si>
  <si>
    <t>1067901336624082_1067956053285277_1067959909951558</t>
  </si>
  <si>
    <t>12.07.2016 17:44</t>
  </si>
  <si>
    <t>https://www.facebook.com/164688833612008_1067901336624082?comment_id=1067956053285277&amp;reply_comment_id=1067959909951558</t>
  </si>
  <si>
    <t>Самое неприятное, что все хотят быстро.</t>
  </si>
  <si>
    <t>1067282733352609_1067905716623644_1067966803284202</t>
  </si>
  <si>
    <t>12.07.2016 17:58</t>
  </si>
  <si>
    <t>https://www.facebook.com/164688833612008_1067282733352609?comment_id=1067905716623644&amp;reply_comment_id=1067966803284202</t>
  </si>
  <si>
    <t>Ka  Sa</t>
  </si>
  <si>
    <t>806007726162637</t>
  </si>
  <si>
    <t>Не знаю про РФ но для Казахстана тоже пришли уведомления. Но аккаунты до сих пор активны. Новые аккаунты создавать для займов со сроком менее 60 дней не удаётся. И по ключевикам кредиты до зарплаты тоже блокируют целый аккаунт. Но пока что действует одна лазейка. В старых аккаунтах (старше июня) до сих пор получается делать рекламу по этому продукту и по ключевикам кредиты до зп. Надеюсь вам будет полезно.</t>
  </si>
  <si>
    <t>1067901336624082_1068066716607544</t>
  </si>
  <si>
    <t>12.07.2016 21:31</t>
  </si>
  <si>
    <t>https://www.facebook.com/164688833612008_1067901336624082?comment_id=1068066716607544</t>
  </si>
  <si>
    <t>Я считаю Гай обогнавший Адоби Медиа Клауд - это успех. =)</t>
  </si>
  <si>
    <t>1067282733352609_1067905716623644_1068083039939245</t>
  </si>
  <si>
    <t>12.07.2016 22:09</t>
  </si>
  <si>
    <t>https://www.facebook.com/164688833612008_1067282733352609?comment_id=1067905716623644&amp;reply_comment_id=1068083039939245</t>
  </si>
  <si>
    <t>Илья Макаров Гай вобще всех всегда обгоняет... )</t>
  </si>
  <si>
    <t>1067282733352609_1067905716623644_1068090156605200</t>
  </si>
  <si>
    <t>12.07.2016 22:26</t>
  </si>
  <si>
    <t>https://www.facebook.com/164688833612008_1067282733352609?comment_id=1067905716623644&amp;reply_comment_id=1068090156605200</t>
  </si>
  <si>
    <t>Максимка с мобилки забыл origami добавить : ) случайно?</t>
  </si>
  <si>
    <t>1067282733352609_1067290313351851_1068161346598081</t>
  </si>
  <si>
    <t>13.07.2016 1:12</t>
  </si>
  <si>
    <t>https://www.facebook.com/164688833612008_1067282733352609?comment_id=1067290313351851&amp;reply_comment_id=1068161346598081</t>
  </si>
  <si>
    <t>Илья, в следующем году за ваше место поборюсь ))))))</t>
  </si>
  <si>
    <t>1067282733352609_1067905716623644_1068360993244783</t>
  </si>
  <si>
    <t>13.07.2016 9:09</t>
  </si>
  <si>
    <t>https://www.facebook.com/164688833612008_1067282733352609?comment_id=1067905716623644&amp;reply_comment_id=1068360993244783</t>
  </si>
  <si>
    <t>Елена Фирсова совпадение? не думаю...</t>
  </si>
  <si>
    <t>1067282733352609_1067290313351851_1068393679908181</t>
  </si>
  <si>
    <t>13.07.2016 10:54</t>
  </si>
  <si>
    <t>https://www.facebook.com/164688833612008_1067282733352609?comment_id=1067290313351851&amp;reply_comment_id=1068393679908181</t>
  </si>
  <si>
    <t>За рекламные агентства активнее голосовали:)</t>
  </si>
  <si>
    <t>1067282733352609_1068406839906865</t>
  </si>
  <si>
    <t>13.07.2016 11:30</t>
  </si>
  <si>
    <t>https://www.facebook.com/164688833612008_1067282733352609?comment_id=1068406839906865</t>
  </si>
  <si>
    <t>хитрый способ определить размер штата =)</t>
  </si>
  <si>
    <t>1067282733352609_1068418253239057</t>
  </si>
  <si>
    <t>13.07.2016 12:13</t>
  </si>
  <si>
    <t>https://www.facebook.com/164688833612008_1067282733352609?comment_id=1068418253239057</t>
  </si>
  <si>
    <t>Ну, кстати у нас наших сотрудников проголосовало меньше 10%, в отличии от коллег +)</t>
  </si>
  <si>
    <t>1067282733352609_1068418253239057_1068419653238917</t>
  </si>
  <si>
    <t>13.07.2016 12:20</t>
  </si>
  <si>
    <t>https://www.facebook.com/164688833612008_1067282733352609?comment_id=1068418253239057&amp;reply_comment_id=1068419653238917</t>
  </si>
  <si>
    <t>Илья, даже сотрудники алитикс не выбирают? Сильно...</t>
  </si>
  <si>
    <t>1067282733352609_1068418253239057_1068421353238747</t>
  </si>
  <si>
    <t>13.07.2016 12:26</t>
  </si>
  <si>
    <t>https://www.facebook.com/164688833612008_1067282733352609?comment_id=1068418253239057&amp;reply_comment_id=1068421353238747</t>
  </si>
  <si>
    <t>Макс, ну у нас разрабы, как ты догадываешься не состоят в твоей группе =). И я имел ввиду что не от числа сотрудников проголосовало 10%, а от общего числа проголосовавших за нас — наших сотрудников всего 10%, в отличии от коллег.</t>
  </si>
  <si>
    <t>1067282733352609_1068418253239057_1068422796571936</t>
  </si>
  <si>
    <t>13.07.2016 12:31</t>
  </si>
  <si>
    <t>https://www.facebook.com/164688833612008_1067282733352609?comment_id=1068418253239057&amp;reply_comment_id=1068422796571936</t>
  </si>
  <si>
    <t>Зацените масштабы войны :)</t>
  </si>
  <si>
    <t>https://www.facebook.com/photo.php?fbid=1210759082298169&amp;set=gm.1068424976571718&amp;type=3</t>
  </si>
  <si>
    <t>1068424976571718</t>
  </si>
  <si>
    <t>13.07.2016 12:36</t>
  </si>
  <si>
    <t>https://www.facebook.com/164688833612008_1068424976571718</t>
  </si>
  <si>
    <t>чистые голоса только у меня :)</t>
  </si>
  <si>
    <t>1067282733352609_1068418253239057_1068429806571235</t>
  </si>
  <si>
    <t>13.07.2016 12:53</t>
  </si>
  <si>
    <t>https://www.facebook.com/164688833612008_1067282733352609?comment_id=1068418253239057&amp;reply_comment_id=1068429806571235</t>
  </si>
  <si>
    <t>у меня в одной кампании в adwords однажды за пол дня скликали ~1500 usd ... к счастью деньги вернули без проблем...</t>
  </si>
  <si>
    <t>1068424976571718_1068444809903068</t>
  </si>
  <si>
    <t>13.07.2016 13:40</t>
  </si>
  <si>
    <t>https://www.facebook.com/164688833612008_1068424976571718?comment_id=1068444809903068</t>
  </si>
  <si>
    <t>тематика - автомагнитолы</t>
  </si>
  <si>
    <t>1068424976571718_1068444809903068_1068444896569726</t>
  </si>
  <si>
    <t>13.07.2016 13:41</t>
  </si>
  <si>
    <t>https://www.facebook.com/164688833612008_1068424976571718?comment_id=1068444809903068&amp;reply_comment_id=1068444896569726</t>
  </si>
  <si>
    <t>ну может у вас там кампании по миллиону долларов мы же не знаем)</t>
  </si>
  <si>
    <t>1068424976571718_1068449669902582</t>
  </si>
  <si>
    <t>13.07.2016 13:56</t>
  </si>
  <si>
    <t>https://www.facebook.com/164688833612008_1068424976571718?comment_id=1068449669902582</t>
  </si>
  <si>
    <t>Отмороженные конкуренты - более разумная версия :)</t>
  </si>
  <si>
    <t>1068424976571718_1068449669902582_1068477743233108</t>
  </si>
  <si>
    <t>13.07.2016 14:31</t>
  </si>
  <si>
    <t>https://www.facebook.com/164688833612008_1068424976571718?comment_id=1068449669902582&amp;reply_comment_id=1068477743233108</t>
  </si>
  <si>
    <t>Уау) Грандиозно) Это Яндекс сам вернул столько? Или вы писали и просили доп.проверок?..</t>
  </si>
  <si>
    <t>1068424976571718_1068486749898874</t>
  </si>
  <si>
    <t>13.07.2016 14:42</t>
  </si>
  <si>
    <t>https://www.facebook.com/164688833612008_1068424976571718?comment_id=1068486749898874</t>
  </si>
  <si>
    <t>Ничего не писали. Сам вернул :)</t>
  </si>
  <si>
    <t>1068424976571718_1068486749898874_1068500796564136</t>
  </si>
  <si>
    <t>13.07.2016 14:51</t>
  </si>
  <si>
    <t>https://www.facebook.com/164688833612008_1068424976571718?comment_id=1068486749898874&amp;reply_comment_id=1068500796564136</t>
  </si>
  <si>
    <t>Боюсь представить, сколько он все же засчитал.</t>
  </si>
  <si>
    <t>1068424976571718_1068486749898874_1068501279897421</t>
  </si>
  <si>
    <t>13.07.2016 14:52</t>
  </si>
  <si>
    <t>https://www.facebook.com/164688833612008_1068424976571718?comment_id=1068486749898874&amp;reply_comment_id=1068501279897421</t>
  </si>
  <si>
    <t>Ужас, масштаб поражает) Нет ли возможности отследить айпи и исключить показы для них?.. Хотя, наверное, скликивающие предусмотрели динамический айпи, но вдруг)</t>
  </si>
  <si>
    <t>1068424976571718_1068486749898874_1068502046564011</t>
  </si>
  <si>
    <t>13.07.2016 14:55</t>
  </si>
  <si>
    <t>https://www.facebook.com/164688833612008_1068424976571718?comment_id=1068486749898874&amp;reply_comment_id=1068502046564011</t>
  </si>
  <si>
    <t>Когда уже появятся метки в Коммандере?</t>
  </si>
  <si>
    <t>1068509783229904</t>
  </si>
  <si>
    <t>13.07.2016 15:08</t>
  </si>
  <si>
    <t>https://www.facebook.com/164688833612008_1068509783229904</t>
  </si>
  <si>
    <t>Там айпи динамически меняется. Кроме того, директ айпи не показывает. Даже, если бы знать, то есть лимит на блокировку по айпи.</t>
  </si>
  <si>
    <t>1068424976571718_1068486749898874_1068543366559879</t>
  </si>
  <si>
    <t>13.07.2016 16:11</t>
  </si>
  <si>
    <t>https://www.facebook.com/164688833612008_1068424976571718?comment_id=1068486749898874&amp;reply_comment_id=1068543366559879</t>
  </si>
  <si>
    <t>Больше 20 рублей ни разу не возвращали за последние 5 лет.</t>
  </si>
  <si>
    <t>1068424976571718_1068552246558991</t>
  </si>
  <si>
    <t>13.07.2016 16:31</t>
  </si>
  <si>
    <t>https://www.facebook.com/164688833612008_1068424976571718?comment_id=1068552246558991</t>
  </si>
  <si>
    <t>1068424976571718_1068552246558991_1068553956558820</t>
  </si>
  <si>
    <t>13.07.2016 16:35</t>
  </si>
  <si>
    <t>https://www.facebook.com/164688833612008_1068424976571718?comment_id=1068552246558991&amp;reply_comment_id=1068553956558820</t>
  </si>
  <si>
    <t>реально мелочевка которой не хватает. вместо меток вынужден юзать названия групп хоть как то спасает.</t>
  </si>
  <si>
    <t>1068509783229904_1068568469890702</t>
  </si>
  <si>
    <t>13.07.2016 17:04</t>
  </si>
  <si>
    <t>https://www.facebook.com/164688833612008_1068509783229904?comment_id=1068568469890702</t>
  </si>
  <si>
    <t>Чёт как-то вообще без интриги. =) Всем и так известны четыре системы с позиционированием «Мы для серьезных бюджетов» — и они все в топе с примерно одинаковым количеством голосов.</t>
  </si>
  <si>
    <t>1067282733352609_1068573593223523</t>
  </si>
  <si>
    <t>13.07.2016 17:16</t>
  </si>
  <si>
    <t>https://www.facebook.com/164688833612008_1067282733352609?comment_id=1068573593223523</t>
  </si>
  <si>
    <t>Очень сложно, когда используешь 1 ключ - 1 группа. И соответственно название группы = название ключа.</t>
  </si>
  <si>
    <t>1068509783229904_1068568469890702_1068573616556854</t>
  </si>
  <si>
    <t>https://www.facebook.com/164688833612008_1068509783229904?comment_id=1068568469890702&amp;reply_comment_id=1068573616556854</t>
  </si>
  <si>
    <t>Кстати, у наших пользователей, кт работают самостоятельно, не через агентство, среднее количество кампаний — 40. Чуть-чуть не дотягиваем до ограничения в формулировке опроса. ;) С учётом того, что у нас их 8500 (что немного больше участников группы), то только это останавливает нас от того, чтобы порвать этот чарт. =)</t>
  </si>
  <si>
    <t>1067282733352609_1068574023223480</t>
  </si>
  <si>
    <t>https://www.facebook.com/164688833612008_1067282733352609?comment_id=1068574023223480</t>
  </si>
  <si>
    <t>кому интересно вот инфа еще - http://i.imgur.com/r0JrWvq.png</t>
  </si>
  <si>
    <t>1067901336624082_1068577703223112</t>
  </si>
  <si>
    <t>13.07.2016 17:23</t>
  </si>
  <si>
    <t>https://www.facebook.com/164688833612008_1067901336624082?comment_id=1068577703223112</t>
  </si>
  <si>
    <t>нужно сделать отдельную голосовалку под параметры еламы</t>
  </si>
  <si>
    <t>1067282733352609_1068574023223480_1068585679888981</t>
  </si>
  <si>
    <t>13.07.2016 17:37</t>
  </si>
  <si>
    <t>https://www.facebook.com/164688833612008_1067282733352609?comment_id=1068574023223480&amp;reply_comment_id=1068585679888981</t>
  </si>
  <si>
    <t>Спасибо, но нам и без короны неплохо. =)</t>
  </si>
  <si>
    <t>1067282733352609_1068574023223480_1068586663222216</t>
  </si>
  <si>
    <t>13.07.2016 17:39</t>
  </si>
  <si>
    <t>https://www.facebook.com/164688833612008_1067282733352609?comment_id=1068574023223480&amp;reply_comment_id=1068586663222216</t>
  </si>
  <si>
    <t>спасибо, все заработало.</t>
  </si>
  <si>
    <t>1059854134095469_1068644749883074</t>
  </si>
  <si>
    <t>13.07.2016 19:23</t>
  </si>
  <si>
    <t>https://www.facebook.com/164688833612008_1059854134095469?comment_id=1068644749883074</t>
  </si>
  <si>
    <t>А кому кто делегирует создание объявлений, если своих мощностей не хватает.  И главное, что именно делегирует и сколько в среднем это стоит?  Я вот думаю кому то делегировать список запросов с предоставлением нескольких видов шаблонов, чтобы по аналогии были заполнены. Знакомых уже привлек, пишут. На фриланс идти не очень хочется, как то у меня негативный опыт работы с фрилансом. Может есть другие места, где за вменяемые деньги с хорошим качеством можно нанять людей? Те же биржи копирайтинга.  Поделитесь опытом плиз.</t>
  </si>
  <si>
    <t>1068647979882751</t>
  </si>
  <si>
    <t>13.07.2016 19:33</t>
  </si>
  <si>
    <t>https://www.facebook.com/164688833612008_1068647979882751</t>
  </si>
  <si>
    <t>Только сегодня об этом же думала! Меточки, придите!))</t>
  </si>
  <si>
    <t>1068509783229904_1068650396549176</t>
  </si>
  <si>
    <t>13.07.2016 19:39</t>
  </si>
  <si>
    <t>https://www.facebook.com/164688833612008_1068509783229904?comment_id=1068650396549176</t>
  </si>
  <si>
    <t>Отдаю знакомому копирайтеру. Пишет уникальные тексты объявлений. 10 руб. 1 запрос</t>
  </si>
  <si>
    <t>1068647979882751_1068655433215339</t>
  </si>
  <si>
    <t>13.07.2016 19:51</t>
  </si>
  <si>
    <t>https://www.facebook.com/164688833612008_1068647979882751?comment_id=1068655433215339</t>
  </si>
  <si>
    <t>Костя, а медиана по количеству активных кампаний какая?:)</t>
  </si>
  <si>
    <t>1067282733352609_1068574023223480_1068664113214471</t>
  </si>
  <si>
    <t>13.07.2016 20:10</t>
  </si>
  <si>
    <t>https://www.facebook.com/164688833612008_1067282733352609?comment_id=1068574023223480&amp;reply_comment_id=1068664113214471</t>
  </si>
  <si>
    <t>Максим Уваров я бы сказал "платящих регулярно в течение года каждый месяц") -- я про клиентов, кол-во кампаний не важно, мусором можно и 150 забить</t>
  </si>
  <si>
    <t>1067282733352609_1068574023223480_1068666783214204</t>
  </si>
  <si>
    <t>13.07.2016 20:16</t>
  </si>
  <si>
    <t>https://www.facebook.com/164688833612008_1067282733352609?comment_id=1068574023223480&amp;reply_comment_id=1068666783214204</t>
  </si>
  <si>
    <t>Что, всем интересно стало, да? =)</t>
  </si>
  <si>
    <t>1067282733352609_1068574023223480_1068695849877964</t>
  </si>
  <si>
    <t>13.07.2016 21:14</t>
  </si>
  <si>
    <t>https://www.facebook.com/164688833612008_1067282733352609?comment_id=1068574023223480&amp;reply_comment_id=1068695849877964</t>
  </si>
  <si>
    <t>Сергей, мы считаем только активных пользователей, кт платят. Регистрации не считаем — это ванильная метрика.</t>
  </si>
  <si>
    <t>1067282733352609_1068574023223480_1068696099877939</t>
  </si>
  <si>
    <t>13.07.2016 21:15</t>
  </si>
  <si>
    <t>https://www.facebook.com/164688833612008_1067282733352609?comment_id=1068574023223480&amp;reply_comment_id=1068696099877939</t>
  </si>
  <si>
    <t>По 100+ кампаний Яндекс и столько же Гугл . Голосую за алитикс ибо остальное не пробовал</t>
  </si>
  <si>
    <t>1067282733352609_1068574023223480_1068976949849854</t>
  </si>
  <si>
    <t>14.07.2016 6:54</t>
  </si>
  <si>
    <t>https://www.facebook.com/164688833612008_1067282733352609?comment_id=1068574023223480&amp;reply_comment_id=1068976949849854</t>
  </si>
  <si>
    <t>по поводу генерации согласен с Гаем, только при наличии идеального фида. А с учетом того что понадобится проработка синонимов, автоматизация сводит все на нет. Хотя бы первичная проверка на частотку была бы, был бы не такой космос...</t>
  </si>
  <si>
    <t>1067282733352609_1067437640003785_1069140813166801</t>
  </si>
  <si>
    <t>14.07.2016 12:41</t>
  </si>
  <si>
    <t>https://www.facebook.com/164688833612008_1067282733352609?comment_id=1067437640003785&amp;reply_comment_id=1069140813166801</t>
  </si>
  <si>
    <t>Максим Уваров  а как то можно получить чистую статистику "без сотрудников"?</t>
  </si>
  <si>
    <t>1067282733352609_1068418253239057_1069141913166691</t>
  </si>
  <si>
    <t>14.07.2016 12:43</t>
  </si>
  <si>
    <t>https://www.facebook.com/164688833612008_1067282733352609?comment_id=1068418253239057&amp;reply_comment_id=1069141913166691</t>
  </si>
  <si>
    <t>Вы так все сложностей боитесь</t>
  </si>
  <si>
    <t>1067282733352609_1067437640003785_1069153939832155</t>
  </si>
  <si>
    <t>14.07.2016 13:17</t>
  </si>
  <si>
    <t>https://www.facebook.com/164688833612008_1067282733352609?comment_id=1067437640003785&amp;reply_comment_id=1069153939832155</t>
  </si>
  <si>
    <t>10 руб - не дороговато? А если запросов много, более 2000?</t>
  </si>
  <si>
    <t>1068647979882751_1069191753161707</t>
  </si>
  <si>
    <t>14.07.2016 14:34</t>
  </si>
  <si>
    <t>https://www.facebook.com/164688833612008_1068647979882751?comment_id=1069191753161707</t>
  </si>
  <si>
    <t>Роман Вайнштейн при чем здесь), имеется ввиду что с помощью ексель быстрее получится... Единственно что подтягивания цен не будет...</t>
  </si>
  <si>
    <t>1067282733352609_1067437640003785_1069193059828243</t>
  </si>
  <si>
    <t>14.07.2016 14:38</t>
  </si>
  <si>
    <t>https://www.facebook.com/164688833612008_1067282733352609?comment_id=1067437640003785&amp;reply_comment_id=1069193059828243</t>
  </si>
  <si>
    <t>Не получается быстрее.  Особенно обновлять каждый раз новые товары.  Особенно когда ассортимент мигает</t>
  </si>
  <si>
    <t>1067282733352609_1067437640003785_1069193406494875</t>
  </si>
  <si>
    <t>14.07.2016 14:39</t>
  </si>
  <si>
    <t>https://www.facebook.com/164688833612008_1067282733352609?comment_id=1067437640003785&amp;reply_comment_id=1069193406494875</t>
  </si>
  <si>
    <t>Да, эксель, кей-коллектор и парсинг релевантной страницы дает результат не хуже, а то и лучше</t>
  </si>
  <si>
    <t>1067282733352609_1067437640003785_1069193419828207</t>
  </si>
  <si>
    <t>https://www.facebook.com/164688833612008_1067282733352609?comment_id=1067437640003785&amp;reply_comment_id=1069193419828207</t>
  </si>
  <si>
    <t>Особенно когда ассортимент более 40000 товаров. И категорий более 50</t>
  </si>
  <si>
    <t>1067282733352609_1067437640003785_1069193699828179</t>
  </si>
  <si>
    <t>14.07.2016 14:40</t>
  </si>
  <si>
    <t>https://www.facebook.com/164688833612008_1067282733352609?comment_id=1067437640003785&amp;reply_comment_id=1069193699828179</t>
  </si>
  <si>
    <t>Роман Вайнштейн это отдельная беда, да. Но я таким советую свзяку DSA+оптимизатор+Мерчант/Маркет.</t>
  </si>
  <si>
    <t>1067282733352609_1067437640003785_1069193696494846</t>
  </si>
  <si>
    <t>https://www.facebook.com/164688833612008_1067282733352609?comment_id=1067437640003785&amp;reply_comment_id=1069193696494846</t>
  </si>
  <si>
    <t>Dsa не даёт таких результатов.</t>
  </si>
  <si>
    <t>1067282733352609_1067437640003785_1069193853161497</t>
  </si>
  <si>
    <t>14.07.2016 14:41</t>
  </si>
  <si>
    <t>https://www.facebook.com/164688833612008_1067282733352609?comment_id=1067437640003785&amp;reply_comment_id=1069193853161497</t>
  </si>
  <si>
    <t>Не соглашусь, в генераторах много треша всегда, особенно когда 40000 товаров и все мигает</t>
  </si>
  <si>
    <t>1067282733352609_1067437640003785_1069194256494790</t>
  </si>
  <si>
    <t>https://www.facebook.com/164688833612008_1067282733352609?comment_id=1067437640003785&amp;reply_comment_id=1069194256494790</t>
  </si>
  <si>
    <t>Не-а :).  Пару правил добавить а к50 и проблема решена</t>
  </si>
  <si>
    <t>1067282733352609_1067437640003785_1069194656494750</t>
  </si>
  <si>
    <t>14.07.2016 14:42</t>
  </si>
  <si>
    <t>https://www.facebook.com/164688833612008_1067282733352609?comment_id=1067437640003785&amp;reply_comment_id=1069194656494750</t>
  </si>
  <si>
    <t>Ну ок, к-50 флаг в руки.  Но я не верю, в реальности все суровее.</t>
  </si>
  <si>
    <t>1067282733352609_1067437640003785_1069196919827857</t>
  </si>
  <si>
    <t>14.07.2016 14:48</t>
  </si>
  <si>
    <t>https://www.facebook.com/164688833612008_1067282733352609?comment_id=1067437640003785&amp;reply_comment_id=1069196919827857</t>
  </si>
  <si>
    <t>Спарсить и разобрать:)</t>
  </si>
  <si>
    <t>1067282733352609_1068418253239057_1069204703160412</t>
  </si>
  <si>
    <t>14.07.2016 15:09</t>
  </si>
  <si>
    <t>https://www.facebook.com/164688833612008_1067282733352609?comment_id=1068418253239057&amp;reply_comment_id=1069204703160412</t>
  </si>
  <si>
    <t>А чего это вы до сих пор на уе?</t>
  </si>
  <si>
    <t>1068424976571718_1069256303155252</t>
  </si>
  <si>
    <t>14.07.2016 17:01</t>
  </si>
  <si>
    <t>https://www.facebook.com/164688833612008_1068424976571718?comment_id=1069256303155252</t>
  </si>
  <si>
    <t>Привыкли :)</t>
  </si>
  <si>
    <t>1068424976571718_1069256303155252_1069275099820039</t>
  </si>
  <si>
    <t>14.07.2016 17:43</t>
  </si>
  <si>
    <t>https://www.facebook.com/164688833612008_1068424976571718?comment_id=1069256303155252&amp;reply_comment_id=1069275099820039</t>
  </si>
  <si>
    <t>Хмыкнул. Мы с вами в разной реальности находимся?</t>
  </si>
  <si>
    <t>1067282733352609_1067437640003785_1069301299817419</t>
  </si>
  <si>
    <t>14.07.2016 18:32</t>
  </si>
  <si>
    <t>https://www.facebook.com/164688833612008_1067282733352609?comment_id=1067437640003785&amp;reply_comment_id=1069301299817419</t>
  </si>
  <si>
    <t>У меня одной сейчас не работает выгрузка кампаний в директе через excel?</t>
  </si>
  <si>
    <t>1069330396481176</t>
  </si>
  <si>
    <t>14.07.2016 19:21</t>
  </si>
  <si>
    <t>https://www.facebook.com/164688833612008_1069330396481176</t>
  </si>
  <si>
    <t>Не у вас одной. Но и не у всех.</t>
  </si>
  <si>
    <t>1069330396481176_1069336196480596</t>
  </si>
  <si>
    <t>14.07.2016 19:38</t>
  </si>
  <si>
    <t>https://www.facebook.com/164688833612008_1069330396481176?comment_id=1069336196480596</t>
  </si>
  <si>
    <t>Можно код Метрики дописать и ip будет виден</t>
  </si>
  <si>
    <t>1068424976571718_1068486749898874_1069349573145925</t>
  </si>
  <si>
    <t>14.07.2016 20:12</t>
  </si>
  <si>
    <t>https://www.facebook.com/164688833612008_1068424976571718?comment_id=1068486749898874&amp;reply_comment_id=1069349573145925</t>
  </si>
  <si>
    <t>Игорь Нежданов Мы тоже привыкли, но Яндекс силком загнал в рубли.</t>
  </si>
  <si>
    <t>1068424976571718_1069256303155252_1069368079810741</t>
  </si>
  <si>
    <t>14.07.2016 20:55</t>
  </si>
  <si>
    <t>https://www.facebook.com/164688833612008_1068424976571718?comment_id=1069256303155252&amp;reply_comment_id=1069368079810741</t>
  </si>
  <si>
    <t>Серьезно? Делали так?</t>
  </si>
  <si>
    <t>1068424976571718_1068486749898874_1069445513136331</t>
  </si>
  <si>
    <t>14.07.2016 22:44</t>
  </si>
  <si>
    <t>https://www.facebook.com/164688833612008_1068424976571718?comment_id=1068486749898874&amp;reply_comment_id=1069445513136331</t>
  </si>
  <si>
    <t>Хм.. как насчет попутно посчитать процент сотрудников в группе от общего числа в компании? ;)</t>
  </si>
  <si>
    <t>1067282733352609_1068418253239057_1069452863135596</t>
  </si>
  <si>
    <t>14.07.2016 22:54</t>
  </si>
  <si>
    <t>https://www.facebook.com/164688833612008_1067282733352609?comment_id=1068418253239057&amp;reply_comment_id=1069452863135596</t>
  </si>
  <si>
    <t>Да, с динамическим ip никак.. И заблокировать Яндекс дает штук 20 только. Мы вылавливали поштучно со статистики хостинга, но там проблема проще была - фейковые заявки.</t>
  </si>
  <si>
    <t>1068424976571718_1068486749898874_1069526896461526</t>
  </si>
  <si>
    <t>15.07.2016 1:47</t>
  </si>
  <si>
    <t>https://www.facebook.com/164688833612008_1068424976571718?comment_id=1068486749898874&amp;reply_comment_id=1069526896461526</t>
  </si>
  <si>
    <t>У кого-нибудь в итоге заработали аудитории Яндекс?  Мы вырубили Последний тест 5 разных проектов с количеством контактов от 10000 до 25000 дает стабильные тысячи показов и пару кликов Вырубили и забудем на полгода, думаю Фейс и адвордс работают на ура</t>
  </si>
  <si>
    <t>1061262140621335_1069715636442652</t>
  </si>
  <si>
    <t>15.07.2016 9:36</t>
  </si>
  <si>
    <t>https://www.facebook.com/164688833612008_1061262140621335?comment_id=1069715636442652</t>
  </si>
  <si>
    <t>Неа, такая же шляпа. Можно ещё Таргет Мейла попробовать. Там такая же механика, но трафика сильно больше.</t>
  </si>
  <si>
    <t>1061262140621335_1069715636442652_1069716549775894</t>
  </si>
  <si>
    <t>15.07.2016 9:41</t>
  </si>
  <si>
    <t>https://www.facebook.com/164688833612008_1061262140621335?comment_id=1069715636442652&amp;reply_comment_id=1069716549775894</t>
  </si>
  <si>
    <t>Ровно такая же история. Технически заработало, с точки зрения бизнеса - нет. Рк начали хоть как-то работать с CTR в 0,01% только после доведения CPC до поистине безумных значений (потому что такой была рекомендация представителя Яндекса, согласился из спортивного интереса, зарезав кампанию по дневному расходу). Все это при качестве трафика намного ниже среднего, даже если сравнивать с обычным РСЯ. У меня сложилось впечатление что никаких крутых алгоритмов под капотом там нет, тупо забивают дырки в инвентаре :)  На этом же фиде фейсбучный лукэлайк дал куда меньший охват, но качество трафика там в разы лучше (лучше даже чем у обычного фб). В гугле лукэлайк отрабатывает на уровне поиска. А вот в Яндексе лукэлайк - пока ни в какие ворота. Тоже заморожу эту историю, через несколько месяцев попробую.</t>
  </si>
  <si>
    <t>1061262140621335_1069715636442652_1069717043109178</t>
  </si>
  <si>
    <t>15.07.2016 9:43</t>
  </si>
  <si>
    <t>https://www.facebook.com/164688833612008_1061262140621335?comment_id=1069715636442652&amp;reply_comment_id=1069717043109178</t>
  </si>
  <si>
    <t>25 на кампанию</t>
  </si>
  <si>
    <t>1068424976571718_1068486749898874_1069719136442302</t>
  </si>
  <si>
    <t>15.07.2016 9:50</t>
  </si>
  <si>
    <t>https://www.facebook.com/164688833612008_1068424976571718?comment_id=1068486749898874&amp;reply_comment_id=1069719136442302</t>
  </si>
  <si>
    <t>Игорь Нежданов делали и делаем. Полно инструкций доработки кода метрики. Окей Гугл ))</t>
  </si>
  <si>
    <t>1068424976571718_1068486749898874_1069720483108834</t>
  </si>
  <si>
    <t>15.07.2016 9:52</t>
  </si>
  <si>
    <t>https://www.facebook.com/164688833612008_1068424976571718?comment_id=1068486749898874&amp;reply_comment_id=1069720483108834</t>
  </si>
  <si>
    <t>У меня сложилось впечатление, что выкатили в буквальном смысле "пустой сервис" вообще без данных Сырой алгоритм И он все еще либо не набрал критическую массу данных, либо отрабатывает на рекламных позициях по остаточному принципу Мы на одном проекте могли до 1000р ставку поднимать, но все-равно ничего не дало</t>
  </si>
  <si>
    <t>1061262140621335_1069715636442652_1069722739775275</t>
  </si>
  <si>
    <t>15.07.2016 9:58</t>
  </si>
  <si>
    <t>https://www.facebook.com/164688833612008_1061262140621335?comment_id=1069715636442652&amp;reply_comment_id=1069722739775275</t>
  </si>
  <si>
    <t>странно работает луклайк, на созданной аудитории, с самого начала яндекс показал 390к охват, потом через пару дней гляжу показывает 40к. начал крутить, в директе смотрю оценку охвата аудитории показывает 410к. странные какие-то алгоритмы. Показы идут, а кликов копейки. Походу такая же шляпа как с динамическими объявлениями.</t>
  </si>
  <si>
    <t>1061262140621335_1069715636442652_1069764489771100</t>
  </si>
  <si>
    <t>15.07.2016 11:53</t>
  </si>
  <si>
    <t>https://www.facebook.com/164688833612008_1061262140621335?comment_id=1069715636442652&amp;reply_comment_id=1069764489771100</t>
  </si>
  <si>
    <t>Все плохо пока, качество отвратное, звонков почти нет, да и трафика не так много. Может еще допилят.</t>
  </si>
  <si>
    <t>1061262140621335_1069715636442652_1069765879770961</t>
  </si>
  <si>
    <t>15.07.2016 11:56</t>
  </si>
  <si>
    <t>https://www.facebook.com/164688833612008_1061262140621335?comment_id=1069715636442652&amp;reply_comment_id=1069765879770961</t>
  </si>
  <si>
    <t>Сейчас еще раз сравнил показатели Яндексовского лукэлайка с фесбучным лукэлайком (тот же самый месседж, тот же самый фид email-адресов). CPC в 10 раз ниже, охват в 20 раз выше, но при этом трафика в 60 раз меньше. CTR в итоге на 2 порядка хуже - меньше чем 0,01%)). По продажам сравнивать бессмысленно (7 кликов в день продаж очевидно не принесли), по поведенческим факторам - все тоже сильно в пользу фейбсука.</t>
  </si>
  <si>
    <t>1061262140621335_1069715636442652_1069770846437131</t>
  </si>
  <si>
    <t>15.07.2016 12:05</t>
  </si>
  <si>
    <t>https://www.facebook.com/164688833612008_1061262140621335?comment_id=1069715636442652&amp;reply_comment_id=1069770846437131</t>
  </si>
  <si>
    <t>1061262140621335_1069715636442652_1069770989770450</t>
  </si>
  <si>
    <t>15.07.2016 12:06</t>
  </si>
  <si>
    <t>https://www.facebook.com/164688833612008_1061262140621335?comment_id=1069715636442652&amp;reply_comment_id=1069770989770450</t>
  </si>
  <si>
    <t>Я просто оставлю это здесь.</t>
  </si>
  <si>
    <t>1061262140621335_1069715636442652_1069774869770062</t>
  </si>
  <si>
    <t>15.07.2016 12:17</t>
  </si>
  <si>
    <t>https://www.facebook.com/164688833612008_1061262140621335?comment_id=1069715636442652&amp;reply_comment_id=1069774869770062</t>
  </si>
  <si>
    <t>я так и думал что не стоит торопиться 8)</t>
  </si>
  <si>
    <t>1061262140621335_1069715636442652_1069779689769580</t>
  </si>
  <si>
    <t>15.07.2016 12:32</t>
  </si>
  <si>
    <t>https://www.facebook.com/164688833612008_1061262140621335?comment_id=1069715636442652&amp;reply_comment_id=1069779689769580</t>
  </si>
  <si>
    <t>бета-тестируйте дальше)</t>
  </si>
  <si>
    <t>1061262140621335_1069715636442652_1069779823102900</t>
  </si>
  <si>
    <t>https://www.facebook.com/164688833612008_1061262140621335?comment_id=1069715636442652&amp;reply_comment_id=1069779823102900</t>
  </si>
  <si>
    <t>это примерно напоминает мне запуск картинок с офигенным разрешением, хорошо что не подорвались делать</t>
  </si>
  <si>
    <t>1061262140621335_1069715636442652_1069780399769509</t>
  </si>
  <si>
    <t>15.07.2016 12:33</t>
  </si>
  <si>
    <t>https://www.facebook.com/164688833612008_1061262140621335?comment_id=1069715636442652&amp;reply_comment_id=1069780399769509</t>
  </si>
  <si>
    <t>Сергей Седов и запуск динамических кампаний. Что-то очень много пустышек от Яндекса в последнее время :(</t>
  </si>
  <si>
    <t>1061262140621335_1069715636442652_1069781863102696</t>
  </si>
  <si>
    <t>15.07.2016 12:35</t>
  </si>
  <si>
    <t>https://www.facebook.com/164688833612008_1061262140621335?comment_id=1069715636442652&amp;reply_comment_id=1069781863102696</t>
  </si>
  <si>
    <t>ну то что что-то делают это нормально вполне и даже очень хорошо, пока не оставляет ощущение что впопыхах запускается, нет?</t>
  </si>
  <si>
    <t>1061262140621335_1069715636442652_1069782559769293</t>
  </si>
  <si>
    <t>15.07.2016 12:37</t>
  </si>
  <si>
    <t>https://www.facebook.com/164688833612008_1061262140621335?comment_id=1069715636442652&amp;reply_comment_id=1069782559769293</t>
  </si>
  <si>
    <t>15 000 показов, ни одного клика. Э - эффективность.</t>
  </si>
  <si>
    <t>1061262140621335_1069783019769247</t>
  </si>
  <si>
    <t>15.07.2016 12:38</t>
  </si>
  <si>
    <t>https://www.facebook.com/164688833612008_1061262140621335?comment_id=1069783019769247</t>
  </si>
  <si>
    <t>допустим я не пойму зачем делать картинки если нет мест. ок, а если сделаем - так почему бы не дать бета-тестерам какой-нибудь профит, пусть допустим, веб-мастер который поставил такой мега-баннер получил пока идет тест больше денег, а рекламодатель - наоборот, был бы смотивирован загружать фотки большие (а их подготовка денег стоит приличных бывает) смотивирован более низкой стоимостью клика. Был бы вин-вин полный</t>
  </si>
  <si>
    <t>1061262140621335_1069715636442652_1069783819769167</t>
  </si>
  <si>
    <t>15.07.2016 12:40</t>
  </si>
  <si>
    <t>https://www.facebook.com/164688833612008_1061262140621335?comment_id=1069715636442652&amp;reply_comment_id=1069783819769167</t>
  </si>
  <si>
    <t>Коллеги, добрый день! Не подскажете как связаться с поддержкой facebook чтобы они точно ответили? У нас заблокировали один аккаунт в Бизнес Менеджере и из-за него нет возможности создавать новые аккаунты. Уже месяц несколько раз в неделю пишу через форму поддержки, но мне никто не отвечает. Может здесь кто-то уже с таким сталкивался и смог решить проблему? Буду рад любой помощи!</t>
  </si>
  <si>
    <t>1069810926433123</t>
  </si>
  <si>
    <t>15.07.2016 13:53</t>
  </si>
  <si>
    <t>https://www.facebook.com/164688833612008_1069810926433123</t>
  </si>
  <si>
    <t>Возмущению моему нет предела. Что это за ломание об колено такое? Гугл вроде западная система, а методы работы как в совке: "А кто не купит -- отключим газ".</t>
  </si>
  <si>
    <t>https://www.facebook.com/photo.php?fbid=10155061298006808&amp;set=gm.1069817369765812&amp;type=3</t>
  </si>
  <si>
    <t>1069817369765812</t>
  </si>
  <si>
    <t>15.07.2016 14:07</t>
  </si>
  <si>
    <t>https://www.facebook.com/164688833612008_1069817369765812</t>
  </si>
  <si>
    <t>Коля, ну следить надо. Как ты хотел?) https://developers.google.com/adwords/api/docs/sunset-dates</t>
  </si>
  <si>
    <t>1069817369765812_1069820739765475</t>
  </si>
  <si>
    <t>15.07.2016 14:16</t>
  </si>
  <si>
    <t>https://www.facebook.com/164688833612008_1069817369765812?comment_id=1069820739765475</t>
  </si>
  <si>
    <t>21 июня ещё отключить должны были, между прочим</t>
  </si>
  <si>
    <t>1069817369765812_1069820739765475_1069822253098657</t>
  </si>
  <si>
    <t>15.07.2016 14:18</t>
  </si>
  <si>
    <t>https://www.facebook.com/164688833612008_1069817369765812?comment_id=1069820739765475&amp;reply_comment_id=1069822253098657</t>
  </si>
  <si>
    <t>Нас, вроде, не загоняют.</t>
  </si>
  <si>
    <t>1068424976571718_1069256303155252_1069829286431287</t>
  </si>
  <si>
    <t>15.07.2016 14:26</t>
  </si>
  <si>
    <t>https://www.facebook.com/164688833612008_1068424976571718?comment_id=1069256303155252&amp;reply_comment_id=1069829286431287</t>
  </si>
  <si>
    <t>Спасибо. Посмотрим.</t>
  </si>
  <si>
    <t>1068424976571718_1068486749898874_1069829389764610</t>
  </si>
  <si>
    <t>https://www.facebook.com/164688833612008_1068424976571718?comment_id=1068486749898874&amp;reply_comment_id=1069829389764610</t>
  </si>
  <si>
    <t>Да кто ж спорит? А отключать то зачем? Ну просто нафига?</t>
  </si>
  <si>
    <t>1069817369765812_1069820739765475_1069840456430170</t>
  </si>
  <si>
    <t>15.07.2016 14:48</t>
  </si>
  <si>
    <t>https://www.facebook.com/164688833612008_1069817369765812?comment_id=1069820739765475&amp;reply_comment_id=1069840456430170</t>
  </si>
  <si>
    <t>Бо Те</t>
  </si>
  <si>
    <t>489626031186338</t>
  </si>
  <si>
    <t>Версия больше не поддерживается. Обновись до последней бесплатно.  Отключают, потому что вводят новые фичи и вносят изменения</t>
  </si>
  <si>
    <t>1069817369765812_1069820739765475_1069843389763210</t>
  </si>
  <si>
    <t>15.07.2016 14:54</t>
  </si>
  <si>
    <t>https://www.facebook.com/164688833612008_1069817369765812?comment_id=1069820739765475&amp;reply_comment_id=1069843389763210</t>
  </si>
  <si>
    <t>Коля, странный вопрос :) Они его вечно что ли поддерживать должны, потому что ты не обновляешься? Сначала отключают активную поддержку, еще через полгода полностью - нормальный флоу весьма.</t>
  </si>
  <si>
    <t>1069817369765812_1069820739765475_1069843776429838</t>
  </si>
  <si>
    <t>15.07.2016 14:55</t>
  </si>
  <si>
    <t>https://www.facebook.com/164688833612008_1069817369765812?comment_id=1069820739765475&amp;reply_comment_id=1069843776429838</t>
  </si>
  <si>
    <t>Богдан Тесляр Я уже обновился. Обновление свелось к изменению одного параметра в запросах.</t>
  </si>
  <si>
    <t>1069817369765812_1069820739765475_1069850319762517</t>
  </si>
  <si>
    <t>15.07.2016 15:09</t>
  </si>
  <si>
    <t>https://www.facebook.com/164688833612008_1069817369765812?comment_id=1069820739765475&amp;reply_comment_id=1069850319762517</t>
  </si>
  <si>
    <t>Александр Швец Вечно не вечно, но хотя бы год могли бы и поддерживать. Как Яндекс ;-)</t>
  </si>
  <si>
    <t>1069817369765812_1069820739765475_1069850599762489</t>
  </si>
  <si>
    <t>https://www.facebook.com/164688833612008_1069817369765812?comment_id=1069820739765475&amp;reply_comment_id=1069850599762489</t>
  </si>
  <si>
    <t>100 кликов, показов горы, CTR нулевой.  будем повышать узнаваемость бренда таким инструментом)))</t>
  </si>
  <si>
    <t>1061262140621335_1069879676426248</t>
  </si>
  <si>
    <t>15.07.2016 15:56</t>
  </si>
  <si>
    <t>https://www.facebook.com/164688833612008_1061262140621335?comment_id=1069879676426248</t>
  </si>
  <si>
    <t>Точнее даже не поддерживать. Хотя бы не вырубать. Получается, мы должны постоянно инвестировать в поддержку платформы, даже если новых фич не добавляем. Просто чтобы работало текущее.</t>
  </si>
  <si>
    <t>1069817369765812_1069820739765475_1069895423091340</t>
  </si>
  <si>
    <t>15.07.2016 16:34</t>
  </si>
  <si>
    <t>https://www.facebook.com/164688833612008_1069817369765812?comment_id=1069820739765475&amp;reply_comment_id=1069895423091340</t>
  </si>
  <si>
    <t>Коля, сюрприз! Мы используем сейчас порядка 20 апишек, чтобы их все поддерживать уходит колоссальное время. Я всегда предупреждаю об этом людей, которые хотят свой софт писать. А есть еще такая штука, как взаимоотношение с площадкой, чтобы хотя бы Яндекс или Mail учитывали твое мнение при проектировании следующей версии - тоже много времени. А еще надо проходить и подтверждать сертификацию. У меня даже преза есть про это) https://www.dropbox.com/s/uhqi2veepvlfwx3/%D0%A0%D0%B0%D0%B7%D1%80%D0%B0%D0%B1%D0%BE%D1%82%D0%BA%D0%B0%20vs%20%D0%98%D1%81%D0%BF%D0%BE%D0%BB%D1%8C%D0%B7%D0%BE%D0%B2%D0%B0%D0%BD%D0%B8%D0%B5.pdf?dl=0 И как площадке не вырубать? Скажи спасибо, что сохраняют обратную совместимость вообще. Я думаю, что весь старый хлам им очень мешает выпускать новые фичи.</t>
  </si>
  <si>
    <t>1069817369765812_1069820739765475_1069903449757204</t>
  </si>
  <si>
    <t>15.07.2016 16:53</t>
  </si>
  <si>
    <t>https://www.facebook.com/164688833612008_1069817369765812?comment_id=1069820739765475&amp;reply_comment_id=1069903449757204</t>
  </si>
  <si>
    <t>А в августе кто не знает директ отключат</t>
  </si>
  <si>
    <t>1069817369765812_1069921503088732</t>
  </si>
  <si>
    <t>15.07.2016 17:36</t>
  </si>
  <si>
    <t>https://www.facebook.com/164688833612008_1069817369765812?comment_id=1069921503088732</t>
  </si>
  <si>
    <t>Александр Швец Саша, по презе -- вопрос риторический :-)</t>
  </si>
  <si>
    <t>1069817369765812_1069820739765475_1069960529751496</t>
  </si>
  <si>
    <t>15.07.2016 18:40</t>
  </si>
  <si>
    <t>https://www.facebook.com/164688833612008_1069817369765812?comment_id=1069820739765475&amp;reply_comment_id=1069960529751496</t>
  </si>
  <si>
    <t>Причём в два этапа отключат одно и то же. Дважды голову отрубят :D</t>
  </si>
  <si>
    <t>1069817369765812_1069921503088732_1069960906418125</t>
  </si>
  <si>
    <t>15.07.2016 18:41</t>
  </si>
  <si>
    <t>https://www.facebook.com/164688833612008_1069817369765812?comment_id=1069921503088732&amp;reply_comment_id=1069960906418125</t>
  </si>
  <si>
    <t>В интерфейсе бизнес-менеджера есть форма для связи с поддержкой. Иногда отвечают в течении суток. Хотя, на некоторые вопросы могут вообще не ответить. Есть 2 запасных варианта: 1. Найди знакомых знакомых в Европейском офисе ФБ. 2 задружиться с aitarget, у которых есть прямой контакт с поддержкой.</t>
  </si>
  <si>
    <t>1069810926433123_1069998929747656</t>
  </si>
  <si>
    <t>15.07.2016 19:49</t>
  </si>
  <si>
    <t>https://www.facebook.com/164688833612008_1069810926433123?comment_id=1069998929747656</t>
  </si>
  <si>
    <t>Александр, напишите мне в личку, если интересуетреальный кейс на эту тему.</t>
  </si>
  <si>
    <t>1063614360386113_1070011043079778</t>
  </si>
  <si>
    <t>15.07.2016 20:08</t>
  </si>
  <si>
    <t>https://www.facebook.com/164688833612008_1063614360386113?comment_id=1070011043079778</t>
  </si>
  <si>
    <t>Илья есть совет?</t>
  </si>
  <si>
    <t>1069810926433123_1070011759746373</t>
  </si>
  <si>
    <t>15.07.2016 20:11</t>
  </si>
  <si>
    <t>https://www.facebook.com/164688833612008_1069810926433123?comment_id=1070011759746373</t>
  </si>
  <si>
    <t>А за что заблокировали?</t>
  </si>
  <si>
    <t>1069810926433123_1070012283079654</t>
  </si>
  <si>
    <t>15.07.2016 20:12</t>
  </si>
  <si>
    <t>https://www.facebook.com/164688833612008_1069810926433123?comment_id=1070012283079654</t>
  </si>
  <si>
    <t>Мы ужеотработали эту тему. Эксперимен показал, что Я пропускает 4 клика из 10. Лекарство — только договариваться с конкурентом.</t>
  </si>
  <si>
    <t>1064711623609720_1070012303079652</t>
  </si>
  <si>
    <t>https://www.facebook.com/164688833612008_1064711623609720?comment_id=1070012303079652</t>
  </si>
  <si>
    <t>Рекламили БАДы</t>
  </si>
  <si>
    <t>1069810926433123_1070012283079654_1070012573079625</t>
  </si>
  <si>
    <t>15.07.2016 20:13</t>
  </si>
  <si>
    <t>https://www.facebook.com/164688833612008_1069810926433123?comment_id=1070012283079654&amp;reply_comment_id=1070012573079625</t>
  </si>
  <si>
    <t>У кликбота нет фиесированных подсетей. Они айпишники получают каждый раз новые при перегрузке модемов.</t>
  </si>
  <si>
    <t>1064711623609720_1064822186931997_1070012799746269</t>
  </si>
  <si>
    <t>https://www.facebook.com/164688833612008_1064711623609720?comment_id=1064822186931997&amp;reply_comment_id=1070012799746269</t>
  </si>
  <si>
    <t>Кликфрог от такого не поможет.</t>
  </si>
  <si>
    <t>1064711623609720_1064721523608730_1070013719746177</t>
  </si>
  <si>
    <t>15.07.2016 20:15</t>
  </si>
  <si>
    <t>https://www.facebook.com/164688833612008_1064711623609720?comment_id=1064721523608730&amp;reply_comment_id=1070013719746177</t>
  </si>
  <si>
    <t>Сейчас есть политика ужесточить требования. Вам стоит ориентироваться на то, что не разблокируют вам возможность эту.</t>
  </si>
  <si>
    <t>1069810926433123_1070012283079654_1070016223079260</t>
  </si>
  <si>
    <t>15.07.2016 20:21</t>
  </si>
  <si>
    <t>https://www.facebook.com/164688833612008_1069810926433123?comment_id=1070012283079654&amp;reply_comment_id=1070016223079260</t>
  </si>
  <si>
    <t>А хоть удалить заблокированный можно будет?</t>
  </si>
  <si>
    <t>1069810926433123_1070012283079654_1070016519745897</t>
  </si>
  <si>
    <t>15.07.2016 20:22</t>
  </si>
  <si>
    <t>https://www.facebook.com/164688833612008_1069810926433123?comment_id=1070012283079654&amp;reply_comment_id=1070016519745897</t>
  </si>
  <si>
    <t>Кстати несколько коллег из агентств в алмате жаловались что сегодня не могли привязать карточку к новым рекламным аккаунтам. Пишет что к аккаунту привязаны слишком много карт, хотя на самом деле аккаунты новые и к ним ничего не привязано.</t>
  </si>
  <si>
    <t>1069810926433123_1070012283079654_1070018103079072</t>
  </si>
  <si>
    <t>15.07.2016 20:26</t>
  </si>
  <si>
    <t>https://www.facebook.com/164688833612008_1069810926433123?comment_id=1070012283079654&amp;reply_comment_id=1070018103079072</t>
  </si>
  <si>
    <t>Уже поняли это. Но он дал точное представление сколько "грязного" трафика.</t>
  </si>
  <si>
    <t>1064711623609720_1064721523608730_1070027653078117</t>
  </si>
  <si>
    <t>15.07.2016 20:50</t>
  </si>
  <si>
    <t>https://www.facebook.com/164688833612008_1064711623609720?comment_id=1064721523608730&amp;reply_comment_id=1070027653078117</t>
  </si>
  <si>
    <t>и как вы это замеряли, заказали на склик сами себя?</t>
  </si>
  <si>
    <t>1064711623609720_1070012303079652_1070094489738100</t>
  </si>
  <si>
    <t>15.07.2016 23:15</t>
  </si>
  <si>
    <t>https://www.facebook.com/164688833612008_1064711623609720?comment_id=1070012303079652&amp;reply_comment_id=1070094489738100</t>
  </si>
  <si>
    <t>Ну а как это еще можно проверить? :)</t>
  </si>
  <si>
    <t>1064711623609720_1070012303079652_1070095183071364</t>
  </si>
  <si>
    <t>15.07.2016 23:16</t>
  </si>
  <si>
    <t>https://www.facebook.com/164688833612008_1064711623609720?comment_id=1070012303079652&amp;reply_comment_id=1070095183071364</t>
  </si>
  <si>
    <t>не радостные конечно новости, хотя в голове где-то так и прикидывалось что % 30 то явно могут набрать</t>
  </si>
  <si>
    <t>1064711623609720_1070012303079652_1070097239737825</t>
  </si>
  <si>
    <t>15.07.2016 23:19</t>
  </si>
  <si>
    <t>https://www.facebook.com/164688833612008_1064711623609720?comment_id=1070012303079652&amp;reply_comment_id=1070097239737825</t>
  </si>
  <si>
    <t>Откровенно говоря, все очень плохо. Кликбот активно продает свои услуги, и не первый год уже. Есть признаки того, что даже частотности, которые мы берем в вордстате не соответствуют реальности.</t>
  </si>
  <si>
    <t>1064711623609720_1070012303079652_1070098129737736</t>
  </si>
  <si>
    <t>15.07.2016 23:22</t>
  </si>
  <si>
    <t>https://www.facebook.com/164688833612008_1064711623609720?comment_id=1070012303079652&amp;reply_comment_id=1070098129737736</t>
  </si>
  <si>
    <t>Вот, смотрите, например: https://wordstat.yandex.ru/#!/history?db=mobile&amp;period=weekly&amp;regions=1&amp;words=%D0%BB%D0%B5%D1%87%D0%B5%D0%BD%D0%B8%D0%B5%20%D0%B0%D0%BB%D0%BA%D0%BE%D0%B3%D0%BE%D0%BB%D0%B8%D0%B7%D0%BC%D0%B0</t>
  </si>
  <si>
    <t>1064711623609720_1070012303079652_1070098409737708</t>
  </si>
  <si>
    <t>15.07.2016 23:23</t>
  </si>
  <si>
    <t>https://www.facebook.com/164688833612008_1064711623609720?comment_id=1070012303079652&amp;reply_comment_id=1070098409737708</t>
  </si>
  <si>
    <t>Этот рост с апреля более чем вдвое -  не сезонный рост. Наблюдается только в мобильном сегменте. На наш взгляд, явная накрутка запросов, чтобы при склике не растить CTR конкуренту.</t>
  </si>
  <si>
    <t>1064711623609720_1070012303079652_1070098883070994</t>
  </si>
  <si>
    <t>15.07.2016 23:24</t>
  </si>
  <si>
    <t>https://www.facebook.com/164688833612008_1064711623609720?comment_id=1070012303079652&amp;reply_comment_id=1070098883070994</t>
  </si>
  <si>
    <t>Такая же фигня в тематике окон, например.</t>
  </si>
  <si>
    <t>1064711623609720_1070012303079652_1070098986404317</t>
  </si>
  <si>
    <t>https://www.facebook.com/164688833612008_1064711623609720?comment_id=1070012303079652&amp;reply_comment_id=1070098986404317</t>
  </si>
  <si>
    <t>да похоже на то</t>
  </si>
  <si>
    <t>1064711623609720_1070012303079652_1070099629737586</t>
  </si>
  <si>
    <t>15.07.2016 23:25</t>
  </si>
  <si>
    <t>https://www.facebook.com/164688833612008_1064711623609720?comment_id=1070012303079652&amp;reply_comment_id=1070099629737586</t>
  </si>
  <si>
    <t>Дарья Ишимова что скажете по "тренду"? Видно взлет аномальный же</t>
  </si>
  <si>
    <t>1064711623609720_1070012303079652_1070099879737561</t>
  </si>
  <si>
    <t>15.07.2016 23:26</t>
  </si>
  <si>
    <t>https://www.facebook.com/164688833612008_1064711623609720?comment_id=1070012303079652&amp;reply_comment_id=1070099879737561</t>
  </si>
  <si>
    <t>Дарья вам скажет, что это так мобильный трафик растет :) Норм, типа. Яндекс уже отвечал нам на эту тему.</t>
  </si>
  <si>
    <t>1064711623609720_1070012303079652_1070100483070834</t>
  </si>
  <si>
    <t>15.07.2016 23:27</t>
  </si>
  <si>
    <t>https://www.facebook.com/164688833612008_1064711623609720?comment_id=1070012303079652&amp;reply_comment_id=1070100483070834</t>
  </si>
  <si>
    <t>с картами вообще проблема. Если вы с карты платили, то все совсем плохо :)</t>
  </si>
  <si>
    <t>1069810926433123_1070012283079654_1070108349736714</t>
  </si>
  <si>
    <t>15.07.2016 23:52</t>
  </si>
  <si>
    <t>https://www.facebook.com/164688833612008_1069810926433123?comment_id=1070012283079654&amp;reply_comment_id=1070108349736714</t>
  </si>
  <si>
    <t>Это про версию 4?</t>
  </si>
  <si>
    <t>1069817369765812_1069921503088732_1070193756394840</t>
  </si>
  <si>
    <t>16.07.2016 3:27</t>
  </si>
  <si>
    <t>https://www.facebook.com/164688833612008_1069817369765812?comment_id=1069921503088732&amp;reply_comment_id=1070193756394840</t>
  </si>
  <si>
    <t>"Получается, мы должны постоянно инвестировать в поддержку платформы, даже если новых фич не добавляем" - добро пожаловать в реальный мир :) Но Гугл действительно очень плавно все меняет, претензий нет.</t>
  </si>
  <si>
    <t>1069817369765812_1069820739765475_1070252143055668</t>
  </si>
  <si>
    <t>16.07.2016 5:55</t>
  </si>
  <si>
    <t>https://www.facebook.com/164688833612008_1069817369765812?comment_id=1069820739765475&amp;reply_comment_id=1070252143055668</t>
  </si>
  <si>
    <t>Natalia Korneeva а в Казахстане же недоступные другиуе методы оплат. Только карты и paypal</t>
  </si>
  <si>
    <t>1069810926433123_1070012283079654_1070287903052092</t>
  </si>
  <si>
    <t>16.07.2016 7:27</t>
  </si>
  <si>
    <t>https://www.facebook.com/164688833612008_1069810926433123?comment_id=1070012283079654&amp;reply_comment_id=1070287903052092</t>
  </si>
  <si>
    <t>А в чем с ними проблема если не секрет?</t>
  </si>
  <si>
    <t>1069810926433123_1070012283079654_1070287986385417</t>
  </si>
  <si>
    <t>https://www.facebook.com/164688833612008_1069810926433123?comment_id=1070012283079654&amp;reply_comment_id=1070287986385417</t>
  </si>
  <si>
    <t>747408845309650</t>
  </si>
  <si>
    <t>На английском пишите?</t>
  </si>
  <si>
    <t>1069810926433123_1070391033041779</t>
  </si>
  <si>
    <t>16.07.2016 11:52</t>
  </si>
  <si>
    <t>https://www.facebook.com/164688833612008_1069810926433123?comment_id=1070391033041779</t>
  </si>
  <si>
    <t>Добрый день уважаемые любители системы Гугл Адвордс. Обращаюсь в первую очередь к Сергей Седов как к человеку больше всех реагирующему на баги. Неужели ни кто не заметил что в течении последнего месяца любая кампания в КМС получает 90% показов в ютуб? При чем независимо от таргетинга это либо Маша и медведь либо Свинка Пеппа?</t>
  </si>
  <si>
    <t>1070394853041397</t>
  </si>
  <si>
    <t>16.07.2016 12:07</t>
  </si>
  <si>
    <t>https://www.facebook.com/164688833612008_1070394853041397</t>
  </si>
  <si>
    <t>При чем в любом обращении в поддержку отвечают Вывсеврете</t>
  </si>
  <si>
    <t>1070394853041397_1070395806374635</t>
  </si>
  <si>
    <t>16.07.2016 12:12</t>
  </si>
  <si>
    <t>https://www.facebook.com/164688833612008_1070394853041397?comment_id=1070395806374635</t>
  </si>
  <si>
    <t>Когда читают скрины говорят Ну так отож\</t>
  </si>
  <si>
    <t>1070394853041397_1070396166374599</t>
  </si>
  <si>
    <t>16.07.2016 12:13</t>
  </si>
  <si>
    <t>https://www.facebook.com/164688833612008_1070394853041397?comment_id=1070396166374599</t>
  </si>
  <si>
    <t>Если кому то хочется скринов в личку скину</t>
  </si>
  <si>
    <t>1070394853041397_1070396429707906</t>
  </si>
  <si>
    <t>16.07.2016 12:14</t>
  </si>
  <si>
    <t>https://www.facebook.com/164688833612008_1070394853041397?comment_id=1070396429707906</t>
  </si>
  <si>
    <t>Минусуйте каналы,  площадку наконец. Такого не наблюдаю. Что продвигаете?</t>
  </si>
  <si>
    <t>1070394853041397_1070400969707452</t>
  </si>
  <si>
    <t>16.07.2016 12:27</t>
  </si>
  <si>
    <t>https://www.facebook.com/164688833612008_1070394853041397?comment_id=1070400969707452</t>
  </si>
  <si>
    <t>По людям ходит список минус каналов с детской тематикой...</t>
  </si>
  <si>
    <t>1070394853041397_1070414999706049</t>
  </si>
  <si>
    <t>16.07.2016 13:02</t>
  </si>
  <si>
    <t>https://www.facebook.com/164688833612008_1070394853041397?comment_id=1070414999706049</t>
  </si>
  <si>
    <t>Спасибо за коменты! А у Вас есть опыт работы в КМС Гугла?</t>
  </si>
  <si>
    <t>1070394853041397_1070423306371885</t>
  </si>
  <si>
    <t>16.07.2016 13:19</t>
  </si>
  <si>
    <t>https://www.facebook.com/164688833612008_1070394853041397?comment_id=1070423306371885</t>
  </si>
  <si>
    <t>Если ключевое сло во Инвестирование в банковскую систему</t>
  </si>
  <si>
    <t>1070394853041397_1070424849705064</t>
  </si>
  <si>
    <t>16.07.2016 13:22</t>
  </si>
  <si>
    <t>https://www.facebook.com/164688833612008_1070394853041397?comment_id=1070424849705064</t>
  </si>
  <si>
    <t>А показ в Маша и  Медведь?</t>
  </si>
  <si>
    <t>1070394853041397_1070424949705054</t>
  </si>
  <si>
    <t>https://www.facebook.com/164688833612008_1070394853041397?comment_id=1070424949705054</t>
  </si>
  <si>
    <t>Есть предложения?</t>
  </si>
  <si>
    <t>1070394853041397_1070425023038380</t>
  </si>
  <si>
    <t>https://www.facebook.com/164688833612008_1070394853041397?comment_id=1070425023038380</t>
  </si>
  <si>
    <t>Какие минус слова?</t>
  </si>
  <si>
    <t>1070394853041397_1070427619704787</t>
  </si>
  <si>
    <t>16.07.2016 13:30</t>
  </si>
  <si>
    <t>https://www.facebook.com/164688833612008_1070394853041397?comment_id=1070427619704787</t>
  </si>
  <si>
    <t>Сложилось впечетление что специалистфы Директ и Адвордс не различают</t>
  </si>
  <si>
    <t>1070394853041397_1070428246371391</t>
  </si>
  <si>
    <t>16.07.2016 13:32</t>
  </si>
  <si>
    <t>https://www.facebook.com/164688833612008_1070394853041397?comment_id=1070428246371391</t>
  </si>
  <si>
    <t>Или я не прав?</t>
  </si>
  <si>
    <t>1070394853041397_1070428429704706</t>
  </si>
  <si>
    <t>https://www.facebook.com/164688833612008_1070394853041397?comment_id=1070428429704706</t>
  </si>
  <si>
    <t>Кто здесь?</t>
  </si>
  <si>
    <t>1070394853041397_1070429323037950</t>
  </si>
  <si>
    <t>16.07.2016 13:36</t>
  </si>
  <si>
    <t>https://www.facebook.com/164688833612008_1070394853041397?comment_id=1070429323037950</t>
  </si>
  <si>
    <t>шутник?</t>
  </si>
  <si>
    <t>1070394853041397_1070429596371256</t>
  </si>
  <si>
    <t>https://www.facebook.com/164688833612008_1070394853041397?comment_id=1070429596371256</t>
  </si>
  <si>
    <t>У нас такого нет. При этом чаще всего ютуб попадает в исключение в кмс или выносится в отдельную кампанию, потому что трафик оттуда ну совсем другойи работать с ним надо отдельно.</t>
  </si>
  <si>
    <t>1070394853041397_1070437599703789</t>
  </si>
  <si>
    <t>16.07.2016 13:52</t>
  </si>
  <si>
    <t>https://www.facebook.com/164688833612008_1070394853041397?comment_id=1070437599703789</t>
  </si>
  <si>
    <t>а что это?</t>
  </si>
  <si>
    <t>1070394853041397_1070428246371391_1070439803036902</t>
  </si>
  <si>
    <t>16.07.2016 13:57</t>
  </si>
  <si>
    <t>https://www.facebook.com/164688833612008_1070394853041397?comment_id=1070428246371391&amp;reply_comment_id=1070439803036902</t>
  </si>
  <si>
    <t>Больше экспрессии!</t>
  </si>
  <si>
    <t>1070394853041397_1070440053036877</t>
  </si>
  <si>
    <t>16.07.2016 13:58</t>
  </si>
  <si>
    <t>https://www.facebook.com/164688833612008_1070394853041397?comment_id=1070440053036877</t>
  </si>
  <si>
    <t>Ну хоть тема поднялась!</t>
  </si>
  <si>
    <t>1070394853041397_1070440763036806</t>
  </si>
  <si>
    <t>16.07.2016 14:01</t>
  </si>
  <si>
    <t>https://www.facebook.com/164688833612008_1070394853041397?comment_id=1070440763036806</t>
  </si>
  <si>
    <t>Экспрессия это круто!</t>
  </si>
  <si>
    <t>1070394853041397_1070440863036796</t>
  </si>
  <si>
    <t>https://www.facebook.com/164688833612008_1070394853041397?comment_id=1070440863036796</t>
  </si>
  <si>
    <t>Нужно еще хуями всех обложить, чтобы тема не опускалась.</t>
  </si>
  <si>
    <t>1070394853041397_1070440909703458</t>
  </si>
  <si>
    <t>https://www.facebook.com/164688833612008_1070394853041397?comment_id=1070440909703458</t>
  </si>
  <si>
    <t>Я сейчас понял, что мой комментарий был говно и нужно больше ада</t>
  </si>
  <si>
    <t>1070394853041397_1070441926370023</t>
  </si>
  <si>
    <t>16.07.2016 14:03</t>
  </si>
  <si>
    <t>https://www.facebook.com/164688833612008_1070394853041397?comment_id=1070441926370023</t>
  </si>
  <si>
    <t>Aleksey Vishnev  Складывается вечетление что я тебя лично чем то обидел?</t>
  </si>
  <si>
    <t>1070394853041397_1070441969703352</t>
  </si>
  <si>
    <t>https://www.facebook.com/164688833612008_1070394853041397?comment_id=1070441969703352</t>
  </si>
  <si>
    <t>Я безэмоцииональная машина.</t>
  </si>
  <si>
    <t>1070394853041397_1070442849703264</t>
  </si>
  <si>
    <t>16.07.2016 14:04</t>
  </si>
  <si>
    <t>https://www.facebook.com/164688833612008_1070394853041397?comment_id=1070442849703264</t>
  </si>
  <si>
    <t>Да бывает конечно!</t>
  </si>
  <si>
    <t>1070394853041397_1070443286369887</t>
  </si>
  <si>
    <t>https://www.facebook.com/164688833612008_1070394853041397?comment_id=1070443286369887</t>
  </si>
  <si>
    <t>Сложилось впечатление что многие люди не различают специалистов.</t>
  </si>
  <si>
    <t>1070394853041397_1070428246371391_1070463069701242</t>
  </si>
  <si>
    <t>16.07.2016 14:43</t>
  </si>
  <si>
    <t>https://www.facebook.com/164688833612008_1070394853041397?comment_id=1070428246371391&amp;reply_comment_id=1070463069701242</t>
  </si>
  <si>
    <t>1069810926433123_1070391033041779_1070473359700213</t>
  </si>
  <si>
    <t>16.07.2016 15:14</t>
  </si>
  <si>
    <t>https://www.facebook.com/164688833612008_1069810926433123?comment_id=1070391033041779&amp;reply_comment_id=1070473359700213</t>
  </si>
  <si>
    <t>Николай, у нас нет такой проблемы, но я так скажу, если у вас какая-то очень узкая сфера - "Инвестирование в банковскую систему" - это что, не очень понятно, что за инвестирование, депозиты для юриков в банке? Короче, если сфера очень узкая, я бы в КМС не полез.</t>
  </si>
  <si>
    <t>1070394853041397_1070477293033153</t>
  </si>
  <si>
    <t>16.07.2016 15:23</t>
  </si>
  <si>
    <t>https://www.facebook.com/164688833612008_1070394853041397?comment_id=1070477293033153</t>
  </si>
  <si>
    <t>Сергей Седов, я бы заранее не отказывался сразу от КМС. Всегда можно потыкаться на огрниченных бюджетах. Например, забрать из ремаркетинга конверсионные/качественные площадки и напрямую на них. Короче, можно изобрести подход в любому продукту - вопрос сроков, затрат, разумности</t>
  </si>
  <si>
    <t>1070394853041397_1070477293033153_1070480386366177</t>
  </si>
  <si>
    <t>16.07.2016 15:31</t>
  </si>
  <si>
    <t>https://www.facebook.com/164688833612008_1070394853041397?comment_id=1070477293033153&amp;reply_comment_id=1070480386366177</t>
  </si>
  <si>
    <t>Сергей спасибо за ответ</t>
  </si>
  <si>
    <t>1070394853041397_1070477293033153_1070499099697639</t>
  </si>
  <si>
    <t>16.07.2016 16:15</t>
  </si>
  <si>
    <t>https://www.facebook.com/164688833612008_1070394853041397?comment_id=1070477293033153&amp;reply_comment_id=1070499099697639</t>
  </si>
  <si>
    <t>Антон спасибо за попытку объяснить что я не так делаю</t>
  </si>
  <si>
    <t>1070394853041397_1070477293033153_1070499483030934</t>
  </si>
  <si>
    <t>16.07.2016 16:16</t>
  </si>
  <si>
    <t>https://www.facebook.com/164688833612008_1070394853041397?comment_id=1070477293033153&amp;reply_comment_id=1070499483030934</t>
  </si>
  <si>
    <t>Но сфера у меня самая широкая. Я пыталсся обьяснить что сейчас по ЛЮБЫМ ЗАПРОСАМ в КМС идет слив Показов  в ютуб. Такое ощущение что в КМС Гугла никто не вкладывается</t>
  </si>
  <si>
    <t>1070394853041397_1070477293033153_1070501209697428</t>
  </si>
  <si>
    <t>16.07.2016 16:19</t>
  </si>
  <si>
    <t>https://www.facebook.com/164688833612008_1070394853041397?comment_id=1070477293033153&amp;reply_comment_id=1070501209697428</t>
  </si>
  <si>
    <t>Николай, так какая все же тематика если более конкретно? То что вы назвали - очень общее, если там реальное b2b и вам бизнес надо выцепить, то лучшие результаты (у нас) давало ручное размещение на площадках, то есть буквально набираем условные топ-50 площадок (понятных сайтов которые может читать бизнес) на которых и размещаемся, в остальное не лезем, это именно касается бизнеса. Еще были интересные результаты при размещении на владельцев дорогих машин, например. Да всё надо тестировать, но такой проблемы как у вас "всё на ютуб" сейчас не наблюдается.</t>
  </si>
  <si>
    <t>1070394853041397_1070477293033153_1070501659697383</t>
  </si>
  <si>
    <t>16.07.2016 16:21</t>
  </si>
  <si>
    <t>https://www.facebook.com/164688833612008_1070394853041397?comment_id=1070477293033153&amp;reply_comment_id=1070501659697383</t>
  </si>
  <si>
    <t>Сергей не поверите Инфобизнес Заработок в Интернет</t>
  </si>
  <si>
    <t>1070394853041397_1070477293033153_1070501869697362</t>
  </si>
  <si>
    <t>16.07.2016 16:22</t>
  </si>
  <si>
    <t>https://www.facebook.com/164688833612008_1070394853041397?comment_id=1070477293033153&amp;reply_comment_id=1070501869697362</t>
  </si>
  <si>
    <t>Николай Репило инфобизнесмены должны страдать. Гугл вот тоже так считает.</t>
  </si>
  <si>
    <t>1070394853041397_1070477293033153_1070502069697342</t>
  </si>
  <si>
    <t>16.07.2016 16:23</t>
  </si>
  <si>
    <t>https://www.facebook.com/164688833612008_1070394853041397?comment_id=1070477293033153&amp;reply_comment_id=1070502069697342</t>
  </si>
  <si>
    <t>Обученин компьютерной графикемОбучение иностранным языкам</t>
  </si>
  <si>
    <t>1070394853041397_1070477293033153_1070502106364005</t>
  </si>
  <si>
    <t>https://www.facebook.com/164688833612008_1070394853041397?comment_id=1070477293033153&amp;reply_comment_id=1070502106364005</t>
  </si>
  <si>
    <t>Тематики где нужно 500 2000 Подписчиков в день</t>
  </si>
  <si>
    <t>1070394853041397_1070477293033153_1070503259697223</t>
  </si>
  <si>
    <t>16.07.2016 16:25</t>
  </si>
  <si>
    <t>https://www.facebook.com/164688833612008_1070394853041397?comment_id=1070477293033153&amp;reply_comment_id=1070503259697223</t>
  </si>
  <si>
    <t>Еси размещаться на конкретных площадках это в принципе не возможно</t>
  </si>
  <si>
    <t>1070394853041397_1070477293033153_1070504059697143</t>
  </si>
  <si>
    <t>16.07.2016 16:26</t>
  </si>
  <si>
    <t>https://www.facebook.com/164688833612008_1070394853041397?comment_id=1070477293033153&amp;reply_comment_id=1070504059697143</t>
  </si>
  <si>
    <t>Николай говорит как хлеб режет</t>
  </si>
  <si>
    <t>1070394853041397_1070477293033153_1070504313030451</t>
  </si>
  <si>
    <t>16.07.2016 16:27</t>
  </si>
  <si>
    <t>https://www.facebook.com/164688833612008_1070394853041397?comment_id=1070477293033153&amp;reply_comment_id=1070504313030451</t>
  </si>
  <si>
    <t>Сергей специально для Вас статистика</t>
  </si>
  <si>
    <t>1070394853041397_1070477293033153_1070505489697000</t>
  </si>
  <si>
    <t>16.07.2016 16:30</t>
  </si>
  <si>
    <t>https://www.facebook.com/164688833612008_1070394853041397?comment_id=1070477293033153&amp;reply_comment_id=1070505489697000</t>
  </si>
  <si>
    <t>https://gyazo.com/dbaa0284ad125af2ce639696f534c4d3</t>
  </si>
  <si>
    <t>1070394853041397_1070477293033153_1070505509696998</t>
  </si>
  <si>
    <t>https://www.facebook.com/164688833612008_1070394853041397?comment_id=1070477293033153&amp;reply_comment_id=1070505509696998</t>
  </si>
  <si>
    <t>Роман Вы специалист в русских поговорках или контекстчик? Если Вам это интересно то я не русский.</t>
  </si>
  <si>
    <t>1070394853041397_1070477293033153_1070507963030086</t>
  </si>
  <si>
    <t>16.07.2016 16:31</t>
  </si>
  <si>
    <t>https://www.facebook.com/164688833612008_1070394853041397?comment_id=1070477293033153&amp;reply_comment_id=1070507963030086</t>
  </si>
  <si>
    <t>Всегда была доля ютуба в КМС довольно высокой, меня это более чем устраивает. С ютуба трафик лучше всего, и по качеству, и по звонкам.</t>
  </si>
  <si>
    <t>1070394853041397_1070519973028885</t>
  </si>
  <si>
    <t>16.07.2016 17:02</t>
  </si>
  <si>
    <t>https://www.facebook.com/164688833612008_1070394853041397?comment_id=1070519973028885</t>
  </si>
  <si>
    <t>Илья по всем кампаниям заведеннным до месяца назад</t>
  </si>
  <si>
    <t>1070394853041397_1070525216361694</t>
  </si>
  <si>
    <t>16.07.2016 17:12</t>
  </si>
  <si>
    <t>https://www.facebook.com/164688833612008_1070394853041397?comment_id=1070525216361694</t>
  </si>
  <si>
    <t>Илья есть новые варианты если не секрет?</t>
  </si>
  <si>
    <t>1070394853041397_1070525516361664</t>
  </si>
  <si>
    <t>16.07.2016 17:13</t>
  </si>
  <si>
    <t>https://www.facebook.com/164688833612008_1070394853041397?comment_id=1070525516361664</t>
  </si>
  <si>
    <t>Вот завели кампанию а она вам за неделю все в ютуб слила?</t>
  </si>
  <si>
    <t>1070394853041397_1070526136361602</t>
  </si>
  <si>
    <t>16.07.2016 17:15</t>
  </si>
  <si>
    <t>https://www.facebook.com/164688833612008_1070394853041397?comment_id=1070526136361602</t>
  </si>
  <si>
    <t>Уважаемый Олег если вы можете давать трафик в КМС то Камон. Ждем Вас</t>
  </si>
  <si>
    <t>1070394853041397_1070428246371391_1070527773028105</t>
  </si>
  <si>
    <t>16.07.2016 17:18</t>
  </si>
  <si>
    <t>https://www.facebook.com/164688833612008_1070394853041397?comment_id=1070428246371391&amp;reply_comment_id=1070527773028105</t>
  </si>
  <si>
    <t>Но я на 99 процентов уверен что нет . Жалко в принципе!</t>
  </si>
  <si>
    <t>1070394853041397_1070428246371391_1070528579694691</t>
  </si>
  <si>
    <t>16.07.2016 17:19</t>
  </si>
  <si>
    <t>https://www.facebook.com/164688833612008_1070394853041397?comment_id=1070428246371391&amp;reply_comment_id=1070528579694691</t>
  </si>
  <si>
    <t>Хотя бы в субботу на связи</t>
  </si>
  <si>
    <t>1070394853041397_1070428246371391_1070528869694662</t>
  </si>
  <si>
    <t>16.07.2016 17:20</t>
  </si>
  <si>
    <t>https://www.facebook.com/164688833612008_1070394853041397?comment_id=1070428246371391&amp;reply_comment_id=1070528869694662</t>
  </si>
  <si>
    <t>Бедный Адвордс</t>
  </si>
  <si>
    <t>1070394853041397_1070531743027708</t>
  </si>
  <si>
    <t>16.07.2016 17:26</t>
  </si>
  <si>
    <t>https://www.facebook.com/164688833612008_1070394853041397?comment_id=1070531743027708</t>
  </si>
  <si>
    <t>Все Россияне в директ вклаываются</t>
  </si>
  <si>
    <t>1070394853041397_1070531926361023</t>
  </si>
  <si>
    <t>16.07.2016 17:27</t>
  </si>
  <si>
    <t>https://www.facebook.com/164688833612008_1070394853041397?comment_id=1070531926361023</t>
  </si>
  <si>
    <t>Ну не странность?</t>
  </si>
  <si>
    <t>1070394853041397_1070532029694346</t>
  </si>
  <si>
    <t>https://www.facebook.com/164688833612008_1070394853041397?comment_id=1070532029694346</t>
  </si>
  <si>
    <t>Николай,  с вами бесполезно спорить. Вы сами задаете вопрос,  а потом на него отвечаете. И ещё что-то про компетенцию говорите. Ответ был в первых двух постах.</t>
  </si>
  <si>
    <t>1070394853041397_1070534356360780</t>
  </si>
  <si>
    <t>16.07.2016 17:32</t>
  </si>
  <si>
    <t>https://www.facebook.com/164688833612008_1070394853041397?comment_id=1070534356360780</t>
  </si>
  <si>
    <t>Роман ну давайте ЗА ДЕНЬГИ покажете свою компететность. Сам заплачу. Трындеть любой горазд</t>
  </si>
  <si>
    <t>1070394853041397_1070537226360493</t>
  </si>
  <si>
    <t>16.07.2016 17:40</t>
  </si>
  <si>
    <t>https://www.facebook.com/164688833612008_1070394853041397?comment_id=1070537226360493</t>
  </si>
  <si>
    <t>Извини за грубос ть</t>
  </si>
  <si>
    <t>1070394853041397_1070537366360479</t>
  </si>
  <si>
    <t>https://www.facebook.com/164688833612008_1070394853041397?comment_id=1070537366360479</t>
  </si>
  <si>
    <t>:). Если бюджет от 300к, то обращайтесь на mgcom@mgcom.ru</t>
  </si>
  <si>
    <t>1070394853041397_1070538033027079</t>
  </si>
  <si>
    <t>16.07.2016 17:42</t>
  </si>
  <si>
    <t>https://www.facebook.com/164688833612008_1070394853041397?comment_id=1070538033027079</t>
  </si>
  <si>
    <t>ой целых 300 000 тугриков?</t>
  </si>
  <si>
    <t>1070394853041397_1070538419693707</t>
  </si>
  <si>
    <t>16.07.2016 17:43</t>
  </si>
  <si>
    <t>https://www.facebook.com/164688833612008_1070394853041397?comment_id=1070538419693707</t>
  </si>
  <si>
    <t>или долларов?</t>
  </si>
  <si>
    <t>1070394853041397_1070538523027030</t>
  </si>
  <si>
    <t>https://www.facebook.com/164688833612008_1070394853041397?comment_id=1070538523027030</t>
  </si>
  <si>
    <t>Нет,  рублей :)</t>
  </si>
  <si>
    <t>1070394853041397_1070540493026833</t>
  </si>
  <si>
    <t>16.07.2016 17:48</t>
  </si>
  <si>
    <t>https://www.facebook.com/164688833612008_1070394853041397?comment_id=1070540493026833</t>
  </si>
  <si>
    <t>Николай, 38 сообщений. 38.</t>
  </si>
  <si>
    <t>1070394853041397_1070542473026635</t>
  </si>
  <si>
    <t>16.07.2016 17:54</t>
  </si>
  <si>
    <t>https://www.facebook.com/164688833612008_1070394853041397?comment_id=1070542473026635</t>
  </si>
  <si>
    <t>Нужно.</t>
  </si>
  <si>
    <t>1070394853041397_1070542473026635_1070553303025552</t>
  </si>
  <si>
    <t>16.07.2016 18:20</t>
  </si>
  <si>
    <t>https://www.facebook.com/164688833612008_1070394853041397?comment_id=1070542473026635&amp;reply_comment_id=1070553303025552</t>
  </si>
  <si>
    <t>Больше.</t>
  </si>
  <si>
    <t>1070394853041397_1070542473026635_1070553366358879</t>
  </si>
  <si>
    <t>https://www.facebook.com/164688833612008_1070394853041397?comment_id=1070542473026635&amp;reply_comment_id=1070553366358879</t>
  </si>
  <si>
    <t>Ада.</t>
  </si>
  <si>
    <t>1070394853041397_1070542473026635_1070553403025542</t>
  </si>
  <si>
    <t>https://www.facebook.com/164688833612008_1070394853041397?comment_id=1070542473026635&amp;reply_comment_id=1070553403025542</t>
  </si>
  <si>
    <t>Одиночество в адвордсе</t>
  </si>
  <si>
    <t>1070394853041397_1070554806358735</t>
  </si>
  <si>
    <t>16.07.2016 18:24</t>
  </si>
  <si>
    <t>https://www.facebook.com/164688833612008_1070394853041397?comment_id=1070554806358735</t>
  </si>
  <si>
    <t>Отключите ютуб. В чем проблема?</t>
  </si>
  <si>
    <t>1070394853041397_1070607423020140</t>
  </si>
  <si>
    <t>16.07.2016 20:14</t>
  </si>
  <si>
    <t>https://www.facebook.com/164688833612008_1070394853041397?comment_id=1070607423020140</t>
  </si>
  <si>
    <t>Проблема в том что ютуб дает 95 процентов тафика</t>
  </si>
  <si>
    <t>1070394853041397_1070645813016301</t>
  </si>
  <si>
    <t>16.07.2016 21:24</t>
  </si>
  <si>
    <t>https://www.facebook.com/164688833612008_1070394853041397?comment_id=1070645813016301</t>
  </si>
  <si>
    <t>работать на 5?</t>
  </si>
  <si>
    <t>1070394853041397_1070645846349631</t>
  </si>
  <si>
    <t>16.07.2016 21:25</t>
  </si>
  <si>
    <t>https://www.facebook.com/164688833612008_1070394853041397?comment_id=1070645846349631</t>
  </si>
  <si>
    <t>Катя очень Вас уважаю но комент не понял</t>
  </si>
  <si>
    <t>1070394853041397_1070646139682935</t>
  </si>
  <si>
    <t>16.07.2016 21:26</t>
  </si>
  <si>
    <t>https://www.facebook.com/164688833612008_1070394853041397?comment_id=1070646139682935</t>
  </si>
  <si>
    <t>Я правильно понимаю, что в вашем конкретном случае ютуб дает 95% конверсионного трафика? То есть, того трафика, который конвертится у вас в подписку/продажу, etc?  Или он дает вам просто 95% переходов? Если как вы говорите реклама в основном крутится на свинке пеппе и на маше с медведем, то нужен ли вам такой трафик? Пусть даже если его 99,99%, но конверсий при этом 0 целых 0 десятых ?</t>
  </si>
  <si>
    <t>1070394853041397_1070652486348967</t>
  </si>
  <si>
    <t>16.07.2016 21:30</t>
  </si>
  <si>
    <t>https://www.facebook.com/164688833612008_1070394853041397?comment_id=1070652486348967</t>
  </si>
  <si>
    <t>не наблюдаю такой проблемы в кмс. либо отдельно даю рекламу на ютуб и прорабатываю таргетинг на каналы или темы. но опять же в исключениях идет мунусовка мусорных тем. а на обычном кмс обычно все фильтруется видео площадки отключа и все ничтяк. проблема высосана из пальца.</t>
  </si>
  <si>
    <t>1070394853041397_1070696719677877</t>
  </si>
  <si>
    <t>16.07.2016 22:58</t>
  </si>
  <si>
    <t>https://www.facebook.com/164688833612008_1070394853041397?comment_id=1070696719677877</t>
  </si>
  <si>
    <t>Весь срач нет желания читать, потому единственный вопрос, что мешает отключить ютуб, если не нравится от туда трафик?</t>
  </si>
  <si>
    <t>1070394853041397_1070968429650706</t>
  </si>
  <si>
    <t>17.07.2016 9:57</t>
  </si>
  <si>
    <t>https://www.facebook.com/164688833612008_1070394853041397?comment_id=1070968429650706</t>
  </si>
  <si>
    <t>я уже задавал этот вопрос. его оттуда много, потому и не хотят отключать. после вопроса о качестве этого трафика больше никто и ничего не отвечал.</t>
  </si>
  <si>
    <t>1070394853041397_1070968429650706_1070968802984002</t>
  </si>
  <si>
    <t>17.07.2016 9:58</t>
  </si>
  <si>
    <t>https://www.facebook.com/164688833612008_1070394853041397?comment_id=1070968429650706&amp;reply_comment_id=1070968802984002</t>
  </si>
  <si>
    <t>Сколько боли и страдания</t>
  </si>
  <si>
    <t>1070394853041397_1070978592983023</t>
  </si>
  <si>
    <t>17.07.2016 10:35</t>
  </si>
  <si>
    <t>https://www.facebook.com/164688833612008_1070394853041397?comment_id=1070978592983023</t>
  </si>
  <si>
    <t>А как в гугл прокомментировали?</t>
  </si>
  <si>
    <t>1070394853041397_1070985149649034</t>
  </si>
  <si>
    <t>17.07.2016 10:56</t>
  </si>
  <si>
    <t>https://www.facebook.com/164688833612008_1070394853041397?comment_id=1070985149649034</t>
  </si>
  <si>
    <t>Они уже все в хелпе и в лицензионном соглашении прокомментировали.</t>
  </si>
  <si>
    <t>1070394853041397_1070985149649034_1070991849648364</t>
  </si>
  <si>
    <t>17.07.2016 11:19</t>
  </si>
  <si>
    <t>https://www.facebook.com/164688833612008_1070394853041397?comment_id=1070985149649034&amp;reply_comment_id=1070991849648364</t>
  </si>
  <si>
    <t>Узнал наконец то суть контекстной рекламы))) http://www.bezpeka.com/ru/lib/sec/tematic-publications/online-earnings/art1299.html</t>
  </si>
  <si>
    <t>1070994582981424</t>
  </si>
  <si>
    <t>17.07.2016 11:29</t>
  </si>
  <si>
    <t>https://www.facebook.com/164688833612008_1070994582981424</t>
  </si>
  <si>
    <t>кстати когда изучал скликивателей наткнулся еще вот на таких http://klikker.ru/ кто с ними сталкивался?</t>
  </si>
  <si>
    <t>1064711623609720_1071063812974501</t>
  </si>
  <si>
    <t>17.07.2016 14:36</t>
  </si>
  <si>
    <t>https://www.facebook.com/164688833612008_1064711623609720?comment_id=1071063812974501</t>
  </si>
  <si>
    <t>Коллеги, вы новости связывайте с трендами ) 30 марта был анонс мобильных ssp. Это значит дофига новых площадок и дофига новых показов. Давайте же догадаемся, почему с апреля может быть заметный рост  на вордстате в мобильном. А зачем бы именно на мобильном скручивать борьбу с алкоголизмом? по мне, странная теория. Лучше посмотреть на семеричные тренды в других тематиках.</t>
  </si>
  <si>
    <t>1064711623609720_1070012303079652_1071070499640499</t>
  </si>
  <si>
    <t>17.07.2016 14:48</t>
  </si>
  <si>
    <t>https://www.facebook.com/164688833612008_1064711623609720?comment_id=1070012303079652&amp;reply_comment_id=1071070499640499</t>
  </si>
  <si>
    <t>Дарья, если изучить вопрос, то увидим, что скрутка  идет не по всем запросам в сегменте (только по дорогим ВЧ), и только в московском регионе.</t>
  </si>
  <si>
    <t>1064711623609720_1070012303079652_1071118896302326</t>
  </si>
  <si>
    <t>17.07.2016 16:28</t>
  </si>
  <si>
    <t>https://www.facebook.com/164688833612008_1064711623609720?comment_id=1070012303079652&amp;reply_comment_id=1071118896302326</t>
  </si>
  <si>
    <t>В Питере по этим запросам такого роста нет.</t>
  </si>
  <si>
    <t>1064711623609720_1070012303079652_1071119386302277</t>
  </si>
  <si>
    <t>17.07.2016 16:29</t>
  </si>
  <si>
    <t>https://www.facebook.com/164688833612008_1064711623609720?comment_id=1070012303079652&amp;reply_comment_id=1071119386302277</t>
  </si>
  <si>
    <t>Аналогично по тематике Окна, например. А в тематике страхования — нет.</t>
  </si>
  <si>
    <t>1064711623609720_1070012303079652_1071119652968917</t>
  </si>
  <si>
    <t>17.07.2016 16:30</t>
  </si>
  <si>
    <t>https://www.facebook.com/164688833612008_1064711623609720?comment_id=1070012303079652&amp;reply_comment_id=1071119652968917</t>
  </si>
  <si>
    <t>А рост именно в мобильном сегменте объясняется тем, что кликбот использует мобильные сети в основном и эмулирует мобильные устройства.</t>
  </si>
  <si>
    <t>1064711623609720_1070012303079652_1071120649635484</t>
  </si>
  <si>
    <t>17.07.2016 16:31</t>
  </si>
  <si>
    <t>https://www.facebook.com/164688833612008_1064711623609720?comment_id=1070012303079652&amp;reply_comment_id=1071120649635484</t>
  </si>
  <si>
    <t>не очень понял связь вордстата и анонса мобильных SSP, с доставкой воды по Москве кстати такая же фигня</t>
  </si>
  <si>
    <t>1064711623609720_1070012303079652_1071127146301501</t>
  </si>
  <si>
    <t>17.07.2016 16:49</t>
  </si>
  <si>
    <t>https://www.facebook.com/164688833612008_1064711623609720?comment_id=1070012303079652&amp;reply_comment_id=1071127146301501</t>
  </si>
  <si>
    <t>Кличко писал?</t>
  </si>
  <si>
    <t>1070994582981424_1071138169633732</t>
  </si>
  <si>
    <t>17.07.2016 17:14</t>
  </si>
  <si>
    <t>https://www.facebook.com/164688833612008_1070994582981424?comment_id=1071138169633732</t>
  </si>
  <si>
    <t>Я верил, что занимаюсь не херней! А вот, наконец, и подтверждение: "совокупность этих факторов делает контекстную рекламу не менее эффективной, чем такое прямое воздействие на потребителей, как печать на воздушных шариках."</t>
  </si>
  <si>
    <t>1070994582981424_1071145306299685</t>
  </si>
  <si>
    <t>17.07.2016 17:28</t>
  </si>
  <si>
    <t>https://www.facebook.com/164688833612008_1070994582981424?comment_id=1071145306299685</t>
  </si>
  <si>
    <t>После сео-специалист не смогла дальше читать 🙃</t>
  </si>
  <si>
    <t>1070994582981424_1071564392924443</t>
  </si>
  <si>
    <t>18.07.2016 10:20</t>
  </si>
  <si>
    <t>https://www.facebook.com/164688833612008_1070994582981424?comment_id=1071564392924443</t>
  </si>
  <si>
    <t>Konstantin Zhivenkoff мыши плакали, кололись, но продолжали жрать кактус. Пофиг, что говнотрафик, зато много)</t>
  </si>
  <si>
    <t>1070394853041397_1070968429650706_1071574556256760</t>
  </si>
  <si>
    <t>18.07.2016 11:00</t>
  </si>
  <si>
    <t>https://www.facebook.com/164688833612008_1070394853041397?comment_id=1070968429650706&amp;reply_comment_id=1071574556256760</t>
  </si>
  <si>
    <t>Юлия Казаку иногда хорошо когда много трафика. У каждого ведь свои задачи. Не всегда это продажа в лоб :) может они потом ретаргетом добивают :)</t>
  </si>
  <si>
    <t>1070394853041397_1070968429650706_1071576152923267</t>
  </si>
  <si>
    <t>18.07.2016 11:02</t>
  </si>
  <si>
    <t>https://www.facebook.com/164688833612008_1070394853041397?comment_id=1070968429650706&amp;reply_comment_id=1071576152923267</t>
  </si>
  <si>
    <t>Konstantin Zhivenkoff это да.</t>
  </si>
  <si>
    <t>1070394853041397_1070968429650706_1071578869589662</t>
  </si>
  <si>
    <t>18.07.2016 11:13</t>
  </si>
  <si>
    <t>https://www.facebook.com/164688833612008_1070394853041397?comment_id=1070968429650706&amp;reply_comment_id=1071578869589662</t>
  </si>
  <si>
    <t>Но про это мы уже никогда не узнаем, мне так кажется :)</t>
  </si>
  <si>
    <t>1070394853041397_1070968429650706_1071579042922978</t>
  </si>
  <si>
    <t>18.07.2016 11:14</t>
  </si>
  <si>
    <t>https://www.facebook.com/164688833612008_1070394853041397?comment_id=1070968429650706&amp;reply_comment_id=1071579042922978</t>
  </si>
  <si>
    <t>" Тематики где нужно 500 2000 Подписчиков в день" - а оно реально, такое количество то в вашей тематике? Тогда удивляться валу с ютуба не стоит, большой охват только там получить можно, так как это один из самых популярных сайтов в РФ, если вы краник бюджетный открутили по полной чего удивляться то и если не минусуете при этом. Не интересно ваше предложение людям, например, по факту на лендосе одно, а замануха в рекламе стоит хорошая. Зашли на лендос посмотрели что заявленное не соответствует факту и вышли. Если там реклама в стиле "сиди на жопе ровно и получай по 500 у.е в месяц", а по факту на лендосе нечто разочаровывающее и конверсия будет никакая.</t>
  </si>
  <si>
    <t>1070394853041397_1071579049589644</t>
  </si>
  <si>
    <t>https://www.facebook.com/164688833612008_1070394853041397?comment_id=1071579049589644</t>
  </si>
  <si>
    <t>Сергей спасибо за комментарий. Все что Вы пишете это абсолютно правильно. Вопрос был в другом. Где то до средины мая ютуб давал прекрассные результаты. Действовала четкая схема таргетинг - оптимизатор цены за конверсию - консервативный таргетинг - агриссивный таргетинг - целевая цена за конверсию. Все работало. И вот в средине мая что то произошло. Старые кампании как работали так и работают. А вот в новых уже на стадии консервативного таргетинга начинает литься куча мусорного трафика. Я хотел узнать Может знает кто что поменялось? Если нет то все равно спасибо всем за комменты.</t>
  </si>
  <si>
    <t>1070394853041397_1071592096255006</t>
  </si>
  <si>
    <t>18.07.2016 11:49</t>
  </si>
  <si>
    <t>https://www.facebook.com/164688833612008_1070394853041397?comment_id=1071592096255006</t>
  </si>
  <si>
    <t>надо мучить поддержку дальше) тогда, у нас просто более узкие кампании, часто b2b, там всё штатно достаточно, без всяких всплесков с поправкой на сезонность</t>
  </si>
  <si>
    <t>1070394853041397_1071592416254974</t>
  </si>
  <si>
    <t>18.07.2016 11:51</t>
  </si>
  <si>
    <t>https://www.facebook.com/164688833612008_1070394853041397?comment_id=1071592416254974</t>
  </si>
  <si>
    <t>Поддержка дала мне ответ такой же как многие в комментах к этому посту. А Вы ютуб отключайте и будет Вам щастье.</t>
  </si>
  <si>
    <t>1070394853041397_1071592766254939</t>
  </si>
  <si>
    <t>18.07.2016 11:53</t>
  </si>
  <si>
    <t>https://www.facebook.com/164688833612008_1070394853041397?comment_id=1071592766254939</t>
  </si>
  <si>
    <t>может его ученик)</t>
  </si>
  <si>
    <t>1070994582981424_1071138169633732_1071593889588160</t>
  </si>
  <si>
    <t>18.07.2016 11:56</t>
  </si>
  <si>
    <t>https://www.facebook.com/164688833612008_1070994582981424?comment_id=1071138169633732&amp;reply_comment_id=1071593889588160</t>
  </si>
  <si>
    <t>Dmitry Kuzovliev ну вот есть там что то такое ... :)</t>
  </si>
  <si>
    <t>1070994582981424_1071138169633732_1071606349586914</t>
  </si>
  <si>
    <t>18.07.2016 12:42</t>
  </si>
  <si>
    <t>https://www.facebook.com/164688833612008_1070994582981424?comment_id=1071138169633732&amp;reply_comment_id=1071606349586914</t>
  </si>
  <si>
    <t>Ладно вам) статья от 2012 года, там не грех было и большую ересь писать)</t>
  </si>
  <si>
    <t>1070994582981424_1071649262915956</t>
  </si>
  <si>
    <t>18.07.2016 14:35</t>
  </si>
  <si>
    <t>https://www.facebook.com/164688833612008_1070994582981424?comment_id=1071649262915956</t>
  </si>
  <si>
    <t>Нашел еще интереснее (спрос на наркологию вырос в 90 раз!): наркологический диспансер +по адресу прописки: https://wordstat.yandex.ru/#!/history?regions=1&amp;words=%D0%BD%D0%B0%D1%80%D0%BA%D0%BE%D0%BB%D0%BE%D0%B3%D0%B8%D1%87%D0%B5%D1%81%D0%BA%D0%B8%D0%B9%20%D0%B4%D0%B8%D1%81%D0%BF%D0%B0%D0%BD%D1%81%D0%B5%D1%80%20%2B%D0%BF%D0%BE%20%D0%B0%D0%B4%D1%80%D0%B5%D1%81%D1%83%20%D0%BF%D1%80%D0%BE%D0%BF%D0%B8%D1%81%D0%BA%D0%B8</t>
  </si>
  <si>
    <t>1064711623609720_1070012303079652_1071662236247992</t>
  </si>
  <si>
    <t>18.07.2016 15:06</t>
  </si>
  <si>
    <t>https://www.facebook.com/164688833612008_1064711623609720?comment_id=1070012303079652&amp;reply_comment_id=1071662236247992</t>
  </si>
  <si>
    <t>Игорь Нежданов ну тут совсем прелестно, чистая накрутка</t>
  </si>
  <si>
    <t>1064711623609720_1070012303079652_1071663962914486</t>
  </si>
  <si>
    <t>18.07.2016 15:11</t>
  </si>
  <si>
    <t>https://www.facebook.com/164688833612008_1064711623609720?comment_id=1070012303079652&amp;reply_comment_id=1071663962914486</t>
  </si>
  <si>
    <t>сеошники возможно крутят еще поведенческие накручивая или наоборот скручивая или кто-то заказал модное продвижение по трафику, вот ему и "продвигают"</t>
  </si>
  <si>
    <t>1064711623609720_1070012303079652_1071664909581058</t>
  </si>
  <si>
    <t>18.07.2016 15:13</t>
  </si>
  <si>
    <t>https://www.facebook.com/164688833612008_1064711623609720?comment_id=1070012303079652&amp;reply_comment_id=1071664909581058</t>
  </si>
  <si>
    <t>Добрый день, коллеги! Беда с фейсбуком в последнее время. Отклоняют все объявления с кликами на веб сайт. Причина отклонения - более 20% текста на картинке. На картинках вообще нет текста. Ни на одной. Картинки загружались через коллекцию изображений, которую предлагает фейсбук и для теста загружали картинки с внешних сайтов. Отклоняют моментально. Инструмент "решетка" пишет, что все здорово, с картинками все ок. Но фб все равно всё банит. Обжаловали все. Ответа нет уже 4 дня. Кто сталкивался? как решить?  P/S/ Создавала копию кампании, удаляя старую. Не помогло.</t>
  </si>
  <si>
    <t>1071689609578588</t>
  </si>
  <si>
    <t>18.07.2016 16:08</t>
  </si>
  <si>
    <t>https://www.facebook.com/164688833612008_1071689609578588</t>
  </si>
  <si>
    <t>Картинки приложите, тогда можно будет посоветовать что-то в них сделать. Как правило, это эффективнее. чем бодаться с поддержкой.   ЗЫ 4 дня для поддержки ФБ - это очень-очень мало. 4 письма и 2 недели для одного ответа - это ок.</t>
  </si>
  <si>
    <t>1071689609578588_1071690122911870</t>
  </si>
  <si>
    <t>18.07.2016 16:10</t>
  </si>
  <si>
    <t>https://www.facebook.com/164688833612008_1071689609578588?comment_id=1071690122911870</t>
  </si>
  <si>
    <t>1071689609578588_1071690122911870_1071690566245159</t>
  </si>
  <si>
    <t>https://www.facebook.com/164688833612008_1071689609578588?comment_id=1071690122911870&amp;reply_comment_id=1071690566245159</t>
  </si>
  <si>
    <t>1071689609578588_1071690122911870_1071690612911821</t>
  </si>
  <si>
    <t>https://www.facebook.com/164688833612008_1071689609578588?comment_id=1071690122911870&amp;reply_comment_id=1071690612911821</t>
  </si>
  <si>
    <t>Вот картинки и в таком духе...</t>
  </si>
  <si>
    <t>1071689609578588_1071690122911870_1071690682911814</t>
  </si>
  <si>
    <t>18.07.2016 16:11</t>
  </si>
  <si>
    <t>https://www.facebook.com/164688833612008_1071689609578588?comment_id=1071690122911870&amp;reply_comment_id=1071690682911814</t>
  </si>
  <si>
    <t>Единственное за что тут может зацепиться автораспознаватель ФБ - нечеткое изображение, оно может быть интерпретировано, как текст. Так мне кажется, могу ошибаться. Попробуйте картинки полностью четкие.</t>
  </si>
  <si>
    <t>1071689609578588_1071690122911870_1071691576245058</t>
  </si>
  <si>
    <t>18.07.2016 16:13</t>
  </si>
  <si>
    <t>https://www.facebook.com/164688833612008_1071689609578588?comment_id=1071690122911870&amp;reply_comment_id=1071691576245058</t>
  </si>
  <si>
    <t>Я их перебрала уже с полсотни самых разных. Не помогает:(</t>
  </si>
  <si>
    <t>1071689609578588_1071690122911870_1071692362911646</t>
  </si>
  <si>
    <t>18.07.2016 16:15</t>
  </si>
  <si>
    <t>https://www.facebook.com/164688833612008_1071689609578588?comment_id=1071690122911870&amp;reply_comment_id=1071692362911646</t>
  </si>
  <si>
    <t>Тоже вариант.</t>
  </si>
  <si>
    <t>1064711623609720_1070012303079652_1071701132910769</t>
  </si>
  <si>
    <t>18.07.2016 16:29</t>
  </si>
  <si>
    <t>https://www.facebook.com/164688833612008_1064711623609720?comment_id=1070012303079652&amp;reply_comment_id=1071701132910769</t>
  </si>
  <si>
    <t>А откуда 20%? У ФБ же сейчас новый алгоритм по текстам. У меня недели 3 уже как. Есть 3 уровня - показывать всегда и везде, показывать с ограничениями, не показывать. Плюс у них есть инструмент, чтобы предварительно проверить картинки. Или по вебсайтам 20% осталось? Я в группы и на страницы веду.</t>
  </si>
  <si>
    <t>1071689609578588_1071976472883235</t>
  </si>
  <si>
    <t>19.07.2016 1:57</t>
  </si>
  <si>
    <t>https://www.facebook.com/164688833612008_1071689609578588?comment_id=1071976472883235</t>
  </si>
  <si>
    <t>Друзья, подскажите, пожалуйста, кто сталкивался, что большая часть посещений с Директа определяется в Аналитиксе как yabs.yandex.ru / referral ? Как бороться? Такая ошибка возникает стихийно или, например, при скликивании?</t>
  </si>
  <si>
    <t>https://www.facebook.com/photo.php?fbid=1271762189501859&amp;set=gm.1072265066187709&amp;type=3</t>
  </si>
  <si>
    <t>1072265066187709</t>
  </si>
  <si>
    <t>19.07.2016 15:14</t>
  </si>
  <si>
    <t>https://www.facebook.com/164688833612008_1072265066187709</t>
  </si>
  <si>
    <t>Сайт не может метки резать?</t>
  </si>
  <si>
    <t>1072265066187709_1072267389520810</t>
  </si>
  <si>
    <t>19.07.2016 15:17</t>
  </si>
  <si>
    <t>https://www.facebook.com/164688833612008_1072265066187709?comment_id=1072267389520810</t>
  </si>
  <si>
    <t>Дык часть Директа и Эдвордс (с метками) определяются корректно. Плюс, есть второй клиент по которому наблюдается такая же проблема, но не в таких масштабах.</t>
  </si>
  <si>
    <t>1072265066187709_1072267389520810_1072269379520611</t>
  </si>
  <si>
    <t>19.07.2016 15:23</t>
  </si>
  <si>
    <t>https://www.facebook.com/164688833612008_1072265066187709?comment_id=1072267389520810&amp;reply_comment_id=1072269379520611</t>
  </si>
  <si>
    <t>У нас было бот от них так же назывался, поддержка что-то сказала?  хотя странно, что от него есть достигшие цели...</t>
  </si>
  <si>
    <t>1072265066187709_1072269712853911</t>
  </si>
  <si>
    <t>19.07.2016 15:25</t>
  </si>
  <si>
    <t>https://www.facebook.com/164688833612008_1072265066187709?comment_id=1072269712853911</t>
  </si>
  <si>
    <t>бывает, что режется не весь трафик, а только тот, который идет на определенные страницы, где есть в адресе #, например</t>
  </si>
  <si>
    <t>1072265066187709_1072267389520810_1072279686186247</t>
  </si>
  <si>
    <t>19.07.2016 15:54</t>
  </si>
  <si>
    <t>https://www.facebook.com/164688833612008_1072265066187709?comment_id=1072267389520810&amp;reply_comment_id=1072279686186247</t>
  </si>
  <si>
    <t>У нас было такое после технических работ по сайту. Сайт резал метки у части трафика. Так что вам лучше обратиться к техническим специалистам.</t>
  </si>
  <si>
    <t>1072265066187709_1072279749519574</t>
  </si>
  <si>
    <t>https://www.facebook.com/164688833612008_1072265066187709?comment_id=1072279749519574</t>
  </si>
  <si>
    <t>То что это проблема с метками - 100%. Сначала нужно проверить все компании на наличие в урлах меток. Возможно вы не указали метки для быстро-ссылок. Проверку лучше всего делать через выгрузку кампаний в Excel, Если все ок, то значит ваш сайт делает редирект при переходе с метками и перетирает их. Если это серверный редирект, т.е. на стороне сервера, то никакая система веб-аналитики не увидит этого. Аналитикс и все другие системы веб-аналитики грузятся на стороне клиента (браузера), поэтому они уже видят урезанный урл.</t>
  </si>
  <si>
    <t>1072265066187709_1072302302850652</t>
  </si>
  <si>
    <t>19.07.2016 16:43</t>
  </si>
  <si>
    <t>https://www.facebook.com/164688833612008_1072265066187709?comment_id=1072302302850652</t>
  </si>
  <si>
    <t>и удалить из "referal"</t>
  </si>
  <si>
    <t>1072265066187709_1072359482844934</t>
  </si>
  <si>
    <t>19.07.2016 18:12</t>
  </si>
  <si>
    <t>https://www.facebook.com/164688833612008_1072265066187709?comment_id=1072359482844934</t>
  </si>
  <si>
    <t>Спасибо за такой развернутый ответ.  Проблемы с отсутствием меток нет, они проставлены в 100% объявлений, в т.ч., в доп.ссылках.  Как сайт решает, в каких случаях перетирать метки, а в каких, так уж и быть, оставляем? С рекламы Гугла все ютм-метки определены корректно, с рекламы Яндекса - только 25-30% меток определяются корректно, а оставшиеся попадают в ябс.  У другого сайта, где была подобная проблема, наоборот, 85-90% рекламы с Яндекса определялось как реклама с Директа, а 10-15% попадало в ябс. Гугл, также, определялся корректно.</t>
  </si>
  <si>
    <t>1072265066187709_1072302302850652_1072367006177515</t>
  </si>
  <si>
    <t>19.07.2016 18:29</t>
  </si>
  <si>
    <t>https://www.facebook.com/164688833612008_1072265066187709?comment_id=1072302302850652&amp;reply_comment_id=1072367006177515</t>
  </si>
  <si>
    <t>Миша, серверный редирект не чорный ящик и не хозяин - его можно научить не портить метки.</t>
  </si>
  <si>
    <t>1072265066187709_1072302302850652_1072477359499813</t>
  </si>
  <si>
    <t>19.07.2016 22:37</t>
  </si>
  <si>
    <t>https://www.facebook.com/164688833612008_1072265066187709?comment_id=1072302302850652&amp;reply_comment_id=1072477359499813</t>
  </si>
  <si>
    <t>Леша. а я не говорил про черный ящик. По поводу редиректов, то создаем сегмент в GA по реферальным ссылкам и потом смотрим на какой урл они приходят. Потом берем урл, добавляем к нему метки и переходим по нему с анализом всех действий.</t>
  </si>
  <si>
    <t>1072265066187709_1072302302850652_1072487752832107</t>
  </si>
  <si>
    <t>19.07.2016 23:02</t>
  </si>
  <si>
    <t>https://www.facebook.com/164688833612008_1072265066187709?comment_id=1072302302850652&amp;reply_comment_id=1072487752832107</t>
  </si>
  <si>
    <t>И зачем это делать?  UTM метки нужно чтобы детализировать трафик, а если все будет м рефералом, то сложно будет какая кампания или ключевые дают трафик и продажи.</t>
  </si>
  <si>
    <t>1072265066187709_1072359482844934_1072491342831748</t>
  </si>
  <si>
    <t>19.07.2016 23:04</t>
  </si>
  <si>
    <t>https://www.facebook.com/164688833612008_1072265066187709?comment_id=1072359482844934&amp;reply_comment_id=1072491342831748</t>
  </si>
  <si>
    <t>Миша, лучше сервер научить делать хорошо, а не обходить косяк разработчика/админа.</t>
  </si>
  <si>
    <t>1072265066187709_1072302302850652_1072509112829971</t>
  </si>
  <si>
    <t>19.07.2016 23:51</t>
  </si>
  <si>
    <t>https://www.facebook.com/164688833612008_1072265066187709?comment_id=1072302302850652&amp;reply_comment_id=1072509112829971</t>
  </si>
  <si>
    <t>Galina Lakhova в метках не слишком ли много автоматических параметров записано? Посмотрите, с какими браузерами эти посетители. У некоторых браузеров есть лимит на длину get, который легко превышается , если ссылка с кириллицей. Так же общий url может оказаться больше 2к и не поместиться в поле url GA</t>
  </si>
  <si>
    <t>1072265066187709_1072267389520810_1072645179483031</t>
  </si>
  <si>
    <t>20.07.2016 5:24</t>
  </si>
  <si>
    <t>https://www.facebook.com/164688833612008_1072265066187709?comment_id=1072267389520810&amp;reply_comment_id=1072645179483031</t>
  </si>
  <si>
    <t>Андрей Москалец меточка умеренная, динамические есть. Но эта метка явно не рекордсмен по длине))) utm_source=yandex&amp;utm_medium=cpc&amp;utm_content={keyword}&amp;utm_campaign=1_msk&amp;position_type={position_type}&amp;position={position}&amp;_openstat=dGVzdDsxOzE7</t>
  </si>
  <si>
    <t>1072265066187709_1072267389520810_1072746372806245</t>
  </si>
  <si>
    <t>20.07.2016 10:45</t>
  </si>
  <si>
    <t>https://www.facebook.com/164688833612008_1072265066187709?comment_id=1072267389520810&amp;reply_comment_id=1072746372806245</t>
  </si>
  <si>
    <t>Дамы и господа, кто ведет Volvo в Обухове. utm_source=yandex  utm_medium=cpc utm_campaign=cty  Рк ведет на  - страница не грузится. Возможно в урле нужно указать http вместо https</t>
  </si>
  <si>
    <t>https://msk.obukhov.ru/creins/credit_obuch/genbank/</t>
  </si>
  <si>
    <t>1072791276135088</t>
  </si>
  <si>
    <t>20.07.2016 12:57</t>
  </si>
  <si>
    <t>https://www.facebook.com/164688833612008_1072791276135088</t>
  </si>
  <si>
    <t>Обновился Директ Коммандер. При загрузке списка и данных кампаний радует вот таким сообщением.</t>
  </si>
  <si>
    <t>https://www.facebook.com/photo.php?fbid=914666301992681&amp;set=gm.1072819499465599&amp;type=3</t>
  </si>
  <si>
    <t>1072819499465599</t>
  </si>
  <si>
    <t>20.07.2016 14:13</t>
  </si>
  <si>
    <t>https://www.facebook.com/164688833612008_1072819499465599</t>
  </si>
  <si>
    <t>ну удалите, да поставьте с нуля и базу тоже завалите с профилем (+ жалобу в поддержку что и следовало сразу сделать)</t>
  </si>
  <si>
    <t>1072819499465599_1072821349465414</t>
  </si>
  <si>
    <t>20.07.2016 14:20</t>
  </si>
  <si>
    <t>https://www.facebook.com/164688833612008_1072819499465599?comment_id=1072821349465414</t>
  </si>
  <si>
    <t>Между тем прямо сейчас Яндекс. Директ запилил обновление интерфейса. Стало лучше или хуже?</t>
  </si>
  <si>
    <t>1072841039463445</t>
  </si>
  <si>
    <t>20.07.2016 15:16</t>
  </si>
  <si>
    <t>https://www.facebook.com/164688833612008_1072841039463445</t>
  </si>
  <si>
    <t>А вот это зачем? utm_content={keyword} Для этого utm_term существует. В utm_content лучше отправлять другие данные. Да и полное название динамического параметра ни к чему, имхо. Достаточно первую или две буквы, разделяя символами. Желательно такими, которые не конвертятся при URI энкодинге: !*()_-' Например, utm_content=g-{gbid}!b-{ad_id}!k-{phrase_id}!pt_{position_type}!p-{position}!ct-{campaign_type}!s-{source}!st-{source_type}!r-{region_id} Отлично разбираются регуляркой А _openstat, мне кажется, вообще архаизм И да, в utm_campaign лучше отправлять {campaign_id}. Ибо автоматически и всегда однозначно</t>
  </si>
  <si>
    <t>1072265066187709_1072267389520810_1072841669463382</t>
  </si>
  <si>
    <t>20.07.2016 15:18</t>
  </si>
  <si>
    <t>https://www.facebook.com/164688833612008_1072265066187709?comment_id=1072267389520810&amp;reply_comment_id=1072841669463382</t>
  </si>
  <si>
    <t>перелогиниваться через почту не надо - уже кайф</t>
  </si>
  <si>
    <t>1072841039463445_1072842362796646</t>
  </si>
  <si>
    <t>20.07.2016 15:20</t>
  </si>
  <si>
    <t>https://www.facebook.com/164688833612008_1072841039463445?comment_id=1072842362796646</t>
  </si>
  <si>
    <t>Да-да, по-моему, самое мегаизменение</t>
  </si>
  <si>
    <t>1072841039463445_1072842362796646_1072842529463296</t>
  </si>
  <si>
    <t>20.07.2016 15:21</t>
  </si>
  <si>
    <t>https://www.facebook.com/164688833612008_1072841039463445?comment_id=1072842362796646&amp;reply_comment_id=1072842529463296</t>
  </si>
  <si>
    <t>странно, у меня обновился интерфейс. но перелогиниваться на почту все равно надо</t>
  </si>
  <si>
    <t>1072841039463445_1072842362796646_1072851139462435</t>
  </si>
  <si>
    <t>20.07.2016 15:36</t>
  </si>
  <si>
    <t>https://www.facebook.com/164688833612008_1072841039463445?comment_id=1072842362796646&amp;reply_comment_id=1072851139462435</t>
  </si>
  <si>
    <t>Алексей, спасибо за комментарий, но мы же смотрим на ситуацию с точки зрения четкости передачи данных в Аналитикс, а не с точки зрения "Что удобнее анализировать Сергею Лосеву". Оставьте мне мой кампейн вместо кампейн_ид, если, конечно, это не оно вызывает ошибку, из-за которой посещения записываются в ябс)) Спасибо, в общем, но ответ ваш не совсем к моему вопросу.</t>
  </si>
  <si>
    <t>1072265066187709_1072267389520810_1072856076128608</t>
  </si>
  <si>
    <t>20.07.2016 15:42</t>
  </si>
  <si>
    <t>https://www.facebook.com/164688833612008_1072265066187709?comment_id=1072267389520810&amp;reply_comment_id=1072856076128608</t>
  </si>
  <si>
    <t>Да я и не в общую ветку отвечаю =) Не совсем по теме лишь отчасти, т.к. если в ключевике длинная русская фраза, которая после энкодинга утроит длину, а сервер режет урл по длине, то, поставив utm_term в хвост, можно сохранить содержимое utm_content, а utm_term уж как получится. Так что четко передастся то, что вам важнее</t>
  </si>
  <si>
    <t>1072265066187709_1072267389520810_1072860316128184</t>
  </si>
  <si>
    <t>20.07.2016 15:55</t>
  </si>
  <si>
    <t>https://www.facebook.com/164688833612008_1072265066187709?comment_id=1072267389520810&amp;reply_comment_id=1072860316128184</t>
  </si>
  <si>
    <t>Mail.ru бы такие обновления интерфейса делало и было бы счастье)</t>
  </si>
  <si>
    <t>1072841039463445_1072864759461073</t>
  </si>
  <si>
    <t>20.07.2016 16:01</t>
  </si>
  <si>
    <t>https://www.facebook.com/164688833612008_1072841039463445?comment_id=1072864759461073</t>
  </si>
  <si>
    <t>А я подумала, что масштаб экрана случайно изменила. А это обновления))</t>
  </si>
  <si>
    <t>1072841039463445_1072867739460775</t>
  </si>
  <si>
    <t>20.07.2016 16:03</t>
  </si>
  <si>
    <t>https://www.facebook.com/164688833612008_1072841039463445?comment_id=1072867739460775</t>
  </si>
  <si>
    <t>Сергей Лосев Ну какая тут русская фраза может утроить длину?) Там же у меня кейворд - ключевое слово (не поисковый запрос), их, по правилам Директа, более 7 слов не пропишешь, да я и такими не балуюсь) В общем, для начала перепишу ключи на латиницу. Может быть поможет.</t>
  </si>
  <si>
    <t>1072265066187709_1072267389520810_1072874466126769</t>
  </si>
  <si>
    <t>20.07.2016 16:16</t>
  </si>
  <si>
    <t>https://www.facebook.com/164688833612008_1072265066187709?comment_id=1072267389520810&amp;reply_comment_id=1072874466126769</t>
  </si>
  <si>
    <t>классно было бы, если бы верхнюю панель закрепили</t>
  </si>
  <si>
    <t>1072841039463445_1072882646125951</t>
  </si>
  <si>
    <t>20.07.2016 16:31</t>
  </si>
  <si>
    <t>https://www.facebook.com/164688833612008_1072841039463445?comment_id=1072882646125951</t>
  </si>
  <si>
    <t>Стало неудобно, но мы же привыкнем) и будет снова удобно</t>
  </si>
  <si>
    <t>1072841039463445_1072883432792539</t>
  </si>
  <si>
    <t>20.07.2016 16:33</t>
  </si>
  <si>
    <t>https://www.facebook.com/164688833612008_1072841039463445?comment_id=1072883432792539</t>
  </si>
  <si>
    <t>глянул, шрифт хреновый, придется ставить какой-то плагин и править</t>
  </si>
  <si>
    <t>1072841039463445_1072898066124409</t>
  </si>
  <si>
    <t>20.07.2016 17:02</t>
  </si>
  <si>
    <t>https://www.facebook.com/164688833612008_1072841039463445?comment_id=1072898066124409</t>
  </si>
  <si>
    <t>да, вот без перелогина - это очень удобно.</t>
  </si>
  <si>
    <t>1072841039463445_1072842362796646_1072909422789940</t>
  </si>
  <si>
    <t>20.07.2016 17:24</t>
  </si>
  <si>
    <t>https://www.facebook.com/164688833612008_1072841039463445?comment_id=1072842362796646&amp;reply_comment_id=1072909422789940</t>
  </si>
  <si>
    <t>Galina Lakhova Посмотрите лог сервера -  что реально было в запросе и реакцию на него. Если с ссылкой все в порядке и не было редиректа, то уже смотреть со стороны клиента - браузеры, загрузка сторонних скриптов, которые перегружают в ненужный момент страницу с потерей ссылки, скрипты определения города попадались такие - перезагружали страницу не оставляя хвоста.</t>
  </si>
  <si>
    <t>1072265066187709_1072267389520810_1072914882789394</t>
  </si>
  <si>
    <t>20.07.2016 17:36</t>
  </si>
  <si>
    <t>https://www.facebook.com/164688833612008_1072265066187709?comment_id=1072267389520810&amp;reply_comment_id=1072914882789394</t>
  </si>
  <si>
    <t>1072265066187709_1072267389520810_1072923626121853</t>
  </si>
  <si>
    <t>20.07.2016 17:58</t>
  </si>
  <si>
    <t>https://www.facebook.com/164688833612008_1072265066187709?comment_id=1072267389520810&amp;reply_comment_id=1072923626121853</t>
  </si>
  <si>
    <t>Друзья, пришел ответ от менеджера Яндекса.  Мы планируем закрыть свои площадки под каким-нибудь нейтральным доменом, чтобы внешние системы не могли видеть список ТОП наших площадок и другие коммерчески значимые данные. Google, например, точно так же закрывает свои рекламные площадки от Метрики за доменами gooogleadservices.com и т.п. Аналитику по площадкам можно смотреть в Метрике и Директе, не во внешних системах.</t>
  </si>
  <si>
    <t>1072265066187709_1072932516120964</t>
  </si>
  <si>
    <t>20.07.2016 18:15</t>
  </si>
  <si>
    <t>https://www.facebook.com/164688833612008_1072265066187709?comment_id=1072932516120964</t>
  </si>
  <si>
    <t>Что интересно, по данному клиенту у меня только Поиск. Какие тогда площадки они закрывают - нипаняятна..</t>
  </si>
  <si>
    <t>1072265066187709_1072937669453782</t>
  </si>
  <si>
    <t>20.07.2016 18:25</t>
  </si>
  <si>
    <t>https://www.facebook.com/164688833612008_1072265066187709?comment_id=1072937669453782</t>
  </si>
  <si>
    <t>К сожалению, сейчас эти манипуляции не помогут. Уже чиним — завтра планируем выложить исправление. Простите за неудобства.</t>
  </si>
  <si>
    <t>1072819499465599_1072938046120411</t>
  </si>
  <si>
    <t>20.07.2016 18:26</t>
  </si>
  <si>
    <t>https://www.facebook.com/164688833612008_1072819499465599?comment_id=1072938046120411</t>
  </si>
  <si>
    <t>Так оно же вроде и так работало</t>
  </si>
  <si>
    <t>1072841039463445_1072842362796646_1072957166118499</t>
  </si>
  <si>
    <t>20.07.2016 19:14</t>
  </si>
  <si>
    <t>https://www.facebook.com/164688833612008_1072841039463445?comment_id=1072842362796646&amp;reply_comment_id=1072957166118499</t>
  </si>
  <si>
    <t>Вопрос в пустоту: когда ж в Директе появятся нормальные графики?</t>
  </si>
  <si>
    <t>1072841039463445_1072958569451692</t>
  </si>
  <si>
    <t>20.07.2016 19:19</t>
  </si>
  <si>
    <t>https://www.facebook.com/164688833612008_1072841039463445?comment_id=1072958569451692</t>
  </si>
  <si>
    <t>Насколько хорош интерфейс Метрики, настолько по-прежнему убог Директ.</t>
  </si>
  <si>
    <t>1072841039463445_1072958569451692_1072958736118342</t>
  </si>
  <si>
    <t>20.07.2016 19:20</t>
  </si>
  <si>
    <t>https://www.facebook.com/164688833612008_1072841039463445?comment_id=1072958569451692&amp;reply_comment_id=1072958736118342</t>
  </si>
  <si>
    <t>Nikita Yevsey быстрее будет в Power BI выгрузить)))</t>
  </si>
  <si>
    <t>1072841039463445_1072958569451692_1072977809449768</t>
  </si>
  <si>
    <t>20.07.2016 19:40</t>
  </si>
  <si>
    <t>https://www.facebook.com/164688833612008_1072841039463445?comment_id=1072958569451692&amp;reply_comment_id=1072977809449768</t>
  </si>
  <si>
    <t>Jenya Mikhaylova  да, приходится куда-то грузить. Но хотелось бы, чтобы сотрудник мог быстрым взглядом что-то прикинуть в самом интерфейсе. Не говоря уже о 90+% тех, кому сложно куда-то выгрузить.</t>
  </si>
  <si>
    <t>1072841039463445_1072958569451692_1072978842782998</t>
  </si>
  <si>
    <t>20.07.2016 19:42</t>
  </si>
  <si>
    <t>https://www.facebook.com/164688833612008_1072841039463445?comment_id=1072958569451692&amp;reply_comment_id=1072978842782998</t>
  </si>
  <si>
    <t>В целом Директ стал как-то побыстрее работать, особенно замечаю в Мастере заполнения виртуальных визиток.</t>
  </si>
  <si>
    <t>1072841039463445_1073021616112054</t>
  </si>
  <si>
    <t>20.07.2016 20:54</t>
  </si>
  <si>
    <t>https://www.facebook.com/164688833612008_1072841039463445?comment_id=1073021616112054</t>
  </si>
  <si>
    <t>Правильнее- сертификат установить 😉</t>
  </si>
  <si>
    <t>1072791276135088_1073026592778223</t>
  </si>
  <si>
    <t>20.07.2016 21:08</t>
  </si>
  <si>
    <t>https://www.facebook.com/164688833612008_1072791276135088?comment_id=1073026592778223</t>
  </si>
  <si>
    <t>Не группа а бюро находок прям</t>
  </si>
  <si>
    <t>1072791276135088_1073027369444812</t>
  </si>
  <si>
    <t>20.07.2016 21:10</t>
  </si>
  <si>
    <t>https://www.facebook.com/164688833612008_1072791276135088?comment_id=1073027369444812</t>
  </si>
  <si>
    <t>Первый комментарий вчера был по этому поводу: "Мы же вроде ещё не пили, что за...?"))</t>
  </si>
  <si>
    <t>1072841039463445_1072898066124409_1073330549414494</t>
  </si>
  <si>
    <t>21.07.2016 9:15</t>
  </si>
  <si>
    <t>https://www.facebook.com/164688833612008_1072841039463445?comment_id=1072898066124409&amp;reply_comment_id=1073330549414494</t>
  </si>
  <si>
    <t>зависит еще от монитора у всех выглядит по разному, в файрфоксе "проблема" правится плагином шрифт и цвет на любой вкус можно сделать, наверняка и в других браузерах есть.</t>
  </si>
  <si>
    <t>1072841039463445_1072898066124409_1073334129414136</t>
  </si>
  <si>
    <t>21.07.2016 9:30</t>
  </si>
  <si>
    <t>https://www.facebook.com/164688833612008_1072841039463445?comment_id=1072898066124409&amp;reply_comment_id=1073334129414136</t>
  </si>
  <si>
    <t>Показы есть, кликов нет.</t>
  </si>
  <si>
    <t>1061262140621335_1073337616080454</t>
  </si>
  <si>
    <t>21.07.2016 9:44</t>
  </si>
  <si>
    <t>https://www.facebook.com/164688833612008_1061262140621335?comment_id=1073337616080454</t>
  </si>
  <si>
    <t>Dm  Ry</t>
  </si>
  <si>
    <t>460617587404768</t>
  </si>
  <si>
    <t>11 000 показов и ни одного клика.</t>
  </si>
  <si>
    <t>1061262140621335_1073363656077850</t>
  </si>
  <si>
    <t>21.07.2016 10:46</t>
  </si>
  <si>
    <t>https://www.facebook.com/164688833612008_1061262140621335?comment_id=1073363656077850</t>
  </si>
  <si>
    <t>Починили — сейчас всё должно работать корректно.</t>
  </si>
  <si>
    <t>1072819499465599_1073377082743174</t>
  </si>
  <si>
    <t>21.07.2016 11:23</t>
  </si>
  <si>
    <t>https://www.facebook.com/164688833612008_1072819499465599?comment_id=1073377082743174</t>
  </si>
  <si>
    <t>поисковые!! поиск в директе не только поиск в яндекс =)</t>
  </si>
  <si>
    <t>1072265066187709_1072937669453782_1073380229409526</t>
  </si>
  <si>
    <t>21.07.2016 11:32</t>
  </si>
  <si>
    <t>https://www.facebook.com/164688833612008_1072265066187709?comment_id=1072937669453782&amp;reply_comment_id=1073380229409526</t>
  </si>
  <si>
    <t>То есть типа 70% моего трафика пришло не с поиска Яндекса, а с поисковых партнеров и их, типа, они и закрыли? Вы верите?</t>
  </si>
  <si>
    <t>1072265066187709_1072937669453782_1073380642742818</t>
  </si>
  <si>
    <t>21.07.2016 11:34</t>
  </si>
  <si>
    <t>https://www.facebook.com/164688833612008_1072265066187709?comment_id=1072937669453782&amp;reply_comment_id=1073380642742818</t>
  </si>
  <si>
    <t>яндексу не всегда верю но вы точно проверили, что сайт верно отрабатывает метки и не рубит где-то их?</t>
  </si>
  <si>
    <t>1072265066187709_1072937669453782_1073383016075914</t>
  </si>
  <si>
    <t>21.07.2016 11:40</t>
  </si>
  <si>
    <t>https://www.facebook.com/164688833612008_1072265066187709?comment_id=1072937669453782&amp;reply_comment_id=1073383016075914</t>
  </si>
  <si>
    <t>Детали об интеграции инструментов CoMagic с Яндекс и Google в части контекста. Тот, кто применяет все это в работе, может найти пользу.</t>
  </si>
  <si>
    <t>So Te shared CoMagic's post to the group: Контекстная реклама.</t>
  </si>
  <si>
    <t>https://spark.ru/startup/comagic/blog/16524/analitika-konteksta-comagic-integriroval-vse-hodi</t>
  </si>
  <si>
    <t>1073393729408176</t>
  </si>
  <si>
    <t>21.07.2016 12:18</t>
  </si>
  <si>
    <t>https://www.facebook.com/164688833612008_1073393729408176</t>
  </si>
  <si>
    <t>Мне нехватает ссылок в метрику и баян)</t>
  </si>
  <si>
    <t>1072841039463445_1073559836058232</t>
  </si>
  <si>
    <t>21.07.2016 19:00</t>
  </si>
  <si>
    <t>https://www.facebook.com/164688833612008_1072841039463445?comment_id=1073559836058232</t>
  </si>
  <si>
    <t>Разработкам нового интерфейса надо руки оторвать - где ссылка на метрику?</t>
  </si>
  <si>
    <t>1072841039463445_1073596182721264</t>
  </si>
  <si>
    <t>21.07.2016 20:24</t>
  </si>
  <si>
    <t>https://www.facebook.com/164688833612008_1072841039463445?comment_id=1073596182721264</t>
  </si>
  <si>
    <t>Коллеги, всем привет! Есть у кого кейсы по тематике проведение свадеб и банкетов в Москве? Какая у кого средняя ставка по клику в РСЯ?</t>
  </si>
  <si>
    <t>1073684872712395</t>
  </si>
  <si>
    <t>21.07.2016 23:29</t>
  </si>
  <si>
    <t>https://www.facebook.com/164688833612008_1073684872712395</t>
  </si>
  <si>
    <t>Кто-то знает как через эдитор вот это безобразие можно выключить? Через интерфейс на уровне групп отнимает время, на уровне кампании нет возможности выключить.</t>
  </si>
  <si>
    <t>https://www.facebook.com/photo.php?fbid=2030220827203668&amp;set=gm.1073727252708157&amp;type=3</t>
  </si>
  <si>
    <t>1073727252708157</t>
  </si>
  <si>
    <t>22.07.2016 1:29</t>
  </si>
  <si>
    <t>https://www.facebook.com/164688833612008_1073727252708157</t>
  </si>
  <si>
    <t>http://joxi.ru/v29PgQQFGy1jxm?d=1 Слева снизу выбираем Группы объявлений, а потом справа вверху выделяем все нужные группы и внизу справа есть возможность это отключить.</t>
  </si>
  <si>
    <t>1073727252708157_1073884562692426</t>
  </si>
  <si>
    <t>22.07.2016 8:16</t>
  </si>
  <si>
    <t>https://www.facebook.com/164688833612008_1073727252708157?comment_id=1073884562692426</t>
  </si>
  <si>
    <t>Коллеги кто с FB работает, подскажите может я что не так делаю, и где-то есть чудесная кнопка.  Ситуация следующая, запускаю рекламу клиенту по лидам на арабов. Соответственно форма создается для лидов на арабском.  При вводе текста он вводится как и надо справа-налево. Но при конечном создании формы, FB упорно выравнивает текст по левому краю. Язык формы стоит арабский. Уже не знаю где копать. Арабы злы, готовы уже порвать Цукерберга если это целеноправленный косяк в их сторону :)</t>
  </si>
  <si>
    <t>https://www.facebook.com/photo.php?fbid=307469252920463&amp;set=gm.1074023952678487&amp;type=3</t>
  </si>
  <si>
    <t>1074023952678487</t>
  </si>
  <si>
    <t>22.07.2016 13:08</t>
  </si>
  <si>
    <t>https://www.facebook.com/164688833612008_1074023952678487</t>
  </si>
  <si>
    <t>Лучше. Наконец-то в Директе можно переключаться между аккаунтами без выхода на главную страницу.  Редкий случай, когда новым интерфейсом Яндексоиды ничего не испортили. Или я что-то ещё не успел заметить?</t>
  </si>
  <si>
    <t>1072841039463445_1074031132677769</t>
  </si>
  <si>
    <t>22.07.2016 13:27</t>
  </si>
  <si>
    <t>https://www.facebook.com/164688833612008_1072841039463445?comment_id=1074031132677769</t>
  </si>
  <si>
    <t>Михаил, спасибо за ответ. А вы могли бы перезалить скрин, так у меня страница выдает ошибку -_-</t>
  </si>
  <si>
    <t>1073727252708157_1073884562692426_1074044529343096</t>
  </si>
  <si>
    <t>22.07.2016 13:51</t>
  </si>
  <si>
    <t>https://www.facebook.com/164688833612008_1073727252708157?comment_id=1073884562692426&amp;reply_comment_id=1074044529343096</t>
  </si>
  <si>
    <t>http://dl2.joxi.net/drive/2016/07/22/0014/2231/919735/35/6f028d3863.png</t>
  </si>
  <si>
    <t>1073727252708157_1073884562692426_1074047189342830</t>
  </si>
  <si>
    <t>22.07.2016 13:58</t>
  </si>
  <si>
    <t>https://www.facebook.com/164688833612008_1073727252708157?comment_id=1073884562692426&amp;reply_comment_id=1074047189342830</t>
  </si>
  <si>
    <t>17 кликов :)</t>
  </si>
  <si>
    <t>1061262140621335_1074067606007455</t>
  </si>
  <si>
    <t>22.07.2016 14:57</t>
  </si>
  <si>
    <t>https://www.facebook.com/164688833612008_1061262140621335?comment_id=1074067606007455</t>
  </si>
  <si>
    <t>Константин Новофастовский больше кликов &gt; ниже CTR &gt; ниже средняя цена клика &gt; ниже цена клика от целевого клиента.  Все рекламные системы на самом деле продают показы. Клик-боты (за редким исключением) не сильно влияют на ваши расходы, если реклама настроена хорошо.</t>
  </si>
  <si>
    <t>1064711623609720_1064755046938711_1074070002673882</t>
  </si>
  <si>
    <t>22.07.2016 15:00</t>
  </si>
  <si>
    <t>https://www.facebook.com/164688833612008_1064711623609720?comment_id=1064755046938711&amp;reply_comment_id=1074070002673882</t>
  </si>
  <si>
    <t>Коллеги, на самом деле инструменту действительно необходимо время, чтобы найти нужную аудиторию. Около недели нещадно шли показы и не было кликов. Но потом шарахнуло будь здоров. Проблема пока только в том, что вовлечённость привлекаемой аудитории минимальна. Но буду пробовать дальше, возможно получится что то поменять</t>
  </si>
  <si>
    <t>1061262140621335_1074127496001466</t>
  </si>
  <si>
    <t>22.07.2016 17:23</t>
  </si>
  <si>
    <t>https://www.facebook.com/164688833612008_1061262140621335?comment_id=1074127496001466</t>
  </si>
  <si>
    <t>И ещё один неприятный момент, стоимость клика может зашкаливать. Для теста поставил 40р. кликов навалило заметно. Снизил до 10р. - объявления кликаться практически перестали.</t>
  </si>
  <si>
    <t>1061262140621335_1074130499334499</t>
  </si>
  <si>
    <t>22.07.2016 17:28</t>
  </si>
  <si>
    <t>https://www.facebook.com/164688833612008_1061262140621335?comment_id=1074130499334499</t>
  </si>
  <si>
    <t>Решили поделиться избранными видеозаписями с Осенней Сессии. Первым - одно из моих любимых выступлений. Рассказ о другой контекстной рекламе. Просто круто знать, что такое в мире бывает.</t>
  </si>
  <si>
    <t>https://vimeo.com/151609411</t>
  </si>
  <si>
    <t>1074136672667215</t>
  </si>
  <si>
    <t>22.07.2016 17:39</t>
  </si>
  <si>
    <t>https://www.facebook.com/164688833612008_1074136672667215</t>
  </si>
  <si>
    <t>оупс.</t>
  </si>
  <si>
    <t>1074136672667215_1074139999333549</t>
  </si>
  <si>
    <t>22.07.2016 17:44</t>
  </si>
  <si>
    <t>https://www.facebook.com/164688833612008_1074136672667215?comment_id=1074139999333549</t>
  </si>
  <si>
    <t>1074136672667215_1074139999333549_1074142415999974</t>
  </si>
  <si>
    <t>22.07.2016 17:49</t>
  </si>
  <si>
    <t>https://www.facebook.com/164688833612008_1074136672667215?comment_id=1074139999333549&amp;reply_comment_id=1074142415999974</t>
  </si>
  <si>
    <t>У нас заработало на нескольких проектах. CTR на уровне 0,01-0,05, но качество трафика - вполне, и конверсия около 0,75-1% (РСЯ в этих проектах конвертируется примерно так же или чуть хуже). Одна проблема - объемы…</t>
  </si>
  <si>
    <t>1061262140621335_1074145692666313</t>
  </si>
  <si>
    <t>22.07.2016 17:50</t>
  </si>
  <si>
    <t>https://www.facebook.com/164688833612008_1061262140621335?comment_id=1074145692666313</t>
  </si>
  <si>
    <t>Есть в Adwords кампания типа "Только контекстно-медийная сеть – Установки мобильного приложения", приложение для iOS. Хочется добавить в исключения приложение YouTube, но не получается - веб-интерфейс и Adwords Editor выдают ошибку "Недействительное место размещения". Поддержка Гугла утверждает, что решает проблему, но уже достаточно давно.  Кто-нибудь сталкивался? Есть какие-то обходные маневры, чтобы трафик из Ютуба не получать в таких кампаниях?  Трафик из него очень плохо конвертится у нас и его много, поэтому показатели всей кампании портит.</t>
  </si>
  <si>
    <t>1074151112665771</t>
  </si>
  <si>
    <t>22.07.2016 17:58</t>
  </si>
  <si>
    <t>https://www.facebook.com/164688833612008_1074151112665771</t>
  </si>
  <si>
    <t>Маленький vs Большой - само выбралось :P</t>
  </si>
  <si>
    <t>1074136672667215_1074139999333549_1074156252665257</t>
  </si>
  <si>
    <t>22.07.2016 18:11</t>
  </si>
  <si>
    <t>https://www.facebook.com/164688833612008_1074136672667215?comment_id=1074139999333549&amp;reply_comment_id=1074156252665257</t>
  </si>
  <si>
    <t>Прекрасный доклад. Задумался теперь о том, где же купить ночью холодильник в бибирево...)))</t>
  </si>
  <si>
    <t>1074136672667215_1074172199330329</t>
  </si>
  <si>
    <t>22.07.2016 18:30</t>
  </si>
  <si>
    <t>https://www.facebook.com/164688833612008_1074136672667215?comment_id=1074172199330329</t>
  </si>
  <si>
    <t>Репост в понедельник! :) Большие молодцы, что решили все записи отдать в открытый доступ</t>
  </si>
  <si>
    <t>1074136672667215_1074172372663645</t>
  </si>
  <si>
    <t>22.07.2016 18:31</t>
  </si>
  <si>
    <t>https://www.facebook.com/164688833612008_1074136672667215?comment_id=1074172372663645</t>
  </si>
  <si>
    <t>Все не решили, но избранные решили =)</t>
  </si>
  <si>
    <t>1074136672667215_1074172372663645_1074172475996968</t>
  </si>
  <si>
    <t>https://www.facebook.com/164688833612008_1074136672667215?comment_id=1074172372663645&amp;reply_comment_id=1074172475996968</t>
  </si>
  <si>
    <t>Ну уже хорошо :) Мой выложите?</t>
  </si>
  <si>
    <t>1074136672667215_1074172372663645_1074172575996958</t>
  </si>
  <si>
    <t>https://www.facebook.com/164688833612008_1074136672667215?comment_id=1074172372663645&amp;reply_comment_id=1074172575996958</t>
  </si>
  <si>
    <t>были мысли =)</t>
  </si>
  <si>
    <t>1074136672667215_1074172372663645_1074172629330286</t>
  </si>
  <si>
    <t>22.07.2016 18:32</t>
  </si>
  <si>
    <t>https://www.facebook.com/164688833612008_1074136672667215?comment_id=1074172372663645&amp;reply_comment_id=1074172629330286</t>
  </si>
  <si>
    <t>ух ты, какие перспективы открываются :)</t>
  </si>
  <si>
    <t>1074136672667215_1074172372663645_1074172672663615</t>
  </si>
  <si>
    <t>https://www.facebook.com/164688833612008_1074136672667215?comment_id=1074172372663645&amp;reply_comment_id=1074172672663615</t>
  </si>
  <si>
    <t>Сделать корректировку ставок для этой площадки? Включить оптимизатор конверсий? Посмотреть  URL на которых осуществляются показы и клики и исключить?</t>
  </si>
  <si>
    <t>1074151112665771_1074190139328535</t>
  </si>
  <si>
    <t>22.07.2016 19:05</t>
  </si>
  <si>
    <t>https://www.facebook.com/164688833612008_1074151112665771?comment_id=1074190139328535</t>
  </si>
  <si>
    <t>URL нет, потому что это приложение, а вот остальные варианты попробую, спасибо.</t>
  </si>
  <si>
    <t>1074151112665771_1074190139328535_1074190519328497</t>
  </si>
  <si>
    <t>22.07.2016 19:06</t>
  </si>
  <si>
    <t>https://www.facebook.com/164688833612008_1074151112665771?comment_id=1074190139328535&amp;reply_comment_id=1074190519328497</t>
  </si>
  <si>
    <t>Корректировка не работает, выдает ту же ошибку. Буду пробовать оптимизатор конверсий включить.</t>
  </si>
  <si>
    <t>1074151112665771_1074190139328535_1074191029328446</t>
  </si>
  <si>
    <t>22.07.2016 19:08</t>
  </si>
  <si>
    <t>https://www.facebook.com/164688833612008_1074151112665771?comment_id=1074190139328535&amp;reply_comment_id=1074191029328446</t>
  </si>
  <si>
    <t>Была такая проблема при некорректной переадресации на мобильную версию</t>
  </si>
  <si>
    <t>1072265066187709_1072267389520810_1074245932656289</t>
  </si>
  <si>
    <t>22.07.2016 21:17</t>
  </si>
  <si>
    <t>https://www.facebook.com/164688833612008_1072265066187709?comment_id=1072267389520810&amp;reply_comment_id=1074245932656289</t>
  </si>
  <si>
    <t>BTW FYI view-source:yabs.yandex.ru/count/GvCp... ==== &lt;html&gt; &lt;head&gt; &lt;noscript&gt; &lt;META http-equiv="refresh" content="0; URL='https://YOUR_SITE.ru/YOUR_PATH/?utm_medium=cpc&amp;utm_source=yandex&amp;utm_campaign=YOUT_CAMPAIGN&amp;utm_content=YOUR_CONTENT&amp;utm_term=YOUR_TERM'"&gt; &lt;/noscript&gt; &lt;/head&gt; &lt;body&gt; &lt;script&gt; (function(e){   if(/MSIE (d+.d+);/.test(navigator.userAgent)){     var t=document.createElement("a");     t.href=e;     document.body.appendChild(t);     t.click()   } else {     if (navigator.userAgent.indexOf("YaBrowser") &gt; -1) {       try {         window.opener=null       } catch (exc) {         ;       };     }     location.replace(e)   } })("https://YOUR_SITE.ru/YOUR_PATH/?utm_medium=cpc&amp;utm_source=yandex&amp;utm_campaign=YOUT_CAMPAIGN&amp;utm_content=YOUR_CONTENT&amp;utm_term=YOUR_TERM") &lt;/script&gt; &lt;/body&gt; &lt;/html&gt; ====</t>
  </si>
  <si>
    <t>1072265066187709_1072267389520810_1074273945986821</t>
  </si>
  <si>
    <t>22.07.2016 22:19</t>
  </si>
  <si>
    <t>https://www.facebook.com/164688833612008_1072265066187709?comment_id=1072267389520810&amp;reply_comment_id=1074273945986821</t>
  </si>
  <si>
    <t>Дмитрий Тарахно через список минус площадок пробовали?</t>
  </si>
  <si>
    <t>1074151112665771_1074190139328535_1074286292652253</t>
  </si>
  <si>
    <t>22.07.2016 22:56</t>
  </si>
  <si>
    <t>https://www.facebook.com/164688833612008_1074151112665771?comment_id=1074190139328535&amp;reply_comment_id=1074286292652253</t>
  </si>
  <si>
    <t>Она не добавляется в список минус площадок,  в этом и проблема.</t>
  </si>
  <si>
    <t>1074151112665771_1074190139328535_1074291035985112</t>
  </si>
  <si>
    <t>22.07.2016 23:11</t>
  </si>
  <si>
    <t>https://www.facebook.com/164688833612008_1074151112665771?comment_id=1074190139328535&amp;reply_comment_id=1074291035985112</t>
  </si>
  <si>
    <t>В итоге выяснила, что все же закрывали они не поисковые, но лишь тематические площадки. И это был трафик другого подрядчика по рекламе, коим является сам Яндекс у этого клиента.</t>
  </si>
  <si>
    <t>1072265066187709_1074889795925236</t>
  </si>
  <si>
    <t>23.07.2016 23:41</t>
  </si>
  <si>
    <t>https://www.facebook.com/164688833612008_1072265066187709?comment_id=1074889795925236</t>
  </si>
  <si>
    <t>Ого! А что оно дает? Я не сильна...</t>
  </si>
  <si>
    <t>1072265066187709_1072267389520810_1074890042591878</t>
  </si>
  <si>
    <t>23.07.2016 23:42</t>
  </si>
  <si>
    <t>https://www.facebook.com/164688833612008_1072265066187709?comment_id=1072267389520810&amp;reply_comment_id=1074890042591878</t>
  </si>
  <si>
    <t>А кто юзал чудо купоны в Adwords которые сразу на баланс зачисляются и не нужно денег откручивать как на обычных?  в чем фишка, реально работает или есть определенные требования.</t>
  </si>
  <si>
    <t>1075275465886669</t>
  </si>
  <si>
    <t>24.07.2016 16:21</t>
  </si>
  <si>
    <t>https://www.facebook.com/164688833612008_1075275465886669</t>
  </si>
  <si>
    <t>Ko Se</t>
  </si>
  <si>
    <t>10203493087767268</t>
  </si>
  <si>
    <t>Аналогичный вопрос интересует, ))) но селлеры вроде нормальные предлагают, должно быть все ровно</t>
  </si>
  <si>
    <t>1075275465886669_1075277972553085</t>
  </si>
  <si>
    <t>24.07.2016 16:26</t>
  </si>
  <si>
    <t>https://www.facebook.com/164688833612008_1075275465886669?comment_id=1075277972553085</t>
  </si>
  <si>
    <t>неистребима тяга россиян наеб..ть кого-нибудь, работайте честно и всё будет у вас хорошо</t>
  </si>
  <si>
    <t>1075275465886669_1075376465876569</t>
  </si>
  <si>
    <t>24.07.2016 19:24</t>
  </si>
  <si>
    <t>https://www.facebook.com/164688833612008_1075275465886669?comment_id=1075376465876569</t>
  </si>
  <si>
    <t>а при чем тут честно или не честно. у нас компания - гугл-партнер. нам купоны дает Гугл в неограниченном количестве стран под 50 для новых клиентов, при необходимости мы себе выписываем их также. в чем обман?</t>
  </si>
  <si>
    <t>1075275465886669_1075376465876569_1075451025869113</t>
  </si>
  <si>
    <t>24.07.2016 22:17</t>
  </si>
  <si>
    <t>https://www.facebook.com/164688833612008_1075275465886669?comment_id=1075376465876569&amp;reply_comment_id=1075451025869113</t>
  </si>
  <si>
    <t>Принципиальных улучшений нет. По мелочи все.</t>
  </si>
  <si>
    <t>1072841039463445_1075517849195764</t>
  </si>
  <si>
    <t>25.07.2016 0:54</t>
  </si>
  <si>
    <t>https://www.facebook.com/164688833612008_1072841039463445?comment_id=1075517849195764</t>
  </si>
  <si>
    <t>Даже самого большого купона не хватит на начальный сбор данных для оптимизации. ИМХО: Для нормального накопления данных нужно потратить 15-30К в сервисе и тогда уже есть достаточный объем данных для оптимизации А бегать за купонами и создавать новые аккаунты для рекламы - самый худший способ экономии.</t>
  </si>
  <si>
    <t>1075275465886669_1075376465876569_1075700635844152</t>
  </si>
  <si>
    <t>25.07.2016 8:59</t>
  </si>
  <si>
    <t>https://www.facebook.com/164688833612008_1075275465886669?comment_id=1075376465876569&amp;reply_comment_id=1075700635844152</t>
  </si>
  <si>
    <t>Михаил Гаркунов если клиент делает РК в первый раз или ему надо потестить тему, то экономия в 160 долларов ему не лишняя. Там как раз купоны на 15к. А дальше аккаунт менять не обязательно</t>
  </si>
  <si>
    <t>1075275465886669_1075376465876569_1075720199175529</t>
  </si>
  <si>
    <t>25.07.2016 9:54</t>
  </si>
  <si>
    <t>https://www.facebook.com/164688833612008_1075275465886669?comment_id=1075376465876569&amp;reply_comment_id=1075720199175529</t>
  </si>
  <si>
    <t>Konstantine Sentischev  не знаю как вы тонко связали тему купонов, которые вам выдают и продаваемых "кем-то", поясните может логику?</t>
  </si>
  <si>
    <t>1075275465886669_1075376465876569_1075720945842121</t>
  </si>
  <si>
    <t>25.07.2016 9:57</t>
  </si>
  <si>
    <t>https://www.facebook.com/164688833612008_1075275465886669?comment_id=1075376465876569&amp;reply_comment_id=1075720945842121</t>
  </si>
  <si>
    <t>или вы их и продаёте 8)</t>
  </si>
  <si>
    <t>1075275465886669_1075376465876569_1075720979175451</t>
  </si>
  <si>
    <t>https://www.facebook.com/164688833612008_1075275465886669?comment_id=1075376465876569&amp;reply_comment_id=1075720979175451</t>
  </si>
  <si>
    <t>Сергей Седов у всех, кто участвует в программе Гугл партнеры (в т.ч. и у меня) есть свободный доступ к купонам. заходишь в кабинет и выписываешь клиентам.   на 250 долларов у меня в кабинете купонов нет, есть только на 100 (для США). Пользуемся купонами для тех клиентов, которые об этом просят или просто при начале РК вбиваем в аккаунте.  Я не продаю, просят - даю просто так.</t>
  </si>
  <si>
    <t>1075275465886669_1075376465876569_1075724389175110</t>
  </si>
  <si>
    <t>25.07.2016 10:08</t>
  </si>
  <si>
    <t>https://www.facebook.com/164688833612008_1075275465886669?comment_id=1075376465876569&amp;reply_comment_id=1075724389175110</t>
  </si>
  <si>
    <t>у меня они тоже есть и мне не интересны никакие "чудо купоны", в отличии от вас, об этом камент и был.</t>
  </si>
  <si>
    <t>1075275465886669_1075376465876569_1075724769175072</t>
  </si>
  <si>
    <t>25.07.2016 10:10</t>
  </si>
  <si>
    <t>https://www.facebook.com/164688833612008_1075275465886669?comment_id=1075376465876569&amp;reply_comment_id=1075724769175072</t>
  </si>
  <si>
    <t>чудеса в хорошей работе, а не в покупке купонов у разных мошенников</t>
  </si>
  <si>
    <t>1075275465886669_1075376465876569_1075724792508403</t>
  </si>
  <si>
    <t>25.07.2016 10:11</t>
  </si>
  <si>
    <t>https://www.facebook.com/164688833612008_1075275465886669?comment_id=1075376465876569&amp;reply_comment_id=1075724792508403</t>
  </si>
  <si>
    <t>В группе "Управление агентством" обсуждают, сколько и за что нужно платить менеджерам по продажам. С цифрами, примерами мотивации и аргументами.  Знаю, что здесь много людей, которым этот вопрос тоже интересен. С разрешения Максима публикую ссылку</t>
  </si>
  <si>
    <t>Ан Ка shared Sergey Ulaev's post to the group: Контекстная реклама.</t>
  </si>
  <si>
    <t>https://www.facebook.com/photo.php?fbid=1136006166442579&amp;set=gm.1663193454000933&amp;type=3</t>
  </si>
  <si>
    <t>1075724859175063</t>
  </si>
  <si>
    <t>https://www.facebook.com/164688833612008_1075724859175063</t>
  </si>
  <si>
    <t>Сергей Седов я не считаю что есть какие то чудеса или не чудеса. чудес вообще нет. просто если есть возможность сэкономить на авиабилете или где-то еще - вы этого не делаете? Тогда я восхищен вашей прямолинейностью...</t>
  </si>
  <si>
    <t>1075275465886669_1075376465876569_1075725579174991</t>
  </si>
  <si>
    <t>25.07.2016 10:13</t>
  </si>
  <si>
    <t>https://www.facebook.com/164688833612008_1075275465886669?comment_id=1075376465876569&amp;reply_comment_id=1075725579174991</t>
  </si>
  <si>
    <t>для входящих мне кажется оптимально оклад+2-5%, и отслеживать его конверсию. не прошел по норме конверсий - голый оклад. ощутимо превысил норму конверсий - бонус.   это работает.   при большом проценте агентство в итоге будет работать на зарплату менеджеров.</t>
  </si>
  <si>
    <t>1075724859175063_1075760795838136</t>
  </si>
  <si>
    <t>25.07.2016 11:24</t>
  </si>
  <si>
    <t>https://www.facebook.com/164688833612008_1075724859175063?comment_id=1075760795838136</t>
  </si>
  <si>
    <t>Konstantine Sentischev Купоны на 250$ - это для программ для студентов, которые участвуют в конкурсе - просто так их не раздают и есть лимит по странам. Даже не буду писать как называется. Если они "утекли", то это единичные случаи, а к командам, которые допустили утечку могут быть применены санкции - как минимум месяцы работы могут пропасть впустую. Эти купоны, как и все остальные в AdWords предназначены для новых клиентов AdWords, которые не использовали или давно (год) не использовали AdWords. А так сумма купона зависит от страны, и лучше не использовать купоны из другой страны для своей. Не знаю, какие будут санкции сейчас, но за все махинации они могут быть довольно жесткими вплоть до бана гуглом бизнеса - т.е. лица, платежных данных, домена или всех доменов, принадлежащих лицу, id устройств и т.д. Из-под такого бана выйти сложно. Обычно драконовские меры принимают за более серьезные нарушения - клоакинг и т.п. Но не исключено, что в какой-то момент Google решит показательно покарать и за какие-то 50-100$. Так что используйте те купоны, что дает сам Google, платите живые деньги вперед и будет вам счастье.</t>
  </si>
  <si>
    <t>1075275465886669_1075376465876569_1075767919170757</t>
  </si>
  <si>
    <t>25.07.2016 11:49</t>
  </si>
  <si>
    <t>https://www.facebook.com/164688833612008_1075275465886669?comment_id=1075376465876569&amp;reply_comment_id=1075767919170757</t>
  </si>
  <si>
    <t>Никита Евсей они продаются массово у кучи селлеров. откуда я могу знать какие они? мне клиент приходит и говорит - хочу купон, вбей мне вот такой. :) все селлеры пишут что они белые-пушистые</t>
  </si>
  <si>
    <t>1075275465886669_1075376465876569_1075774842503398</t>
  </si>
  <si>
    <t>25.07.2016 12:14</t>
  </si>
  <si>
    <t>https://www.facebook.com/164688833612008_1075275465886669?comment_id=1075376465876569&amp;reply_comment_id=1075774842503398</t>
  </si>
  <si>
    <t>Есть рекомендация, что на маркетинг нужно тратить 5% от месячного оборота + я считаю, что до 1 млн. оборота в месяц это скорее хобби, чем бизнес. Следовательно в месяц выходит 50К, а в год 600К.  И если взять самый большой купон (~15К), то это составить примерно 2,5% от рекомендуемого бюджета (15К/600К). А большинство нормальных купонов менее 5К, т.е. их влияние будет менее 1%.  В итоге получается, что все эти купоны как "мертвому припарки", поэтому таких "клиентов" нужно избегать и обходить стороной, так как это самые не целевая аудитория клиентов!</t>
  </si>
  <si>
    <t>1075275465886669_1075376465876569_1075775815836634</t>
  </si>
  <si>
    <t>25.07.2016 12:19</t>
  </si>
  <si>
    <t>https://www.facebook.com/164688833612008_1075275465886669?comment_id=1075376465876569&amp;reply_comment_id=1075775815836634</t>
  </si>
  <si>
    <t>А потрогать можно?</t>
  </si>
  <si>
    <t>1073393729408176_1075795882501294</t>
  </si>
  <si>
    <t>25.07.2016 13:14</t>
  </si>
  <si>
    <t>https://www.facebook.com/164688833612008_1073393729408176?comment_id=1075795882501294</t>
  </si>
  <si>
    <t>Konstantine Sentischev я считаю что покупатели купонов покрывают мошенников, всё просто, можете считать иначе, ваше право. Причём тут какие-то скидки или покупки авиабилетов непонятно, у вас легальный инструмент стимулирования продаж есть, он выдается легально гуглом, всё остальное прямое нарушение агентством, то есть вами условий работы.</t>
  </si>
  <si>
    <t>1075275465886669_1075376465876569_1075814982499384</t>
  </si>
  <si>
    <t>25.07.2016 14:05</t>
  </si>
  <si>
    <t>https://www.facebook.com/164688833612008_1075275465886669?comment_id=1075376465876569&amp;reply_comment_id=1075814982499384</t>
  </si>
  <si>
    <t>Ан Ша</t>
  </si>
  <si>
    <t>116358565381030</t>
  </si>
  <si>
    <t>Роман, добрый день. Отправил Вам сообщение в ЛС.</t>
  </si>
  <si>
    <t>1073393729408176_1075795882501294_1075843295829886</t>
  </si>
  <si>
    <t>25.07.2016 15:23</t>
  </si>
  <si>
    <t>https://www.facebook.com/164688833612008_1073393729408176?comment_id=1075795882501294&amp;reply_comment_id=1075843295829886</t>
  </si>
  <si>
    <t>Коллеги из рекламных агентств HELP. Поделитесь своими наблюдениями касательно РСЯ, и как привлечь всемогущей Яндекс к ответственности и признанию вины?! Кратко: С 07.07.2016 кампания начала получать гигантское количество кликов и показов (раньше было от 0-5 в день, стало &gt;330 кликов) потратилось за пару дней &gt;61 000руб. на запрос "костюмы 80 года" (в последнее три месяца не вносилось никаких изменений в РК), самое печальное по данным roistat и GA не было не одной продажи. При таком количестве кликов, должны быть продажи/звонки, но их нет.  Средний CPO по данному клиенту &lt;1500руб. а тут, вы сами понимаете... и к сожалению по этому клиенту такая же ситуация еще по более НЧ запросу "косплей магазин в москве" Менеджеры Яндекса отвечают, что данная ситуация обусловлена &gt;&gt; уходом конкурентов или попал в аудиторный таргетинг.  1- если конкурент ушел, почему взрывом показа был вызван только одним запросом, когда в данной РК их более 980 и есть ВЧ, но по ним всё ровно. 2- попал в аудиторный таргетинг, опять же вопрос: почему именно один запрос, хотя есть такой же запрос но более ВЧ, по нему нет трафика.  Хелп, как быть? Яндекс что-то тестирует, а за это должен платить рекламодатель? PS: у моих коллег аналогичная ситуация, но много километровые переписке с Яндексом не приносят результатов, и статистику не корректируют.</t>
  </si>
  <si>
    <t>Та Ма created a poll in Контекстная реклама.</t>
  </si>
  <si>
    <t>1075851542495728</t>
  </si>
  <si>
    <t>25.07.2016 15:43</t>
  </si>
  <si>
    <t>https://www.facebook.com/164688833612008_1075851542495728</t>
  </si>
  <si>
    <t>Всем привет.  Подскажите, пожалуйста, у кого-ниб есть контакты менеджера(ов) из Keycollector? Они не отвечают ни через форму на сайте, ни по телефону.  Спасибо.</t>
  </si>
  <si>
    <t>1075852259162323</t>
  </si>
  <si>
    <t>25.07.2016 15:45</t>
  </si>
  <si>
    <t>https://www.facebook.com/164688833612008_1075852259162323</t>
  </si>
  <si>
    <t>Добавлю скриншоты</t>
  </si>
  <si>
    <t>1075851542495728_1075852415828974</t>
  </si>
  <si>
    <t>25.07.2016 15:46</t>
  </si>
  <si>
    <t>https://www.facebook.com/164688833612008_1075851542495728?comment_id=1075852415828974</t>
  </si>
  <si>
    <t>1075851542495728_1075852492495633</t>
  </si>
  <si>
    <t>https://www.facebook.com/164688833612008_1075851542495728?comment_id=1075852492495633</t>
  </si>
  <si>
    <t>да, там вообще медлительные ребята работают. Ответят, но позже))</t>
  </si>
  <si>
    <t>1075852259162323_1075852522495630</t>
  </si>
  <si>
    <t>https://www.facebook.com/164688833612008_1075852259162323?comment_id=1075852522495630</t>
  </si>
  <si>
    <t>Ну пипец, мы щас хотим купить, а не через месяц.</t>
  </si>
  <si>
    <t>1075852259162323_1075852522495630_1075852665828949</t>
  </si>
  <si>
    <t>https://www.facebook.com/164688833612008_1075852259162323?comment_id=1075852522495630&amp;reply_comment_id=1075852665828949</t>
  </si>
  <si>
    <t>посмотрите статистику по площадкам еще</t>
  </si>
  <si>
    <t>1075851542495728_1075855165828699</t>
  </si>
  <si>
    <t>25.07.2016 15:52</t>
  </si>
  <si>
    <t>https://www.facebook.com/164688833612008_1075851542495728?comment_id=1075855165828699</t>
  </si>
  <si>
    <t>посмотрела сразу же, равномерно там всё распределено между топ 10 площадок</t>
  </si>
  <si>
    <t>1075851542495728_1075855165828699_1075856312495251</t>
  </si>
  <si>
    <t>25.07.2016 15:55</t>
  </si>
  <si>
    <t>https://www.facebook.com/164688833612008_1075851542495728?comment_id=1075855165828699&amp;reply_comment_id=1075856312495251</t>
  </si>
  <si>
    <t>Александр Люстик</t>
  </si>
  <si>
    <t>1075852259162323_1075856485828567</t>
  </si>
  <si>
    <t>https://www.facebook.com/164688833612008_1075852259162323?comment_id=1075856485828567</t>
  </si>
  <si>
    <t>до скачка и после одни и те же площадки в топе по показам?</t>
  </si>
  <si>
    <t>1075851542495728_1075855165828699_1075856675828548</t>
  </si>
  <si>
    <t>25.07.2016 15:56</t>
  </si>
  <si>
    <t>https://www.facebook.com/164688833612008_1075851542495728?comment_id=1075855165828699&amp;reply_comment_id=1075856675828548</t>
  </si>
  <si>
    <t>Ну оплатите и отпишите им данные оплаты.</t>
  </si>
  <si>
    <t>1075852259162323_1075857185828497</t>
  </si>
  <si>
    <t>25.07.2016 15:57</t>
  </si>
  <si>
    <t>https://www.facebook.com/164688833612008_1075852259162323?comment_id=1075857185828497</t>
  </si>
  <si>
    <t>Katya Lyasechkina очень странно, но в основном да</t>
  </si>
  <si>
    <t>1075851542495728_1075855165828699_1075857522495130</t>
  </si>
  <si>
    <t>https://www.facebook.com/164688833612008_1075851542495728?comment_id=1075855165828699&amp;reply_comment_id=1075857522495130</t>
  </si>
  <si>
    <t>если бы все было просто, я бы тут не писала)</t>
  </si>
  <si>
    <t>1075852259162323_1075857185828497_1075857685828447</t>
  </si>
  <si>
    <t>25.07.2016 15:58</t>
  </si>
  <si>
    <t>https://www.facebook.com/164688833612008_1075852259162323?comment_id=1075857185828497&amp;reply_comment_id=1075857685828447</t>
  </si>
  <si>
    <t>обычно с авито льется трафик в таких количествах</t>
  </si>
  <si>
    <t>1075851542495728_1075855165828699_1075857772495105</t>
  </si>
  <si>
    <t>https://www.facebook.com/164688833612008_1075851542495728?comment_id=1075855165828699&amp;reply_comment_id=1075857772495105</t>
  </si>
  <si>
    <t>но заметка странная тенденция, раньше такого не было. В зоне видимости одного экрана, показывается 3 объявления одного клиента. Ща скрин посмотрю.</t>
  </si>
  <si>
    <t>1075851542495728_1075855165828699_1075857999161749</t>
  </si>
  <si>
    <t>https://www.facebook.com/164688833612008_1075851542495728?comment_id=1075855165828699&amp;reply_comment_id=1075857999161749</t>
  </si>
  <si>
    <t>Никак не привлечете. Ставьте дневные ограничения и следите за трафиком. Удачи.</t>
  </si>
  <si>
    <t>1075851542495728_1075858185828397</t>
  </si>
  <si>
    <t>25.07.2016 15:59</t>
  </si>
  <si>
    <t>https://www.facebook.com/164688833612008_1075851542495728?comment_id=1075858185828397</t>
  </si>
  <si>
    <t>я оплачивал вот тут http://www.key-collector.ru/buy.php</t>
  </si>
  <si>
    <t>1075852259162323_1075858469161702</t>
  </si>
  <si>
    <t>https://www.facebook.com/164688833612008_1075852259162323?comment_id=1075858469161702</t>
  </si>
  <si>
    <t>1075851542495728_1075855165828699_1075858745828341</t>
  </si>
  <si>
    <t>25.07.2016 16:00</t>
  </si>
  <si>
    <t>https://www.facebook.com/164688833612008_1075851542495728?comment_id=1075855165828699&amp;reply_comment_id=1075858745828341</t>
  </si>
  <si>
    <t>работаю с клиентом 7 лет, и обычно у нас дефицит по кликам) а тут Яндекс отмочил - смог удивить)</t>
  </si>
  <si>
    <t>1075851542495728_1075858185828397_1075859572494925</t>
  </si>
  <si>
    <t>25.07.2016 16:01</t>
  </si>
  <si>
    <t>https://www.facebook.com/164688833612008_1075851542495728?comment_id=1075858185828397&amp;reply_comment_id=1075859572494925</t>
  </si>
  <si>
    <t>проверяйте статистику внимательнее, или мобильная сеть или с географией что-то не то, слишком уж "взрывной" рост</t>
  </si>
  <si>
    <t>1075851542495728_1075862665827949</t>
  </si>
  <si>
    <t>25.07.2016 16:08</t>
  </si>
  <si>
    <t>https://www.facebook.com/164688833612008_1075851542495728?comment_id=1075862665827949</t>
  </si>
  <si>
    <t>Это же РСЯ, там все стихийно. Я обычно излишне активные площадки отрубаю</t>
  </si>
  <si>
    <t>1075851542495728_1075862665827949_1075863285827887</t>
  </si>
  <si>
    <t>25.07.2016 16:09</t>
  </si>
  <si>
    <t>https://www.facebook.com/164688833612008_1075851542495728?comment_id=1075862665827949&amp;reply_comment_id=1075863285827887</t>
  </si>
  <si>
    <t>Мб, расширенный гео-таргет?</t>
  </si>
  <si>
    <t>1075851542495728_1075864075827808</t>
  </si>
  <si>
    <t>25.07.2016 16:11</t>
  </si>
  <si>
    <t>https://www.facebook.com/164688833612008_1075851542495728?comment_id=1075864075827808</t>
  </si>
  <si>
    <t>яндекс проверил, говорит не в этом дело. А мол в уходом конкурентов или попал в аудиторный таргетинг. Я это расценивая, как просто отписка</t>
  </si>
  <si>
    <t>1075851542495728_1075864075827808_1075865925827623</t>
  </si>
  <si>
    <t>25.07.2016 16:15</t>
  </si>
  <si>
    <t>https://www.facebook.com/164688833612008_1075851542495728?comment_id=1075864075827808&amp;reply_comment_id=1075865925827623</t>
  </si>
  <si>
    <t>по этому клиенту у меня более 100 кампаний, в других всплеска нет. Это именно по двум запросам такая фигня.  Есть у нас еще клиент по сантехнике, у него такая же фигня по НЧ запросам</t>
  </si>
  <si>
    <t>1075851542495728_1075862665827949_1075866505827565</t>
  </si>
  <si>
    <t>25.07.2016 16:17</t>
  </si>
  <si>
    <t>https://www.facebook.com/164688833612008_1075851542495728?comment_id=1075862665827949&amp;reply_comment_id=1075866505827565</t>
  </si>
  <si>
    <t>Татьяна Малярская а в GA смотрели разрез по гео?</t>
  </si>
  <si>
    <t>1075851542495728_1075864075827808_1075866512494231</t>
  </si>
  <si>
    <t>https://www.facebook.com/164688833612008_1075851542495728?comment_id=1075864075827808&amp;reply_comment_id=1075866512494231</t>
  </si>
  <si>
    <t>Никита Сайткулов в ГА не смотрела) просто РК настроена на Москву, ща гляну)</t>
  </si>
  <si>
    <t>1075851542495728_1075864075827808_1075867105827505</t>
  </si>
  <si>
    <t>25.07.2016 16:18</t>
  </si>
  <si>
    <t>https://www.facebook.com/164688833612008_1075851542495728?comment_id=1075864075827808&amp;reply_comment_id=1075867105827505</t>
  </si>
  <si>
    <t>стихийно но не с 2х до 200 переходов точно)</t>
  </si>
  <si>
    <t>1075851542495728_1075862665827949_1075869975827218</t>
  </si>
  <si>
    <t>25.07.2016 16:25</t>
  </si>
  <si>
    <t>https://www.facebook.com/164688833612008_1075851542495728?comment_id=1075862665827949&amp;reply_comment_id=1075869975827218</t>
  </si>
  <si>
    <t>Сергей Седов в том то и дело)) все понимают, что так не может быть, и это не нормальная ситуация. Но Яндекс говорит, что все ок. Все проверили, все клики были качественные.  У меня даже в РСЯ есть минусовка млин</t>
  </si>
  <si>
    <t>1075851542495728_1075862665827949_1075875475826668</t>
  </si>
  <si>
    <t>25.07.2016 16:31</t>
  </si>
  <si>
    <t>https://www.facebook.com/164688833612008_1075851542495728?comment_id=1075862665827949&amp;reply_comment_id=1075875475826668</t>
  </si>
  <si>
    <t>Татьяна Малярская Сделайте разрез по устройствам, гео и провайдеру. Обязательно должны закономерности обнаружить. Ну и фильтр на платные источники, ес-но уж)</t>
  </si>
  <si>
    <t>1075851542495728_1075864075827808_1075876275826588</t>
  </si>
  <si>
    <t>25.07.2016 16:33</t>
  </si>
  <si>
    <t>https://www.facebook.com/164688833612008_1075851542495728?comment_id=1075864075827808&amp;reply_comment_id=1075876275826588</t>
  </si>
  <si>
    <t>Katya Lyasechkina я обычно тоже не конверсионные площадки отрубаю. Всегда цена конверсии была допустима. А тут</t>
  </si>
  <si>
    <t>1075851542495728_1075862665827949_1075878622493020</t>
  </si>
  <si>
    <t>25.07.2016 16:39</t>
  </si>
  <si>
    <t>https://www.facebook.com/164688833612008_1075851542495728?comment_id=1075862665827949&amp;reply_comment_id=1075878622493020</t>
  </si>
  <si>
    <t>Никита Сайткулов посмотрела гео от отчету, все клики из москвы</t>
  </si>
  <si>
    <t>1075851542495728_1075864075827808_1075879415826274</t>
  </si>
  <si>
    <t>25.07.2016 16:41</t>
  </si>
  <si>
    <t>https://www.facebook.com/164688833612008_1075851542495728?comment_id=1075864075827808&amp;reply_comment_id=1075879415826274</t>
  </si>
  <si>
    <t>Яндекс трестирует, да..   Недавно увидела свое объявление Нейлоновые протезы по запросу Бюгельные протезы. Метка, запрос, все проверила, все корректно, ошибки быть не может, запроса Протезы в кампаниях нет. Авторасширения нет.  Короче, по Бюгельным протезам я никак не должна была показаться. Пишу в Яндекс. Ответ: да, мы проводим на некоторой части запросов (2%) тесты. Да, вы, принимая соглашение о размещении соглашается с этим в пунктах таких-то. Да, уведомлять вас не обязаны.  Ну и как это называется??  А главное, вопрос, если Яндекс сочтет эти тесты успешными (для себя), то чего ждать? Показов всего по всему?</t>
  </si>
  <si>
    <t>1075851542495728_1075884009159148</t>
  </si>
  <si>
    <t>25.07.2016 16:51</t>
  </si>
  <si>
    <t>https://www.facebook.com/164688833612008_1075851542495728?comment_id=1075884009159148</t>
  </si>
  <si>
    <t>надо ожидать, я думаю, типы соответствия как у гугла, уверен что введут</t>
  </si>
  <si>
    <t>1075851542495728_1075884009159148_1075885312492351</t>
  </si>
  <si>
    <t>25.07.2016 16:55</t>
  </si>
  <si>
    <t>https://www.facebook.com/164688833612008_1075851542495728?comment_id=1075884009159148&amp;reply_comment_id=1075885312492351</t>
  </si>
  <si>
    <t>Боль.. Мало им автоматически добавленных фраз...</t>
  </si>
  <si>
    <t>1075851542495728_1075884009159148_1075894709158078</t>
  </si>
  <si>
    <t>25.07.2016 17:07</t>
  </si>
  <si>
    <t>https://www.facebook.com/164688833612008_1075851542495728?comment_id=1075884009159148&amp;reply_comment_id=1075894709158078</t>
  </si>
  <si>
    <t>Была аналогичная ситуация пару недель назад. Позвонил в тех поддержку, через неделю вернули все деньги. Был взрывной расход по одной фразе во всей кампании.</t>
  </si>
  <si>
    <t>1075851542495728_1075895192491363</t>
  </si>
  <si>
    <t>25.07.2016 17:08</t>
  </si>
  <si>
    <t>https://www.facebook.com/164688833612008_1075851542495728?comment_id=1075895192491363</t>
  </si>
  <si>
    <t>Сергей Седов очень редко, но бывает такое.</t>
  </si>
  <si>
    <t>1075851542495728_1075862665827949_1075895472491335</t>
  </si>
  <si>
    <t>25.07.2016 17:09</t>
  </si>
  <si>
    <t>https://www.facebook.com/164688833612008_1075851542495728?comment_id=1075862665827949&amp;reply_comment_id=1075895472491335</t>
  </si>
  <si>
    <t>Это у вас в поиске было или именно в РСЯ?</t>
  </si>
  <si>
    <t>1075851542495728_1075895192491363_1075903355823880</t>
  </si>
  <si>
    <t>25.07.2016 17:29</t>
  </si>
  <si>
    <t>https://www.facebook.com/164688833612008_1075851542495728?comment_id=1075895192491363&amp;reply_comment_id=1075903355823880</t>
  </si>
  <si>
    <t>У вас есть персональный менеджер? Как показывает практика, с ними проще договориться, чем со службой поддержки. Иногда бывали случае, при которых даже при долгих разбирательствах, Я шел навстречу и возвращал деньги, хотя бы частично.</t>
  </si>
  <si>
    <t>1075851542495728_1075925532488329</t>
  </si>
  <si>
    <t>25.07.2016 18:09</t>
  </si>
  <si>
    <t>https://www.facebook.com/164688833612008_1075851542495728?comment_id=1075925532488329</t>
  </si>
  <si>
    <t>В рся была проблема.</t>
  </si>
  <si>
    <t>1075851542495728_1075895192491363_1075926062488276</t>
  </si>
  <si>
    <t>25.07.2016 18:10</t>
  </si>
  <si>
    <t>https://www.facebook.com/164688833612008_1075851542495728?comment_id=1075895192491363&amp;reply_comment_id=1075926062488276</t>
  </si>
  <si>
    <t>да, конечно персональный менеджер имеется.</t>
  </si>
  <si>
    <t>1075851542495728_1075925532488329_1075929669154582</t>
  </si>
  <si>
    <t>25.07.2016 18:18</t>
  </si>
  <si>
    <t>https://www.facebook.com/164688833612008_1075851542495728?comment_id=1075925532488329&amp;reply_comment_id=1075929669154582</t>
  </si>
  <si>
    <t>Рустам Гизатуллин повезло с возвратам. А что вы писали, что вам вернули?</t>
  </si>
  <si>
    <t>1075851542495728_1075895192491363_1075929949154554</t>
  </si>
  <si>
    <t>25.07.2016 18:19</t>
  </si>
  <si>
    <t>https://www.facebook.com/164688833612008_1075851542495728?comment_id=1075895192491363&amp;reply_comment_id=1075929949154554</t>
  </si>
  <si>
    <t>Просто позвонил объяснил проблему затем написал письмо через форму обратной связи.</t>
  </si>
  <si>
    <t>1075851542495728_1075895192491363_1075930652487817</t>
  </si>
  <si>
    <t>25.07.2016 18:20</t>
  </si>
  <si>
    <t>https://www.facebook.com/164688833612008_1075851542495728?comment_id=1075895192491363&amp;reply_comment_id=1075930652487817</t>
  </si>
  <si>
    <t>может у вас сумма была меньше ;)</t>
  </si>
  <si>
    <t>1075851542495728_1075895192491363_1075932539154295</t>
  </si>
  <si>
    <t>25.07.2016 18:24</t>
  </si>
  <si>
    <t>https://www.facebook.com/164688833612008_1075851542495728?comment_id=1075895192491363&amp;reply_comment_id=1075932539154295</t>
  </si>
  <si>
    <t>Да 3800 р.)))</t>
  </si>
  <si>
    <t>1075851542495728_1075895192491363_1075932849154264</t>
  </si>
  <si>
    <t>25.07.2016 18:25</t>
  </si>
  <si>
    <t>https://www.facebook.com/164688833612008_1075851542495728?comment_id=1075895192491363&amp;reply_comment_id=1075932849154264</t>
  </si>
  <si>
    <t>Никита Сайткулов посмотрела, аномалий нет</t>
  </si>
  <si>
    <t>1075851542495728_1075864075827808_1075933472487535</t>
  </si>
  <si>
    <t>25.07.2016 18:26</t>
  </si>
  <si>
    <t>https://www.facebook.com/164688833612008_1075851542495728?comment_id=1075864075827808&amp;reply_comment_id=1075933472487535</t>
  </si>
  <si>
    <t>мне бы хоть 3800 вернули)</t>
  </si>
  <si>
    <t>1075851542495728_1075895192491363_1075933685820847</t>
  </si>
  <si>
    <t>https://www.facebook.com/164688833612008_1075851542495728?comment_id=1075895192491363&amp;reply_comment_id=1075933685820847</t>
  </si>
  <si>
    <t>Надо же. Персональный менеджер у кого-то есть :)</t>
  </si>
  <si>
    <t>1075851542495728_1075925532488329_1075940735820142</t>
  </si>
  <si>
    <t>25.07.2016 18:40</t>
  </si>
  <si>
    <t>https://www.facebook.com/164688833612008_1075851542495728?comment_id=1075925532488329&amp;reply_comment_id=1075940735820142</t>
  </si>
  <si>
    <t>Татьяна Малярская напишите, пожалуйста, еще раз структурированно от себя все аргументы, включая статистику из вордстата, например, что по этим запросам всплеска нет и попросите еще раз рассмотреть возврат средств.</t>
  </si>
  <si>
    <t>1075851542495728_1075925532488329_1075945179153031</t>
  </si>
  <si>
    <t>25.07.2016 18:49</t>
  </si>
  <si>
    <t>https://www.facebook.com/164688833612008_1075851542495728?comment_id=1075925532488329&amp;reply_comment_id=1075945179153031</t>
  </si>
  <si>
    <t>Гай Карапетян ну Гай, я тут в печали, а вы издеваетесь 🙈 не чтобы поддержать дав дельный совет 😊</t>
  </si>
  <si>
    <t>1075851542495728_1075925532488329_1075946989152850</t>
  </si>
  <si>
    <t>25.07.2016 18:53</t>
  </si>
  <si>
    <t>https://www.facebook.com/164688833612008_1075851542495728?comment_id=1075925532488329&amp;reply_comment_id=1075946989152850</t>
  </si>
  <si>
    <t>Просто вроде отменили персональных менеджеров.  Совета не будет ибо бестолку.  Здесь в группе просто поговорить и выпустить пар.</t>
  </si>
  <si>
    <t>1075851542495728_1075925532488329_1075948142486068</t>
  </si>
  <si>
    <t>25.07.2016 18:56</t>
  </si>
  <si>
    <t>https://www.facebook.com/164688833612008_1075851542495728?comment_id=1075925532488329&amp;reply_comment_id=1075948142486068</t>
  </si>
  <si>
    <t>Гай Карапетян пар все ещё хлещет 🔥  Просто интересно как в других РА дела обстоят с Рся</t>
  </si>
  <si>
    <t>1075851542495728_1075925532488329_1075950905819125</t>
  </si>
  <si>
    <t>25.07.2016 19:02</t>
  </si>
  <si>
    <t>https://www.facebook.com/164688833612008_1075851542495728?comment_id=1075925532488329&amp;reply_comment_id=1075950905819125</t>
  </si>
  <si>
    <t>Ставим суточные ограничения</t>
  </si>
  <si>
    <t>1075851542495728_1075925532488329_1075957425818473</t>
  </si>
  <si>
    <t>25.07.2016 19:20</t>
  </si>
  <si>
    <t>https://www.facebook.com/164688833612008_1075851542495728?comment_id=1075925532488329&amp;reply_comment_id=1075957425818473</t>
  </si>
  <si>
    <t>Гай Карапетян у клиента с суточным ограничением был в этот период такой же всплеск 😊 просто поразилось меньше, но показы выросли в разы</t>
  </si>
  <si>
    <t>1075851542495728_1075925532488329_1075971312483751</t>
  </si>
  <si>
    <t>25.07.2016 19:51</t>
  </si>
  <si>
    <t>https://www.facebook.com/164688833612008_1075851542495728?comment_id=1075925532488329&amp;reply_comment_id=1075971312483751</t>
  </si>
  <si>
    <t>На руках кейс когда все вернули</t>
  </si>
  <si>
    <t>1075851542495728_1075975605816655</t>
  </si>
  <si>
    <t>25.07.2016 20:02</t>
  </si>
  <si>
    <t>https://www.facebook.com/164688833612008_1075851542495728?comment_id=1075975605816655</t>
  </si>
  <si>
    <t>Тоже рся?</t>
  </si>
  <si>
    <t>1075851542495728_1075975605816655_1075977395816476</t>
  </si>
  <si>
    <t>25.07.2016 20:06</t>
  </si>
  <si>
    <t>https://www.facebook.com/164688833612008_1075851542495728?comment_id=1075975605816655&amp;reply_comment_id=1075977395816476</t>
  </si>
  <si>
    <t>И какая сумма, это я так для информации.</t>
  </si>
  <si>
    <t>1075851542495728_1075975605816655_1075977629149786</t>
  </si>
  <si>
    <t>25.07.2016 20:07</t>
  </si>
  <si>
    <t>https://www.facebook.com/164688833612008_1075851542495728?comment_id=1075975605816655&amp;reply_comment_id=1075977629149786</t>
  </si>
  <si>
    <t>Был аналогичный случай, за 30 минут одна НЧ фраза слила 10 тыс. руб. (отслеживался расход кампании в течение суток)</t>
  </si>
  <si>
    <t>1075851542495728_1075984482482434</t>
  </si>
  <si>
    <t>25.07.2016 20:20</t>
  </si>
  <si>
    <t>https://www.facebook.com/164688833612008_1075851542495728?comment_id=1075984482482434</t>
  </si>
  <si>
    <t>Всем привет! Подбираю ноутбук для работы с контекстной рекламой и никак не могу определиться с конфигурацией. Может кто порекомендует оптимальные требования для лептопа для более менее комфортной работы? Можете похвастаться и своим вооружением)</t>
  </si>
  <si>
    <t>1076002532480629</t>
  </si>
  <si>
    <t>25.07.2016 20:56</t>
  </si>
  <si>
    <t>https://www.facebook.com/164688833612008_1076002532480629</t>
  </si>
  <si>
    <t>Бери макбук про и не парся :)</t>
  </si>
  <si>
    <t>1076002532480629_1076002932480589</t>
  </si>
  <si>
    <t>25.07.2016 20:58</t>
  </si>
  <si>
    <t>https://www.facebook.com/164688833612008_1076002532480629?comment_id=1076002932480589</t>
  </si>
  <si>
    <t>Или эйр с экраном по-больше. Я на 13 работаю только в отпуске))</t>
  </si>
  <si>
    <t>1076002532480629_1076002932480589_1076003712480511</t>
  </si>
  <si>
    <t>25.07.2016 21:00</t>
  </si>
  <si>
    <t>https://www.facebook.com/164688833612008_1076002532480629?comment_id=1076002932480589&amp;reply_comment_id=1076003712480511</t>
  </si>
  <si>
    <t>Разрешение 1920×1080 чтобы работать с таблицами и SSD чтобы приложения запускались быстро.</t>
  </si>
  <si>
    <t>1076002532480629_1076004575813758</t>
  </si>
  <si>
    <t>25.07.2016 21:03</t>
  </si>
  <si>
    <t>https://www.facebook.com/164688833612008_1076002532480629?comment_id=1076004575813758</t>
  </si>
  <si>
    <t>Стоимость макбуков весьма кусается, наверное за меньшие деньги вполне возможно подобрать конфигурацию не хуже.</t>
  </si>
  <si>
    <t>1076002532480629_1076002932480589_1076006235813592</t>
  </si>
  <si>
    <t>25.07.2016 21:08</t>
  </si>
  <si>
    <t>https://www.facebook.com/164688833612008_1076002532480629?comment_id=1076002932480589&amp;reply_comment_id=1076006235813592</t>
  </si>
  <si>
    <t>кстати, да, насколько в работе важна матрица IPS?</t>
  </si>
  <si>
    <t>1076002532480629_1076004575813758_1076006369146912</t>
  </si>
  <si>
    <t>https://www.facebook.com/164688833612008_1076002532480629?comment_id=1076004575813758&amp;reply_comment_id=1076006369146912</t>
  </si>
  <si>
    <t>IPS лишним не будет, главное чтобы экран не был глянцевым)</t>
  </si>
  <si>
    <t>1076002532480629_1076004575813758_1076007455813470</t>
  </si>
  <si>
    <t>25.07.2016 21:12</t>
  </si>
  <si>
    <t>https://www.facebook.com/164688833612008_1076002532480629?comment_id=1076004575813758&amp;reply_comment_id=1076007455813470</t>
  </si>
  <si>
    <t>Слава я думал ровно как и ты до покупки макбука:). По факту мак отрабатывает вложения на 100%. Кроме того техника аппл намного меньше падает в цене.  П.С. Если нет возможности взять новый - можно взять б.у. 2013 года с 8-16 гб памяти и поменяв батарею и поставив SSD получить себе машину еще на 3 года :)</t>
  </si>
  <si>
    <t>1076002532480629_1076002932480589_1076010979146451</t>
  </si>
  <si>
    <t>25.07.2016 21:23</t>
  </si>
  <si>
    <t>https://www.facebook.com/164688833612008_1076002532480629?comment_id=1076002932480589&amp;reply_comment_id=1076010979146451</t>
  </si>
  <si>
    <t>17 диагональ,  ssd и тонна оперативки.  Проц можно двухлетней давности.  Я бы ещё моник отдельно прикупил</t>
  </si>
  <si>
    <t>1076002532480629_1076016082479274</t>
  </si>
  <si>
    <t>25.07.2016 21:34</t>
  </si>
  <si>
    <t>https://www.facebook.com/164688833612008_1076002532480629?comment_id=1076016082479274</t>
  </si>
  <si>
    <t>i5, hdd заменить на ssd, диагональ не важна если цеплять внешний моник. Меня lenovo x230 полностью удовлетворяет. Дополнительная плюшка - сканер отпечатка пальца(приятное дополнение для ускорения авторизации в систему)</t>
  </si>
  <si>
    <t>1076002532480629_1076043032476579</t>
  </si>
  <si>
    <t>25.07.2016 22:36</t>
  </si>
  <si>
    <t>https://www.facebook.com/164688833612008_1076002532480629?comment_id=1076043032476579</t>
  </si>
  <si>
    <t>Слава Марков не важно абсолютно. IPS это для графики. для текстов любой экран сойдет. Если не юзать внешний монитор то матовый экран будет приятным дополнением.</t>
  </si>
  <si>
    <t>1076002532480629_1076004575813758_1076043342476548</t>
  </si>
  <si>
    <t>25.07.2016 22:37</t>
  </si>
  <si>
    <t>https://www.facebook.com/164688833612008_1076002532480629?comment_id=1076004575813758&amp;reply_comment_id=1076043342476548</t>
  </si>
  <si>
    <t>Андрей Козинец макофилы такие макофилы ))</t>
  </si>
  <si>
    <t>1076002532480629_1076002932480589_1076043529143196</t>
  </si>
  <si>
    <t>25.07.2016 22:38</t>
  </si>
  <si>
    <t>https://www.facebook.com/164688833612008_1076002532480629?comment_id=1076002932480589&amp;reply_comment_id=1076043529143196</t>
  </si>
  <si>
    <t>Irina Sokolova спасибо! Буду пробовать ещё писать. Не типичная ситуация с рся</t>
  </si>
  <si>
    <t>1075851542495728_1075925532488329_1076043562476526</t>
  </si>
  <si>
    <t>https://www.facebook.com/164688833612008_1075851542495728?comment_id=1075925532488329&amp;reply_comment_id=1076043562476526</t>
  </si>
  <si>
    <t>3 обьявления одного сайта - это частенько попадаю, уже давно.</t>
  </si>
  <si>
    <t>1075851542495728_1075855165828699_1076045075809708</t>
  </si>
  <si>
    <t>25.07.2016 22:43</t>
  </si>
  <si>
    <t>https://www.facebook.com/164688833612008_1075851542495728?comment_id=1075855165828699&amp;reply_comment_id=1076045075809708</t>
  </si>
  <si>
    <t>А я вот я впервые заметила и удивилась😱</t>
  </si>
  <si>
    <t>1075851542495728_1075855165828699_1076047275809488</t>
  </si>
  <si>
    <t>25.07.2016 22:49</t>
  </si>
  <si>
    <t>https://www.facebook.com/164688833612008_1075851542495728?comment_id=1075855165828699&amp;reply_comment_id=1076047275809488</t>
  </si>
  <si>
    <t>У Яндекса видно планы горят:)</t>
  </si>
  <si>
    <t>1075851542495728_1076053679142181</t>
  </si>
  <si>
    <t>25.07.2016 23:03</t>
  </si>
  <si>
    <t>https://www.facebook.com/164688833612008_1075851542495728?comment_id=1076053679142181</t>
  </si>
  <si>
    <t>Эксель и макбук? И сверху виртуалку? Да ну в пень :)</t>
  </si>
  <si>
    <t>1076002532480629_1076002932480589_1076059902474892</t>
  </si>
  <si>
    <t>25.07.2016 23:19</t>
  </si>
  <si>
    <t>https://www.facebook.com/164688833612008_1076002532480629?comment_id=1076002932480589&amp;reply_comment_id=1076059902474892</t>
  </si>
  <si>
    <t>5 кор, 8 гб, 24 дюйма. ссд не знаю, меня не парит</t>
  </si>
  <si>
    <t>1076002532480629_1076070365807179</t>
  </si>
  <si>
    <t>25.07.2016 23:35</t>
  </si>
  <si>
    <t>https://www.facebook.com/164688833612008_1076002532480629?comment_id=1076070365807179</t>
  </si>
  <si>
    <t>отличный ноутбук, но возить надо на тележке</t>
  </si>
  <si>
    <t>1076002532480629_1076070365807179_1076078259139723</t>
  </si>
  <si>
    <t>25.07.2016 23:57</t>
  </si>
  <si>
    <t>https://www.facebook.com/164688833612008_1076002532480629?comment_id=1076070365807179&amp;reply_comment_id=1076078259139723</t>
  </si>
  <si>
    <t>Алексей Полотнянко это стац. в ноутах смысла не вижу вобще т.к. глаза уже жалко</t>
  </si>
  <si>
    <t>1076002532480629_1076070365807179_1076080479139501</t>
  </si>
  <si>
    <t>26.07.2016 0:02</t>
  </si>
  <si>
    <t>https://www.facebook.com/164688833612008_1076002532480629?comment_id=1076070365807179&amp;reply_comment_id=1076080479139501</t>
  </si>
  <si>
    <t>Имхо, не самая подходящая группа для подбора ноутбука, но тем не менее, раз уж такая пьянка, настоятельно порекомендую наличие тачскрина. Очень удобно при работе с таблицами - масштаб и панорама пальцами. А вот выворачивание наизнанку с закосом под планшет не очень пригодилось, в основном используется как обычный коленный ноут. Впрочем, если привычка к планшету уже выработалась, можно и с выворачиванием.</t>
  </si>
  <si>
    <t>1076002532480629_1076084805805735</t>
  </si>
  <si>
    <t>26.07.2016 0:14</t>
  </si>
  <si>
    <t>https://www.facebook.com/164688833612008_1076002532480629?comment_id=1076084805805735</t>
  </si>
  <si>
    <t>SSD обязательный элемент,  лучше сэкономить на камне.  Оперативы 16Gb. У меня около 8 вкладок Хрома,  а у вас ещё будет эдитор с коммандером включён. Ещё кейколлектор, много эксельки и прочих вещей типа скайпа.</t>
  </si>
  <si>
    <t>1076002532480629_1076085172472365</t>
  </si>
  <si>
    <t>26.07.2016 0:15</t>
  </si>
  <si>
    <t>https://www.facebook.com/164688833612008_1076002532480629?comment_id=1076085172472365</t>
  </si>
  <si>
    <t>Konstantine Sentischev, тут как раз не о ноутах разговор :) Хвастайтесь всем остальным, чо уж</t>
  </si>
  <si>
    <t>1076002532480629_1076070365807179_1076087372472145</t>
  </si>
  <si>
    <t>26.07.2016 0:18</t>
  </si>
  <si>
    <t>https://www.facebook.com/164688833612008_1076002532480629?comment_id=1076070365807179&amp;reply_comment_id=1076087372472145</t>
  </si>
  <si>
    <t>Вы ничего не понимаете, это же ИКСПИРИМЕНТ яндекса. Я помнится постик на это тему делал.</t>
  </si>
  <si>
    <t>1075851542495728_1076093962471486</t>
  </si>
  <si>
    <t>26.07.2016 0:30</t>
  </si>
  <si>
    <t>https://www.facebook.com/164688833612008_1075851542495728?comment_id=1076093962471486</t>
  </si>
  <si>
    <t>и 8 вкладок хрома кушают 16 гб? ) у меня где то 2...</t>
  </si>
  <si>
    <t>1076002532480629_1076085172472365_1076097092471173</t>
  </si>
  <si>
    <t>26.07.2016 0:32</t>
  </si>
  <si>
    <t>https://www.facebook.com/164688833612008_1076002532480629?comment_id=1076085172472365&amp;reply_comment_id=1076097092471173</t>
  </si>
  <si>
    <t>Я имею ввиду 8 браузеров с разным входом</t>
  </si>
  <si>
    <t>1076002532480629_1076085172472365_1076097245804491</t>
  </si>
  <si>
    <t>https://www.facebook.com/164688833612008_1076002532480629?comment_id=1076085172472365&amp;reply_comment_id=1076097245804491</t>
  </si>
  <si>
    <t>Алексей Полотнянко да ниче особо нет в нем больше. ездяет итак как ракета 4й год и не жалуюсь. может оперативы побольше бы</t>
  </si>
  <si>
    <t>1076002532480629_1076070365807179_1076097249137824</t>
  </si>
  <si>
    <t>https://www.facebook.com/164688833612008_1076002532480629?comment_id=1076070365807179&amp;reply_comment_id=1076097249137824</t>
  </si>
  <si>
    <t>Роман Вайнштейн я мсс пользую</t>
  </si>
  <si>
    <t>1076002532480629_1076085172472365_1076097362471146</t>
  </si>
  <si>
    <t>26.07.2016 0:33</t>
  </si>
  <si>
    <t>https://www.facebook.com/164688833612008_1076002532480629?comment_id=1076085172472365&amp;reply_comment_id=1076097362471146</t>
  </si>
  <si>
    <t>1076002532480629_1076085172472365_1076097449137804</t>
  </si>
  <si>
    <t>https://www.facebook.com/164688833612008_1076002532480629?comment_id=1076085172472365&amp;reply_comment_id=1076097449137804</t>
  </si>
  <si>
    <t>Икспириментаторы, блин. Пусть бы за свои деньги и тестировали. А-то продают по полной стоимости левый трафик. Даже если и 2%. У тех, у кого оплата, например, на выполнение КПИ завязана, эти 2% буквально из кармана забирают.</t>
  </si>
  <si>
    <t>1075851542495728_1076093962471486_1076298369117712</t>
  </si>
  <si>
    <t>26.07.2016 10:21</t>
  </si>
  <si>
    <t>https://www.facebook.com/164688833612008_1075851542495728?comment_id=1076093962471486&amp;reply_comment_id=1076298369117712</t>
  </si>
  <si>
    <t>К ноуту берите второй монитор внешний на 24-27 дюймов. Хорошо, когда можно комфортно несколько окон развернуть))</t>
  </si>
  <si>
    <t>1076002532480629_1076307502450132</t>
  </si>
  <si>
    <t>26.07.2016 10:51</t>
  </si>
  <si>
    <t>https://www.facebook.com/164688833612008_1076002532480629?comment_id=1076307502450132</t>
  </si>
  <si>
    <t>Может фродеры?</t>
  </si>
  <si>
    <t>1075851542495728_1076343439113205</t>
  </si>
  <si>
    <t>26.07.2016 12:03</t>
  </si>
  <si>
    <t>https://www.facebook.com/164688833612008_1075851542495728?comment_id=1076343439113205</t>
  </si>
  <si>
    <t>Наммаркениг 5% от оборота? Ну вы же не думаете, что это догма?</t>
  </si>
  <si>
    <t>1075275465886669_1075376465876569_1076344072446475</t>
  </si>
  <si>
    <t>26.07.2016 12:05</t>
  </si>
  <si>
    <t>https://www.facebook.com/164688833612008_1075275465886669?comment_id=1075376465876569&amp;reply_comment_id=1076344072446475</t>
  </si>
  <si>
    <t>Galina Lakhova +1</t>
  </si>
  <si>
    <t>1075851542495728_1076093962471486_1076365362444346</t>
  </si>
  <si>
    <t>26.07.2016 12:52</t>
  </si>
  <si>
    <t>https://www.facebook.com/164688833612008_1075851542495728?comment_id=1076093962471486&amp;reply_comment_id=1076365362444346</t>
  </si>
  <si>
    <t>Может и фродеры, но позиция Яндекса "ничо не знаем, пичалька" просто убивает.</t>
  </si>
  <si>
    <t>1075851542495728_1076343439113205_1076373885776827</t>
  </si>
  <si>
    <t>26.07.2016 13:09</t>
  </si>
  <si>
    <t>https://www.facebook.com/164688833612008_1075851542495728?comment_id=1076343439113205&amp;reply_comment_id=1076373885776827</t>
  </si>
  <si>
    <t>Лю Мо</t>
  </si>
  <si>
    <t>639097512835616</t>
  </si>
  <si>
    <t>Есть подобная ситуация, пока жду ответа.  Идут разбирательства.</t>
  </si>
  <si>
    <t>1075851542495728_1076374519110097</t>
  </si>
  <si>
    <t>26.07.2016 13:11</t>
  </si>
  <si>
    <t>https://www.facebook.com/164688833612008_1075851542495728?comment_id=1076374519110097</t>
  </si>
  <si>
    <t>а еще случайно стало известно, что при переходе с у.е. в рублевый интерфейс минимальная стоимость за клик больше не 3 рубля, а 3,54 (3 без НДС, а в у.е. было с НДС). в РСЯ с картиной. Что печаль для трафиковых РК.</t>
  </si>
  <si>
    <t>1075851542495728_1076379399109609</t>
  </si>
  <si>
    <t>26.07.2016 13:29</t>
  </si>
  <si>
    <t>https://www.facebook.com/164688833612008_1075851542495728?comment_id=1076379399109609</t>
  </si>
  <si>
    <t>Не вернёт 99%. Диверсифицируйте источники трафа (фейсбук, например, даёт хорошие возможности по привлечению). Яндекс это как погода или как котировки акций: выгодно -- берите, не выгодно (ситуативно) -- понижайте.</t>
  </si>
  <si>
    <t>1075851542495728_1076393082441574</t>
  </si>
  <si>
    <t>26.07.2016 14:02</t>
  </si>
  <si>
    <t>https://www.facebook.com/164688833612008_1075851542495728?comment_id=1076393082441574</t>
  </si>
  <si>
    <t>А как нынче формируется ценник за контекст в агентствах? Процент от бюджета или все рассчитывается сложнее?</t>
  </si>
  <si>
    <t>1076404392440443</t>
  </si>
  <si>
    <t>26.07.2016 14:33</t>
  </si>
  <si>
    <t>https://www.facebook.com/164688833612008_1076404392440443</t>
  </si>
  <si>
    <t>Эльдар, агентство решил открыть?:)</t>
  </si>
  <si>
    <t>1076404392440443_1076404852440397</t>
  </si>
  <si>
    <t>26.07.2016 14:34</t>
  </si>
  <si>
    <t>https://www.facebook.com/164688833612008_1076404392440443?comment_id=1076404852440397</t>
  </si>
  <si>
    <t>Та Ми shared Контекстная реклама. PPC. Веб-аналитика / AdWords/ Яндекс Директ/ Analytics's post to the group: Контекстная реклама.</t>
  </si>
  <si>
    <t>http://bit.ly/2a6xwji</t>
  </si>
  <si>
    <t>1076409852439897</t>
  </si>
  <si>
    <t>26.07.2016 14:46</t>
  </si>
  <si>
    <t>https://www.facebook.com/164688833612008_1076409852439897</t>
  </si>
  <si>
    <t>Сложнее.</t>
  </si>
  <si>
    <t>1076404392440443_1076411279106421</t>
  </si>
  <si>
    <t>26.07.2016 14:48</t>
  </si>
  <si>
    <t>https://www.facebook.com/164688833612008_1076404392440443?comment_id=1076411279106421</t>
  </si>
  <si>
    <t>Эльдар, а вы цикл статей про ценообразование в агентствах видели? :)</t>
  </si>
  <si>
    <t>1076404392440443_1076411712439711</t>
  </si>
  <si>
    <t>26.07.2016 14:49</t>
  </si>
  <si>
    <t>https://www.facebook.com/164688833612008_1076404392440443?comment_id=1076411712439711</t>
  </si>
  <si>
    <t>Al  Ya</t>
  </si>
  <si>
    <t>1744217999143336</t>
  </si>
  <si>
    <t>?? Николай, вопрос вообще не про это...............</t>
  </si>
  <si>
    <t>1075851542495728_1076393082441574_1076417462439136</t>
  </si>
  <si>
    <t>26.07.2016 15:01</t>
  </si>
  <si>
    <t>https://www.facebook.com/164688833612008_1075851542495728?comment_id=1076393082441574&amp;reply_comment_id=1076417462439136</t>
  </si>
  <si>
    <t>все идет к тому, что часть денег Яндекс все же вернет! =)))))))))))))</t>
  </si>
  <si>
    <t>1075851542495728_1076393082441574_1076420419105507</t>
  </si>
  <si>
    <t>26.07.2016 15:11</t>
  </si>
  <si>
    <t>https://www.facebook.com/164688833612008_1075851542495728?comment_id=1076393082441574&amp;reply_comment_id=1076420419105507</t>
  </si>
  <si>
    <t>Нет, присматриваюсь для своего магазина :)</t>
  </si>
  <si>
    <t>1076404392440443_1076404852440397_1076420812438801</t>
  </si>
  <si>
    <t>26.07.2016 15:12</t>
  </si>
  <si>
    <t>https://www.facebook.com/164688833612008_1076404392440443?comment_id=1076404852440397&amp;reply_comment_id=1076420812438801</t>
  </si>
  <si>
    <t>Давно если только)</t>
  </si>
  <si>
    <t>1076404392440443_1076411712439711_1076420862438796</t>
  </si>
  <si>
    <t>26.07.2016 15:13</t>
  </si>
  <si>
    <t>https://www.facebook.com/164688833612008_1076404392440443?comment_id=1076411712439711&amp;reply_comment_id=1076420862438796</t>
  </si>
  <si>
    <t>Любопытненько. Вышла месяц назад Четыре части. Ссылка на первую: http://www.cossa.ru/152/130133/</t>
  </si>
  <si>
    <t>1076404392440443_1076411712439711_1076421575772058</t>
  </si>
  <si>
    <t>26.07.2016 15:15</t>
  </si>
  <si>
    <t>https://www.facebook.com/164688833612008_1076404392440443?comment_id=1076411712439711&amp;reply_comment_id=1076421575772058</t>
  </si>
  <si>
    <t>Финальная часть вышла месяц назад :)</t>
  </si>
  <si>
    <t>1076404392440443_1076411712439711_1076421695772046</t>
  </si>
  <si>
    <t>26.07.2016 15:16</t>
  </si>
  <si>
    <t>https://www.facebook.com/164688833612008_1076404392440443?comment_id=1076411712439711&amp;reply_comment_id=1076421695772046</t>
  </si>
  <si>
    <t>Процент от бюджета. Регрессивная комиссия от бюджета, вплоть до 0 (если о Яндексе речь). На Гугле фиксированная комиссия. При этом, определяются и достигаются КПИ, агентство замотивировано грамотно развивать бюджет, чтобы клиент был доволен и оставался сотрудничать дольше.</t>
  </si>
  <si>
    <t>1076404392440443_1076423032438579</t>
  </si>
  <si>
    <t>26.07.2016 15:19</t>
  </si>
  <si>
    <t>https://www.facebook.com/164688833612008_1076404392440443?comment_id=1076423032438579</t>
  </si>
  <si>
    <t>Анна Караулова спасибо)</t>
  </si>
  <si>
    <t>1076404392440443_1076411712439711_1076424099105139</t>
  </si>
  <si>
    <t>26.07.2016 15:23</t>
  </si>
  <si>
    <t>https://www.facebook.com/164688833612008_1076404392440443?comment_id=1076411712439711&amp;reply_comment_id=1076424099105139</t>
  </si>
  <si>
    <t>да не за что :) читать вам теперь не перечитать :)</t>
  </si>
  <si>
    <t>1076404392440443_1076411712439711_1076431129104436</t>
  </si>
  <si>
    <t>26.07.2016 15:38</t>
  </si>
  <si>
    <t>https://www.facebook.com/164688833612008_1076404392440443?comment_id=1076411712439711&amp;reply_comment_id=1076431129104436</t>
  </si>
  <si>
    <t>А заметили что с фейслифтингом интерфейса Директа обновилась и страничка "все объявления" ? Там теперь нет маркета, и объявления показываются в полном обвесе - с вирт.визитками, уточнениями и т.д  Теперь она выглядит полностью как результаты поиска.  Остался последний шаг - показывать такую страничку по умолчанию по всем коммерческим запросам - выглядит очень красиво)))</t>
  </si>
  <si>
    <t>https://www.facebook.com/photo.php?fbid=10210430683671370&amp;set=gm.1076431309104418&amp;type=3</t>
  </si>
  <si>
    <t>1076431309104418</t>
  </si>
  <si>
    <t>26.07.2016 15:39</t>
  </si>
  <si>
    <t>https://www.facebook.com/164688833612008_1076431309104418</t>
  </si>
  <si>
    <t>Не долго осталось до этого прекрасного времени.</t>
  </si>
  <si>
    <t>1076431309104418_1076435329104016</t>
  </si>
  <si>
    <t>26.07.2016 15:48</t>
  </si>
  <si>
    <t>https://www.facebook.com/164688833612008_1076431309104418?comment_id=1076435329104016</t>
  </si>
  <si>
    <t>Уже совсем скоро - там внизу и подпись есть - http://i.imgur.com/EUyBE52.png С такой подписью легко можно прямо сейчас начать выводить эту страницу по умолчанию, а тем, кто кликнет по кнопке - показывать органику</t>
  </si>
  <si>
    <t>1076431309104418_1076435329104016_1076450969102452</t>
  </si>
  <si>
    <t>26.07.2016 16:17</t>
  </si>
  <si>
    <t>https://www.facebook.com/164688833612008_1076431309104418?comment_id=1076435329104016&amp;reply_comment_id=1076450969102452</t>
  </si>
  <si>
    <t>Вопрос а основании чего Яндекс что-то должен возвращать??? Не работает отключаешь, работает оставляешь. Вы банально слили бюджет, причин возврата не вижу. Если есть подробности почему нетак, напишите ответом</t>
  </si>
  <si>
    <t>1075851542495728_1076461052434777</t>
  </si>
  <si>
    <t>26.07.2016 16:35</t>
  </si>
  <si>
    <t>https://www.facebook.com/164688833612008_1075851542495728?comment_id=1076461052434777</t>
  </si>
  <si>
    <t>судя по объявлениям у стекольщиков полная ж..а) /оффтоп</t>
  </si>
  <si>
    <t>1076431309104418_1076471319100417</t>
  </si>
  <si>
    <t>26.07.2016 16:51</t>
  </si>
  <si>
    <t>https://www.facebook.com/164688833612008_1076431309104418?comment_id=1076471319100417</t>
  </si>
  <si>
    <t>"показывать такую страничку по умолчанию по всем коммерческим запросам" - я за, почему бы и нет, всё равно весь топ платный</t>
  </si>
  <si>
    <t>1076431309104418_1076472195766996</t>
  </si>
  <si>
    <t>26.07.2016 16:53</t>
  </si>
  <si>
    <t>https://www.facebook.com/164688833612008_1076431309104418?comment_id=1076472195766996</t>
  </si>
  <si>
    <t>Татьяна Малярская Круто! Расскажите как получилось потом)</t>
  </si>
  <si>
    <t>1075851542495728_1076393082441574_1076475985766617</t>
  </si>
  <si>
    <t>26.07.2016 16:58</t>
  </si>
  <si>
    <t>https://www.facebook.com/164688833612008_1075851542495728?comment_id=1076393082441574&amp;reply_comment_id=1076475985766617</t>
  </si>
  <si>
    <t>Денис, вы молодец. Спасибо за идею</t>
  </si>
  <si>
    <t>1075851542495728_1076461052434777_1076495472431335</t>
  </si>
  <si>
    <t>26.07.2016 17:17</t>
  </si>
  <si>
    <t>https://www.facebook.com/164688833612008_1075851542495728?comment_id=1076461052434777&amp;reply_comment_id=1076495472431335</t>
  </si>
  <si>
    <t>Есть у вас недобросовестные конкуренты. Может быть и их работа.</t>
  </si>
  <si>
    <t>1075851542495728_1075855165828699_1076500192430863</t>
  </si>
  <si>
    <t>26.07.2016 17:18</t>
  </si>
  <si>
    <t>https://www.facebook.com/164688833612008_1075851542495728?comment_id=1075855165828699&amp;reply_comment_id=1076500192430863</t>
  </si>
  <si>
    <t>Александр Ярощук это трудно пролистать ленту вверх и прочесть полотно вопросов и ответов. Написать, что жизнь - г*вн* и мир - тлен куда проще 😇</t>
  </si>
  <si>
    <t>1075851542495728_1076461052434777_1076502892430593</t>
  </si>
  <si>
    <t>26.07.2016 17:25</t>
  </si>
  <si>
    <t>https://www.facebook.com/164688833612008_1075851542495728?comment_id=1076461052434777&amp;reply_comment_id=1076502892430593</t>
  </si>
  <si>
    <t>Лена, проучилось вернуть средства?</t>
  </si>
  <si>
    <t>1075851542495728_1075984482482434_1076504442430438</t>
  </si>
  <si>
    <t>26.07.2016 17:29</t>
  </si>
  <si>
    <t>https://www.facebook.com/164688833612008_1075851542495728?comment_id=1075984482482434&amp;reply_comment_id=1076504442430438</t>
  </si>
  <si>
    <t>например, нет уверенности, что слито по делу, а не по какому-нибудь левому запросу, неужели это сложно понять)</t>
  </si>
  <si>
    <t>1075851542495728_1076461052434777_1076513619096187</t>
  </si>
  <si>
    <t>26.07.2016 17:53</t>
  </si>
  <si>
    <t>https://www.facebook.com/164688833612008_1075851542495728?comment_id=1076461052434777&amp;reply_comment_id=1076513619096187</t>
  </si>
  <si>
    <t>редиски, а ведь хорошая штука была</t>
  </si>
  <si>
    <t>1076409852439897_1076518379095711</t>
  </si>
  <si>
    <t>26.07.2016 18:05</t>
  </si>
  <si>
    <t>https://www.facebook.com/164688833612008_1076409852439897?comment_id=1076518379095711</t>
  </si>
  <si>
    <t>Denis lsabaev, вы правы, площадки/каналы/источники дающие дорогие конверсии нужно отключать, по такому принципу мы работаем. РСЯ это конечно не поиск, но стоимость конверсии всегда была в пределах допустимой нормы. Если Яндекс скорректирует статистику, то канал снова будет маржинальный и рся мы включим.😎</t>
  </si>
  <si>
    <t>1075851542495728_1076461052434777_1076584989089050</t>
  </si>
  <si>
    <t>26.07.2016 19:50</t>
  </si>
  <si>
    <t>https://www.facebook.com/164688833612008_1075851542495728?comment_id=1076461052434777&amp;reply_comment_id=1076584989089050</t>
  </si>
  <si>
    <t>Как раз оптимизация по конверсиям останется,  а уберут оптимизацию по кликам что конверсиями. Заголовок как в желтой прессе</t>
  </si>
  <si>
    <t>1076409852439897_1076590099088539</t>
  </si>
  <si>
    <t>26.07.2016 19:59</t>
  </si>
  <si>
    <t>https://www.facebook.com/164688833612008_1076409852439897?comment_id=1076590099088539</t>
  </si>
  <si>
    <t>Фикс за работу на первое время с почасовой оплатой сотрудника. Сначала полный аудит всех рекламных аккаунтов ( кампании) и аудит аналитики ( проверяем все ли данные верно приходят)  Обычно на внедрение атрибуции, колтрекинга и порядка в тегах уходит до недели, максимум двух.  А после этого уже 2 недели тестового размещения ( настройка включена в фикс)  Если все гуд, клиенту нравится. Тогда переходим на модель CPA ( мы забираем разницу в стоимости лида)  Пока наиболее результативный вариант получается именно так. Вопрос в том что со всем клиентами такая схема работает)</t>
  </si>
  <si>
    <t>1076404392440443_1076596645754551</t>
  </si>
  <si>
    <t>26.07.2016 20:13</t>
  </si>
  <si>
    <t>https://www.facebook.com/164688833612008_1076404392440443?comment_id=1076596645754551</t>
  </si>
  <si>
    <t>Татьяна Малярская знаю схожую ситуацию когда слился бюджет . Но это не РСЯ другая система. Я не вижу причину Яндекс виноват потому что мы думае что это Яндекс эксперементирует. У других же получилось вон пишут... Мне самому интересно эта ситуация но что вы предъявите яндекс это закрытая система. Всем деньги возвращать они не будут. Предостережение ставить ограничение есть. Взрывное кол во кликов? так у вас и тематика "Костюмы" какоето событие и взрывной интерес у людей. Тутбывает  у Яши модерацию непонятно как проходить а вы про бюджет))) Есть другие подробности пишите .</t>
  </si>
  <si>
    <t>1075851542495728_1076461052434777_1076648199082729</t>
  </si>
  <si>
    <t>26.07.2016 22:13</t>
  </si>
  <si>
    <t>https://www.facebook.com/164688833612008_1075851542495728?comment_id=1076461052434777&amp;reply_comment_id=1076648199082729</t>
  </si>
  <si>
    <t>Denis Isabaev Посыл поста был в большей степени узнать - у других РА про ситуацию на рынке. В целом я поняла ))) многие писали в личку, давали дельные советы. Всем спасибо! 😇</t>
  </si>
  <si>
    <t>1075851542495728_1076461052434777_1076677285746487</t>
  </si>
  <si>
    <t>26.07.2016 23:23</t>
  </si>
  <si>
    <t>https://www.facebook.com/164688833612008_1075851542495728?comment_id=1076461052434777&amp;reply_comment_id=1076677285746487</t>
  </si>
  <si>
    <t>Если требования - работа с большими кампаниями, то без монитора будет очень некомфортно, а лучше взять два. Использую макбук эир. Для обработки xls желательно SSD, чтобы можно было быстро сохранять данные. Из минусов Key Collector не придумали для MacOS и Office жутко тормозит на маках и часто вылетает.  Но Parallels частично решает эту проблему, если DDR 8гб и SSD на 256+ Гб. А вообще для контекстной рекламы хватит любого современного ноутбука от 20к. Все сверху лишь на доли % повысит эффективность работы. Куда важнее иметь здравый ум и достаточную волю и выдержку для работы с большими массивами данных.</t>
  </si>
  <si>
    <t>1076002532480629_1076727305741485</t>
  </si>
  <si>
    <t>27.07.2016 1:09</t>
  </si>
  <si>
    <t>https://www.facebook.com/164688833612008_1076002532480629?comment_id=1076727305741485</t>
  </si>
  <si>
    <t>Яндекс =)) такой Яндекс.</t>
  </si>
  <si>
    <t>1075851542495728_1076727765741439</t>
  </si>
  <si>
    <t>27.07.2016 1:10</t>
  </si>
  <si>
    <t>https://www.facebook.com/164688833612008_1075851542495728?comment_id=1076727765741439</t>
  </si>
  <si>
    <t>Пришлите номер кампании в личку плз.</t>
  </si>
  <si>
    <t>1075851542495728_1076913149056234</t>
  </si>
  <si>
    <t>27.07.2016 9:52</t>
  </si>
  <si>
    <t>https://www.facebook.com/164688833612008_1075851542495728?comment_id=1076913149056234</t>
  </si>
  <si>
    <t>Дневное ограничение - самый неэффективный способ ставить ограничение. Оно может полдня покупать все клики, потом на полдня выключать кампанию.  Аккуратнее ограничивать недельный бюджет. Тогда если кликов станет много - вы в первую очередь будете покупать те, что подешевле. Ну и равномерно будете закупаться. Но при любых бюджетных ограничениях помните, что их нужно регулярно поднимать.э, чтобы не терять рыночную долю. Ибо сеть растет на десятки процентов в год.  Еще эффективнее - управлять закупкой с помощью стратегии средняя цена конверсии. Тогда если вдруг появится менее эффективный трафик - система быстро понизит по нему цену, в результате и итоговый СРА будет в нужных рамках, и целевой аудитории вы купите максимум.  Если конверсии определить сложно - можно оптимизировать вовлеченных посетителей. Как это собрать я рассказывал на yac-m, видео выложено. Это спасет вас от закупки нецелевого трафика.</t>
  </si>
  <si>
    <t>1075851542495728_1076916889055860</t>
  </si>
  <si>
    <t>27.07.2016 10:04</t>
  </si>
  <si>
    <t>https://www.facebook.com/164688833612008_1075851542495728?comment_id=1076916889055860</t>
  </si>
  <si>
    <t>Согласен с Вами. Но тут дискуссия "Виноват Яндекс или не виноват!" Часть Виноват Яндекс, часть сама виновата что не уследила. Есть коменты в верху что Янекс виноват и даже денег вернул поскольку это Яндекс эксперименты ставит. Только никто подробности не пишет. Всё личку обсуждают...</t>
  </si>
  <si>
    <t>1075851542495728_1076916889055860_1076929402387942</t>
  </si>
  <si>
    <t>27.07.2016 10:37</t>
  </si>
  <si>
    <t>https://www.facebook.com/164688833612008_1075851542495728?comment_id=1076916889055860&amp;reply_comment_id=1076929402387942</t>
  </si>
  <si>
    <t>ДАвайте тогда уже совсем поиск уберём. Ну а что, зачем он? Всё равно за два года оттуда своим непомерным канибализмом сожрали на свои платные сервисы более половины трафика (во всяком случае при равных позициях в моих тематиках).</t>
  </si>
  <si>
    <t>1076431309104418_1076936262387256</t>
  </si>
  <si>
    <t>27.07.2016 10:58</t>
  </si>
  <si>
    <t>https://www.facebook.com/164688833612008_1076431309104418?comment_id=1076936262387256</t>
  </si>
  <si>
    <t>Дмитрий Попов, спасибо! Сейчас все напишу.</t>
  </si>
  <si>
    <t>1075851542495728_1076916889055860_1076983532382529</t>
  </si>
  <si>
    <t>27.07.2016 13:01</t>
  </si>
  <si>
    <t>https://www.facebook.com/164688833612008_1075851542495728?comment_id=1076916889055860&amp;reply_comment_id=1076983532382529</t>
  </si>
  <si>
    <t>Дмитрий, после этого инцедента мы были вынуждены поставить ограничения в РСЯ по всем клиентам агентства. По всем. Потому что волна ненатурального взрыва в РСЯ случилась одновременно у десятка клиентов. В топике описан лишь один случай. Вопрос сейчас не в стратегии (и к "средней цене коверсии" у меня отношение очень прохладное). Вопрос в том, что коллеги из Яндекса не хотят признать очевидного - что-то происходит с РСЯ. По невероятно низкочастотному запросу слилась куча денег без внешних причин. Изменений с нашей стороны не было (логи это подтвердили). От коллег из Яндекса мы получаем красивые отписки.</t>
  </si>
  <si>
    <t>1075851542495728_1076916889055860_1076983822382500</t>
  </si>
  <si>
    <t>27.07.2016 13:02</t>
  </si>
  <si>
    <t>https://www.facebook.com/164688833612008_1075851542495728?comment_id=1076916889055860&amp;reply_comment_id=1076983822382500</t>
  </si>
  <si>
    <t>Аналогично, после пары ситуаций взрывного роста на РСЯ, когда у клиента за день улетает значительная часть бюджета, был вынужден всегда ставить лимиты. Постоянно замечаю всплески на разных площадках.  А если не секрет анализ делали на каких площадках всплеск был и куда клики утекли?  У меня например в отношении приложения авито и моб версии негативный опыт, такое впечатление что там ботов льют рекой.</t>
  </si>
  <si>
    <t>1075851542495728_1076916889055860_1077033549044194</t>
  </si>
  <si>
    <t>27.07.2016 14:41</t>
  </si>
  <si>
    <t>https://www.facebook.com/164688833612008_1075851542495728?comment_id=1076916889055860&amp;reply_comment_id=1077033549044194</t>
  </si>
  <si>
    <t>1-ую страницу уже точно можно всю продавать, куда не плюнь веселье сеошное</t>
  </si>
  <si>
    <t>1076431309104418_1077034452377437</t>
  </si>
  <si>
    <t>27.07.2016 14:43</t>
  </si>
  <si>
    <t>https://www.facebook.com/164688833612008_1076431309104418?comment_id=1077034452377437</t>
  </si>
  <si>
    <t>После того как яндекс врубил подробную статистику по сегментам можно глядеть чего он там луклайке насобирал.</t>
  </si>
  <si>
    <t>1061262140621335_1077036019043947</t>
  </si>
  <si>
    <t>27.07.2016 14:46</t>
  </si>
  <si>
    <t>https://www.facebook.com/164688833612008_1061262140621335?comment_id=1077036019043947</t>
  </si>
  <si>
    <t>Сергей Ковалев Если прочтете дискуссию выше - на этот вопрос уже отвечали) клики равномерно размазались по все тем же площадкам, что и были до всплеска. То есть это не одна какая-то "выступила", а весь хор внезапно усилился.</t>
  </si>
  <si>
    <t>1075851542495728_1076916889055860_1077040009043548</t>
  </si>
  <si>
    <t>27.07.2016 14:52</t>
  </si>
  <si>
    <t>https://www.facebook.com/164688833612008_1075851542495728?comment_id=1076916889055860&amp;reply_comment_id=1077040009043548</t>
  </si>
  <si>
    <t>Maria Falchikova сорри пропустил пару ответов, а Авторасширение фраз отключено в РСЯ ?  Странно конечно что клики размазались, у себя обычно всплески были четко видны на отдельных площадках.</t>
  </si>
  <si>
    <t>1075851542495728_1076916889055860_1077047149042834</t>
  </si>
  <si>
    <t>27.07.2016 15:06</t>
  </si>
  <si>
    <t>https://www.facebook.com/164688833612008_1075851542495728?comment_id=1076916889055860&amp;reply_comment_id=1077047149042834</t>
  </si>
  <si>
    <t>У меня просто как-то было РСЯ на врубленном Авторасширении, вдруг ожил НЧ запрос, год показов было копейки, а потом вдруг как привалило.</t>
  </si>
  <si>
    <t>1075851542495728_1076916889055860_1077048245709391</t>
  </si>
  <si>
    <t>27.07.2016 15:08</t>
  </si>
  <si>
    <t>https://www.facebook.com/164688833612008_1075851542495728?comment_id=1076916889055860&amp;reply_comment_id=1077048245709391</t>
  </si>
  <si>
    <t>ну расскажите что-нибудь позитивного, типа врубили и все как понеслось, есть прогресс положительный (не по кликам, по конверсиям)?</t>
  </si>
  <si>
    <t>1061262140621335_1077082005706015</t>
  </si>
  <si>
    <t>27.07.2016 16:11</t>
  </si>
  <si>
    <t>https://www.facebook.com/164688833612008_1061262140621335?comment_id=1077082005706015</t>
  </si>
  <si>
    <t>это где такое смотреть?</t>
  </si>
  <si>
    <t>1061262140621335_1077036019043947_1077093385704877</t>
  </si>
  <si>
    <t>27.07.2016 16:25</t>
  </si>
  <si>
    <t>https://www.facebook.com/164688833612008_1061262140621335?comment_id=1077036019043947&amp;reply_comment_id=1077093385704877</t>
  </si>
  <si>
    <t>Увы...)</t>
  </si>
  <si>
    <t>1061262140621335_1077082005706015_1077109425703273</t>
  </si>
  <si>
    <t>27.07.2016 16:51</t>
  </si>
  <si>
    <t>https://www.facebook.com/164688833612008_1061262140621335?comment_id=1077082005706015&amp;reply_comment_id=1077109425703273</t>
  </si>
  <si>
    <t>Илья в аудиториях появилась иконка график жми на нее</t>
  </si>
  <si>
    <t>1061262140621335_1077036019043947_1077110475703168</t>
  </si>
  <si>
    <t>27.07.2016 16:53</t>
  </si>
  <si>
    <t>https://www.facebook.com/164688833612008_1061262140621335?comment_id=1077036019043947&amp;reply_comment_id=1077110475703168</t>
  </si>
  <si>
    <t>в списке аудиторий всех</t>
  </si>
  <si>
    <t>1061262140621335_1077036019043947_1077110525703163</t>
  </si>
  <si>
    <t>https://www.facebook.com/164688833612008_1061262140621335?comment_id=1077036019043947&amp;reply_comment_id=1077110525703163</t>
  </si>
  <si>
    <t>1061262140621335_1077036019043947_1077111239036425</t>
  </si>
  <si>
    <t>27.07.2016 16:55</t>
  </si>
  <si>
    <t>https://www.facebook.com/164688833612008_1061262140621335?comment_id=1077036019043947&amp;reply_comment_id=1077111239036425</t>
  </si>
  <si>
    <t>Прям интересно</t>
  </si>
  <si>
    <t>1061262140621335_1077082005706015_1077117629035786</t>
  </si>
  <si>
    <t>27.07.2016 17:09</t>
  </si>
  <si>
    <t>https://www.facebook.com/164688833612008_1061262140621335?comment_id=1077082005706015&amp;reply_comment_id=1077117629035786</t>
  </si>
  <si>
    <t>ну я буду еще пробовать запускать в начале августа одного клиента. попробуем собрать лукэлайки для продажи расходников по их бизнесу если и с ними ничего существенного не будет, то забуду надолго про сервис  пока все результаты не стояли потраченных усилий =( при этом другие сервисы дают стабильные ожидаемые результаты</t>
  </si>
  <si>
    <t>1061262140621335_1077130589034490</t>
  </si>
  <si>
    <t>27.07.2016 17:36</t>
  </si>
  <si>
    <t>https://www.facebook.com/164688833612008_1061262140621335?comment_id=1077130589034490</t>
  </si>
  <si>
    <t>про шутки авторасширения знаем:) Но нет, не тот случай....отключено, конечно. Яндекс-то не дурак, все настройки наши проверены ими досконально. Все там ок, не к чему прицепиться.</t>
  </si>
  <si>
    <t>1075851542495728_1076916889055860_1077133425700873</t>
  </si>
  <si>
    <t>27.07.2016 17:40</t>
  </si>
  <si>
    <t>https://www.facebook.com/164688833612008_1075851542495728?comment_id=1076916889055860&amp;reply_comment_id=1077133425700873</t>
  </si>
  <si>
    <t>Есть прогресс по конверсиям :)</t>
  </si>
  <si>
    <t>1061262140621335_1077082005706015_1077134195700796</t>
  </si>
  <si>
    <t>27.07.2016 17:42</t>
  </si>
  <si>
    <t>https://www.facebook.com/164688833612008_1061262140621335?comment_id=1077082005706015&amp;reply_comment_id=1077134195700796</t>
  </si>
  <si>
    <t>какая хоть тематика можете рассказать?)</t>
  </si>
  <si>
    <t>1061262140621335_1077082005706015_1077134605700755</t>
  </si>
  <si>
    <t>27.07.2016 17:43</t>
  </si>
  <si>
    <t>https://www.facebook.com/164688833612008_1061262140621335?comment_id=1077082005706015&amp;reply_comment_id=1077134605700755</t>
  </si>
  <si>
    <t>Одежда не пошла. Хотя казалось бы</t>
  </si>
  <si>
    <t>1061262140621335_1077082005706015_1077135159034033</t>
  </si>
  <si>
    <t>27.07.2016 17:44</t>
  </si>
  <si>
    <t>https://www.facebook.com/164688833612008_1061262140621335?comment_id=1077082005706015&amp;reply_comment_id=1077135159034033</t>
  </si>
  <si>
    <t>А вот по удачному кейсу интересно послушать</t>
  </si>
  <si>
    <t>1061262140621335_1077082005706015_1077135239034025</t>
  </si>
  <si>
    <t>27.07.2016 17:45</t>
  </si>
  <si>
    <t>https://www.facebook.com/164688833612008_1061262140621335?comment_id=1077082005706015&amp;reply_comment_id=1077135239034025</t>
  </si>
  <si>
    <t>Я бы пока не стал называть это удачным кейсом - не закрепили эффект, охват день ото дня скачет сильно. Хочу дождаться хотя бы  50, а лучше 100 целевых визитов.</t>
  </si>
  <si>
    <t>1061262140621335_1077082005706015_1077180609029488</t>
  </si>
  <si>
    <t>27.07.2016 18:18</t>
  </si>
  <si>
    <t>https://www.facebook.com/164688833612008_1061262140621335?comment_id=1077082005706015&amp;reply_comment_id=1077180609029488</t>
  </si>
  <si>
    <t>Сергей, есть успешные результаты по конверсиям :)</t>
  </si>
  <si>
    <t>1061262140621335_1077183065695909</t>
  </si>
  <si>
    <t>27.07.2016 18:24</t>
  </si>
  <si>
    <t>https://www.facebook.com/164688833612008_1061262140621335?comment_id=1077183065695909</t>
  </si>
  <si>
    <t>5 штук? :)</t>
  </si>
  <si>
    <t>1061262140621335_1077183065695909_1077183882362494</t>
  </si>
  <si>
    <t>27.07.2016 18:26</t>
  </si>
  <si>
    <t>https://www.facebook.com/164688833612008_1061262140621335?comment_id=1077183065695909&amp;reply_comment_id=1077183882362494</t>
  </si>
  <si>
    <t>Конверсия в цель "посетил сайт"?</t>
  </si>
  <si>
    <t>1061262140621335_1077183065695909_1077184205695795</t>
  </si>
  <si>
    <t>27.07.2016 18:27</t>
  </si>
  <si>
    <t>https://www.facebook.com/164688833612008_1061262140621335?comment_id=1077183065695909&amp;reply_comment_id=1077184205695795</t>
  </si>
  <si>
    <t>Евгений Ческидов можно больше 11,6% получать.</t>
  </si>
  <si>
    <t>1061262140621335_1077183065695909_1077184512362431</t>
  </si>
  <si>
    <t>https://www.facebook.com/164688833612008_1061262140621335?comment_id=1077183065695909&amp;reply_comment_id=1077184512362431</t>
  </si>
  <si>
    <t>Евгений, конверсия в подписку на рассылку.</t>
  </si>
  <si>
    <t>1061262140621335_1077183065695909_1077187579028791</t>
  </si>
  <si>
    <t>27.07.2016 18:35</t>
  </si>
  <si>
    <t>https://www.facebook.com/164688833612008_1061262140621335?comment_id=1077183065695909&amp;reply_comment_id=1077187579028791</t>
  </si>
  <si>
    <t>У Жени Ческидова будет доклад на эту тему на Осенней Сессии:)  https://www.facebook.com/semconf/photos/a.562342090544216.1073741828.276595422452219/893293164115772/?type=3</t>
  </si>
  <si>
    <t>1076404392440443_1077191079028441</t>
  </si>
  <si>
    <t>27.07.2016 18:43</t>
  </si>
  <si>
    <t>https://www.facebook.com/164688833612008_1076404392440443?comment_id=1077191079028441</t>
  </si>
  <si>
    <t>о, здорово!</t>
  </si>
  <si>
    <t>1076404392440443_1077191079028441_1077218702359012</t>
  </si>
  <si>
    <t>27.07.2016 19:08</t>
  </si>
  <si>
    <t>https://www.facebook.com/164688833612008_1076404392440443?comment_id=1077191079028441&amp;reply_comment_id=1077218702359012</t>
  </si>
  <si>
    <t>Коллеги, привет!  До кейколлектора не достучались, поэтому вопрос вообще из другой сферы -)  Какие сайты с видеоуроками или хорошими статьями по контексту/соцсеткам/программатику вы можете посоветовать?  Благодарю и да хранит вас МЧС.</t>
  </si>
  <si>
    <t>1077220169025532</t>
  </si>
  <si>
    <t>27.07.2016 19:11</t>
  </si>
  <si>
    <t>https://www.facebook.com/164688833612008_1077220169025532</t>
  </si>
  <si>
    <t>Если просто читать - начните со справки. Если делать, начните с чего то одного и пару сотен денег на конкретную задачу</t>
  </si>
  <si>
    <t>1077220169025532_1077234399024109</t>
  </si>
  <si>
    <t>27.07.2016 19:41</t>
  </si>
  <si>
    <t>https://www.facebook.com/164688833612008_1077220169025532?comment_id=1077234399024109</t>
  </si>
  <si>
    <t>да мне нужен хороший уровень, не нубы</t>
  </si>
  <si>
    <t>1077220169025532_1077234399024109_1077235435690672</t>
  </si>
  <si>
    <t>27.07.2016 19:43</t>
  </si>
  <si>
    <t>https://www.facebook.com/164688833612008_1077220169025532?comment_id=1077234399024109&amp;reply_comment_id=1077235435690672</t>
  </si>
  <si>
    <t>Оставил коммент ради коммента.</t>
  </si>
  <si>
    <t>1077220169025532_1077249895689226</t>
  </si>
  <si>
    <t>27.07.2016 20:13</t>
  </si>
  <si>
    <t>https://www.facebook.com/164688833612008_1077220169025532?comment_id=1077249895689226</t>
  </si>
  <si>
    <t>От мчса слышу😎</t>
  </si>
  <si>
    <t>1077220169025532_1077258579021691</t>
  </si>
  <si>
    <t>27.07.2016 20:34</t>
  </si>
  <si>
    <t>https://www.facebook.com/164688833612008_1077220169025532?comment_id=1077258579021691</t>
  </si>
  <si>
    <t>Я шота нипонял. Это ты смски рассылаешь? ))</t>
  </si>
  <si>
    <t>1077220169025532_1077258579021691_1077258972354985</t>
  </si>
  <si>
    <t>27.07.2016 20:35</t>
  </si>
  <si>
    <t>https://www.facebook.com/164688833612008_1077220169025532?comment_id=1077258579021691&amp;reply_comment_id=1077258972354985</t>
  </si>
  <si>
    <t>blog.netpeak.ua :)</t>
  </si>
  <si>
    <t>1077220169025532_1077262782354604</t>
  </si>
  <si>
    <t>27.07.2016 20:45</t>
  </si>
  <si>
    <t>https://www.facebook.com/164688833612008_1077220169025532?comment_id=1077262782354604</t>
  </si>
  <si>
    <t>Это не нубство, это базовые знание. Для всего остально нужны деньги на тесты, ну и подумать.</t>
  </si>
  <si>
    <t>1077220169025532_1077234399024109_1077297479017801</t>
  </si>
  <si>
    <t>27.07.2016 21:28</t>
  </si>
  <si>
    <t>https://www.facebook.com/164688833612008_1077220169025532?comment_id=1077234399024109&amp;reply_comment_id=1077297479017801</t>
  </si>
  <si>
    <t>Рекомендую - http://www.analytics-ninja.com/blog.html</t>
  </si>
  <si>
    <t>1077220169025532_1077305092350373</t>
  </si>
  <si>
    <t>27.07.2016 21:54</t>
  </si>
  <si>
    <t>https://www.facebook.com/164688833612008_1077220169025532?comment_id=1077305092350373</t>
  </si>
  <si>
    <t>Павел Романовский</t>
  </si>
  <si>
    <t>1077220169025532_1077234399024109_1077316072349275</t>
  </si>
  <si>
    <t>27.07.2016 22:19</t>
  </si>
  <si>
    <t>https://www.facebook.com/164688833612008_1077220169025532?comment_id=1077234399024109&amp;reply_comment_id=1077316072349275</t>
  </si>
  <si>
    <t>поставьте цель. что и для чего? я достаточно много курсов как смотрю так и прохожу для повышения квалификации, постараюсь помочь</t>
  </si>
  <si>
    <t>1077220169025532_1077361585678057</t>
  </si>
  <si>
    <t>28.07.2016 0:07</t>
  </si>
  <si>
    <t>https://www.facebook.com/164688833612008_1077220169025532?comment_id=1077361585678057</t>
  </si>
  <si>
    <t>тоже не достучался до кк - думаю они в отпуске :)</t>
  </si>
  <si>
    <t>1077220169025532_1077362172344665</t>
  </si>
  <si>
    <t>https://www.facebook.com/164688833612008_1077220169025532?comment_id=1077362172344665</t>
  </si>
  <si>
    <t>2 IPS 24" монитора, SSD 300+GB, Core i5+, 8GB+ RAM и эргономичная клава</t>
  </si>
  <si>
    <t>1076002532480629_1077370005677215</t>
  </si>
  <si>
    <t>28.07.2016 0:20</t>
  </si>
  <si>
    <t>https://www.facebook.com/164688833612008_1076002532480629?comment_id=1077370005677215</t>
  </si>
  <si>
    <t>Или один на 34 дюйма со сторонами 21х9</t>
  </si>
  <si>
    <t>1076002532480629_1077370005677215_1077372065677009</t>
  </si>
  <si>
    <t>28.07.2016 0:25</t>
  </si>
  <si>
    <t>https://www.facebook.com/164688833612008_1076002532480629?comment_id=1077370005677215&amp;reply_comment_id=1077372065677009</t>
  </si>
  <si>
    <t>По эдвордсу есть отличный но нудный их официальный канал на ютубе, у Яндекса свой. Про програматик вообще ничего не видел кроме представителей агенств которые говорят что это только для небожителей и только они знают секрет. Таргетинг отдельная телега.   начните с контекста, потом КМС с РСЯ, потом таргетинг, потом медийку и тизерки покупать начните, а потом уже и до програматик доберётесь. Все лучше постепенно лучше изучать. Даже что бы оценивать эффективность исполнителей нужны очень хорошие знания в предмете. А что за проект?</t>
  </si>
  <si>
    <t>1077220169025532_1077376835676532</t>
  </si>
  <si>
    <t>28.07.2016 0:38</t>
  </si>
  <si>
    <t>https://www.facebook.com/164688833612008_1077220169025532?comment_id=1077376835676532</t>
  </si>
  <si>
    <t>Ну у меня доклад совсем не отвечает на вопрос Эдуарда. Он совсем не про то как формируют ценник другие агентства (хотя большое сводное акутальное исследование по рынку на эту тему было бы думаю полезным всем), а про то как лично я пытался уйти от "процента от бюджета" и с какими проблемами столкнулся.</t>
  </si>
  <si>
    <t>1076404392440443_1077191079028441_1077638505650365</t>
  </si>
  <si>
    <t>28.07.2016 10:54</t>
  </si>
  <si>
    <t>https://www.facebook.com/164688833612008_1076404392440443?comment_id=1077191079028441&amp;reply_comment_id=1077638505650365</t>
  </si>
  <si>
    <t>А вот еще, граждане, скажите у вас совпадает нормально статистика по аудитории с какими-нибудь внутренними данными или ощущениями? Я имею в виду демография совпадает у вас в той новой статистике, которая вчера появилась со своими данными? Конкретно интересует пол. Загрузили тут клиентскую базу, а там 50 % женщин, просмотрели бегло мыла что-то по названиям ящиков нет ощущения что там 50 % женщин. С клиентом конечно этот момент сверим, но что-то у меня подозрения)</t>
  </si>
  <si>
    <t>1061262140621335_1077671282313754</t>
  </si>
  <si>
    <t>28.07.2016 12:35</t>
  </si>
  <si>
    <t>https://www.facebook.com/164688833612008_1061262140621335?comment_id=1077671282313754</t>
  </si>
  <si>
    <t>Пост от Oleg Piddubny  Дорогие Коллеги и Друзья!  Все мы часто сталкиваемся с завалами в работе да и работы у нас всегда много. Есть много разных техник для управления временем, но интересно именно кто и какие применяет в своей работе как РРС специалиста и какие программы вы используете. Поделитесь пожалуйста своим опытом и наблюдениями. Буду очень благодарен Вам!)</t>
  </si>
  <si>
    <t>1077683028979246</t>
  </si>
  <si>
    <t>28.07.2016 13:16</t>
  </si>
  <si>
    <t>https://www.facebook.com/164688833612008_1077683028979246</t>
  </si>
  <si>
    <t>мне кажется, что 80% всех проблем - это базовые проблемы. устанавливать жесткий график, не разграничивать важные задачи (которые приносят результат) и текучку. не кушать лягушек. не поощрять. по программам вообще можно использовать календарь гугловский и свои проблемы можно решить. также на одного человека нравится трелло.</t>
  </si>
  <si>
    <t>1077683028979246_1077683438979205</t>
  </si>
  <si>
    <t>28.07.2016 13:18</t>
  </si>
  <si>
    <t>https://www.facebook.com/164688833612008_1077683028979246?comment_id=1077683438979205</t>
  </si>
  <si>
    <t>Тоже сомнительное совпадение. Загрузил базу компании, где 99% ца - женщины, аудитории определили по базе 56% мужчин. Зато похожая аудитория с максимальной точностью - всего 10% мужчин</t>
  </si>
  <si>
    <t>1061262140621335_1077671282313754_1077687892312093</t>
  </si>
  <si>
    <t>28.07.2016 13:24</t>
  </si>
  <si>
    <t>https://www.facebook.com/164688833612008_1061262140621335?comment_id=1077671282313754&amp;reply_comment_id=1077687892312093</t>
  </si>
  <si>
    <t>Gtd + Wundrelist+pomodoro :)</t>
  </si>
  <si>
    <t>1077683028979246_1077689362311946</t>
  </si>
  <si>
    <t>28.07.2016 13:29</t>
  </si>
  <si>
    <t>https://www.facebook.com/164688833612008_1077683028979246?comment_id=1077689362311946</t>
  </si>
  <si>
    <t>GTD это что такое?</t>
  </si>
  <si>
    <t>1077683028979246_1077689362311946_1077689882311894</t>
  </si>
  <si>
    <t>28.07.2016 13:30</t>
  </si>
  <si>
    <t>https://www.facebook.com/164688833612008_1077683028979246?comment_id=1077689362311946&amp;reply_comment_id=1077689882311894</t>
  </si>
  <si>
    <t>Это вам в группу "Управление агентством", там подробно рассмотрены недавно были различные подходы с плюсами и минусами. https://www.facebook.com/groups/1475334739453473/?fref=ts</t>
  </si>
  <si>
    <t>1076404392440443_1077699525644263</t>
  </si>
  <si>
    <t>28.07.2016 13:56</t>
  </si>
  <si>
    <t>https://www.facebook.com/164688833612008_1076404392440443?comment_id=1077699525644263</t>
  </si>
  <si>
    <t>+1 за pomodoro</t>
  </si>
  <si>
    <t>1077683028979246_1077689362311946_1077704982310384</t>
  </si>
  <si>
    <t>28.07.2016 14:01</t>
  </si>
  <si>
    <t>https://www.facebook.com/164688833612008_1077683028979246?comment_id=1077689362311946&amp;reply_comment_id=1077704982310384</t>
  </si>
  <si>
    <t>Олег Піддубний это методика управления временем Get Things Done - есть книги</t>
  </si>
  <si>
    <t>1077683028979246_1077689362311946_1077706952310187</t>
  </si>
  <si>
    <t>28.07.2016 14:08</t>
  </si>
  <si>
    <t>https://www.facebook.com/164688833612008_1077683028979246?comment_id=1077689362311946&amp;reply_comment_id=1077706952310187</t>
  </si>
  <si>
    <t>рабочий журнал или тетрадь для планирования</t>
  </si>
  <si>
    <t>1077683028979246_1077722205641995</t>
  </si>
  <si>
    <t>28.07.2016 14:35</t>
  </si>
  <si>
    <t>https://www.facebook.com/164688833612008_1077683028979246?comment_id=1077722205641995</t>
  </si>
  <si>
    <t>Google Docs для списка задач. Техника пустого инбокса. Таймер по методу Помодоро.</t>
  </si>
  <si>
    <t>1077683028979246_1077745305639685</t>
  </si>
  <si>
    <t>28.07.2016 15:08</t>
  </si>
  <si>
    <t>https://www.facebook.com/164688833612008_1077683028979246?comment_id=1077745305639685</t>
  </si>
  <si>
    <t>мы достучались только что) но они снова молчат</t>
  </si>
  <si>
    <t>1077220169025532_1077362172344665_1077757472305135</t>
  </si>
  <si>
    <t>28.07.2016 15:39</t>
  </si>
  <si>
    <t>https://www.facebook.com/164688833612008_1077220169025532?comment_id=1077362172344665&amp;reply_comment_id=1077757472305135</t>
  </si>
  <si>
    <t>Natalia Korneeva значит окуклились. надо дать им очнуться</t>
  </si>
  <si>
    <t>1077220169025532_1077362172344665_1077787108968838</t>
  </si>
  <si>
    <t>28.07.2016 16:44</t>
  </si>
  <si>
    <t>https://www.facebook.com/164688833612008_1077220169025532?comment_id=1077362172344665&amp;reply_comment_id=1077787108968838</t>
  </si>
  <si>
    <t>Это очень мужественные женщины )</t>
  </si>
  <si>
    <t>1061262140621335_1077671282313754_1077788825635333</t>
  </si>
  <si>
    <t>28.07.2016 16:49</t>
  </si>
  <si>
    <t>https://www.facebook.com/164688833612008_1061262140621335?comment_id=1077671282313754&amp;reply_comment_id=1077788825635333</t>
  </si>
  <si>
    <t>http://mas.kiev.ua/time.html</t>
  </si>
  <si>
    <t>1077683028979246_1077801435634072</t>
  </si>
  <si>
    <t>28.07.2016 17:11</t>
  </si>
  <si>
    <t>https://www.facebook.com/164688833612008_1077683028979246?comment_id=1077801435634072</t>
  </si>
  <si>
    <t>в гугле все есть для организации. + трелло для маленькой команды. Для больших лучше CRM и жить спокойно</t>
  </si>
  <si>
    <t>1077683028979246_1077849372295945</t>
  </si>
  <si>
    <t>28.07.2016 18:53</t>
  </si>
  <si>
    <t>https://www.facebook.com/164688833612008_1077683028979246?comment_id=1077849372295945</t>
  </si>
  <si>
    <t>1076404392440443_1077191079028441_1077965458951003</t>
  </si>
  <si>
    <t>28.07.2016 22:56</t>
  </si>
  <si>
    <t>https://www.facebook.com/164688833612008_1076404392440443?comment_id=1077191079028441&amp;reply_comment_id=1077965458951003</t>
  </si>
  <si>
    <t>Главное - много оперативки. Минимум 8. На маке - жесткий минимум 8 т.к. скорее всего придется и винду в parallels запускать. Ну и без ssd тоже боль. Хотя бы 100 на диск С, если комп на винде.</t>
  </si>
  <si>
    <t>1076002532480629_1077965708950978</t>
  </si>
  <si>
    <t>28.07.2016 22:57</t>
  </si>
  <si>
    <t>https://www.facebook.com/164688833612008_1076002532480629?comment_id=1077965708950978</t>
  </si>
  <si>
    <t>100GB мало, один bukvarix 100+ GB весит в установленном виде</t>
  </si>
  <si>
    <t>1076002532480629_1077965708950978_1077981892282693</t>
  </si>
  <si>
    <t>28.07.2016 23:28</t>
  </si>
  <si>
    <t>https://www.facebook.com/164688833612008_1076002532480629?comment_id=1077965708950978&amp;reply_comment_id=1077981892282693</t>
  </si>
  <si>
    <t>Ну это на любителя, я бы даже сказал на гурмана.</t>
  </si>
  <si>
    <t>1076002532480629_1077965708950978_1077986348948914</t>
  </si>
  <si>
    <t>28.07.2016 23:38</t>
  </si>
  <si>
    <t>https://www.facebook.com/164688833612008_1076002532480629?comment_id=1077965708950978&amp;reply_comment_id=1077986348948914</t>
  </si>
  <si>
    <t>А 20к это по какому курсу? Это ж 300$. В такие наверное даже 8 ram не ставят. Будет очень больно с таким работать. Один браузер его убъет через день.</t>
  </si>
  <si>
    <t>1076002532480629_1076727305741485_1078010728946476</t>
  </si>
  <si>
    <t>29.07.2016 0:44</t>
  </si>
  <si>
    <t>https://www.facebook.com/164688833612008_1076002532480629?comment_id=1076727305741485&amp;reply_comment_id=1078010728946476</t>
  </si>
  <si>
    <t>Тут по цене вопрос стоит, раз такой вопрос задается. Так ясен пень - взять топовый макбук про, или хотя бы эйр, или какую-нибудь виндовскую железяку от 1,5-2к + моник побольше. Но это все не критично. Критична оперативка и хотя бы системный ssd. Проц вот вообще по боку. Я i7 контекстом еще ни разу наверное не загрузил - только если чем-то сторонним. Видеокарта туда же. И очень хорошо иметь хотя бы второй монитор. Можно взять 24" за 150$ и не париться - для работы сойдет. Два моника часто нужны.</t>
  </si>
  <si>
    <t>1076002532480629_1077965708950978_1078014025612813</t>
  </si>
  <si>
    <t>29.07.2016 0:50</t>
  </si>
  <si>
    <t>https://www.facebook.com/164688833612008_1076002532480629?comment_id=1077965708950978&amp;reply_comment_id=1078014025612813</t>
  </si>
  <si>
    <t>Все, наверное, получили сообщение про Мастер отчетов 2.0 для кампании. Там все, в целом, хорошо, НО! (Всегда есть это гребаное НО!):</t>
  </si>
  <si>
    <t>https://www.facebook.com/photo.php?fbid=1068364069915249&amp;set=gm.1078310032249879&amp;type=3</t>
  </si>
  <si>
    <t>1078310032249879</t>
  </si>
  <si>
    <t>29.07.2016 10:23</t>
  </si>
  <si>
    <t>https://www.facebook.com/164688833612008_1078310032249879</t>
  </si>
  <si>
    <t>Дмитрий Тумайкин откуда такая уверенность, что все должны пользоваться теми же сервисами, что и вы? Мне для работы с контекстом 100 ГБ хватает, букварикс не нужен.</t>
  </si>
  <si>
    <t>1076002532480629_1077965708950978_1078310658916483</t>
  </si>
  <si>
    <t>29.07.2016 10:25</t>
  </si>
  <si>
    <t>https://www.facebook.com/164688833612008_1076002532480629?comment_id=1077965708950978&amp;reply_comment_id=1078310658916483</t>
  </si>
  <si>
    <t>Друзья, заливали кампанию, Яндекс выдал предупреждение о пересечении минус-слова с ключом. Выяснилось, что Директ считает слова "велико" и "большое" - одним словом. И показывает рекламу типа "кофты больших размеров" по запросами типа "кофта велика". Это как вообще? Яндекс вводит Широкое соответствие, как на Гугле? Здравствуйте, восклицательные знаки? В сертификации Директа на вопрос: Будет ли показываться объявление с ключом "что-то там +в субботу" по запросу "что-то там +в выходные" - теперь уже правильный ответ не так очевиден?))</t>
  </si>
  <si>
    <t>https://www.facebook.com/photo.php?fbid=1279242358753842&amp;set=gm.1078363602244522&amp;type=3</t>
  </si>
  <si>
    <t>1078363602244522</t>
  </si>
  <si>
    <t>29.07.2016 12:36</t>
  </si>
  <si>
    <t>https://www.facebook.com/164688833612008_1078363602244522</t>
  </si>
  <si>
    <t>страшно представить что будет с запросом "большие велики"</t>
  </si>
  <si>
    <t>1078363602244522_1078369592243923</t>
  </si>
  <si>
    <t>29.07.2016 12:50</t>
  </si>
  <si>
    <t>https://www.facebook.com/164688833612008_1078363602244522?comment_id=1078369592243923</t>
  </si>
  <si>
    <t>отсекайте чере !велика</t>
  </si>
  <si>
    <t>1078363602244522_1078369828910566</t>
  </si>
  <si>
    <t>https://www.facebook.com/164688833612008_1078363602244522?comment_id=1078369828910566</t>
  </si>
  <si>
    <t>!велика !велико и т.п</t>
  </si>
  <si>
    <t>1078363602244522_1078369855577230</t>
  </si>
  <si>
    <t>29.07.2016 12:51</t>
  </si>
  <si>
    <t>https://www.facebook.com/164688833612008_1078363602244522?comment_id=1078369855577230</t>
  </si>
  <si>
    <t>Ну это понятно, спасибо)) Вопрос: с какой стати? И сколько еще таких?</t>
  </si>
  <si>
    <t>1078363602244522_1078369855577230_1078373498910199</t>
  </si>
  <si>
    <t>29.07.2016 13:04</t>
  </si>
  <si>
    <t>https://www.facebook.com/164688833612008_1078363602244522?comment_id=1078369855577230&amp;reply_comment_id=1078373498910199</t>
  </si>
  <si>
    <t>Лайк, если после коммента Алексея слазил в Яндекс и вбил "большие велики" )))</t>
  </si>
  <si>
    <t>1078363602244522_1078369592243923_1078374895576726</t>
  </si>
  <si>
    <t>29.07.2016 13:08</t>
  </si>
  <si>
    <t>https://www.facebook.com/164688833612008_1078363602244522?comment_id=1078369592243923&amp;reply_comment_id=1078374895576726</t>
  </si>
  <si>
    <t>Кажется, ответ кроется в общей словоформе: какая превосходная степень у слова велик(ий)? Величее?</t>
  </si>
  <si>
    <t>1078363602244522_1078369855577230_1078375145576701</t>
  </si>
  <si>
    <t>29.07.2016 13:09</t>
  </si>
  <si>
    <t>https://www.facebook.com/164688833612008_1078363602244522?comment_id=1078369855577230&amp;reply_comment_id=1078375145576701</t>
  </si>
  <si>
    <t>нет, больше</t>
  </si>
  <si>
    <t>1078363602244522_1078369855577230_1078375325576683</t>
  </si>
  <si>
    <t>29.07.2016 13:10</t>
  </si>
  <si>
    <t>https://www.facebook.com/164688833612008_1078363602244522?comment_id=1078369855577230&amp;reply_comment_id=1078375325576683</t>
  </si>
  <si>
    <t>прошу это не рассматривать как официальный ответ, просто догадка, исходя из предыдущего опыта работы :)</t>
  </si>
  <si>
    <t>1078363602244522_1078369855577230_1078375772243305</t>
  </si>
  <si>
    <t>29.07.2016 13:11</t>
  </si>
  <si>
    <t>https://www.facebook.com/164688833612008_1078363602244522?comment_id=1078369855577230&amp;reply_comment_id=1078375772243305</t>
  </si>
  <si>
    <t>Дмитрий Тумайкин  интересно..</t>
  </si>
  <si>
    <t>1078363602244522_1078369855577230_1078376412243241</t>
  </si>
  <si>
    <t>29.07.2016 13:12</t>
  </si>
  <si>
    <t>https://www.facebook.com/164688833612008_1078363602244522?comment_id=1078369855577230&amp;reply_comment_id=1078376412243241</t>
  </si>
  <si>
    <t>http://www.morfologija.ru/%D1%81%D0%BB%D0%BE%D0%B2%D0%BE%D1%84%D0%BE%D1%80%D0%BC%D0%B0/%D0%B2%D0%B5%D0%BB%D0%B8%D0%BA%D0%B0</t>
  </si>
  <si>
    <t>1078363602244522_1078369855577230_1078376975576518</t>
  </si>
  <si>
    <t>29.07.2016 13:13</t>
  </si>
  <si>
    <t>https://www.facebook.com/164688833612008_1078363602244522?comment_id=1078369855577230&amp;reply_comment_id=1078376975576518</t>
  </si>
  <si>
    <t>https://yandex.ru/search/?msid=1469787252.03819.22884.14143&amp;text=%D0%BD%D0%B0%D0%B8%D0%B1%D0%BE%D0%BB%D1%8C%D1%88%D0%B0%D1%8F%20%D0%BA%D1%83%D1%80%D1%82%D0%BA%D0%B0&amp;lr=50</t>
  </si>
  <si>
    <t>1078363602244522_1078369855577230_1078377182243164</t>
  </si>
  <si>
    <t>29.07.2016 13:14</t>
  </si>
  <si>
    <t>https://www.facebook.com/164688833612008_1078363602244522?comment_id=1078369855577230&amp;reply_comment_id=1078377182243164</t>
  </si>
  <si>
    <t>Сергей, спасибо большое! Русский язык убивает меня)</t>
  </si>
  <si>
    <t>1078363602244522_1078369855577230_1078377818909767</t>
  </si>
  <si>
    <t>29.07.2016 13:16</t>
  </si>
  <si>
    <t>https://www.facebook.com/164688833612008_1078363602244522?comment_id=1078369855577230&amp;reply_comment_id=1078377818909767</t>
  </si>
  <si>
    <t>О настройках ретаргетинга. ;)</t>
  </si>
  <si>
    <t>1078436945570521</t>
  </si>
  <si>
    <t>29.07.2016 15:19</t>
  </si>
  <si>
    <t>https://www.facebook.com/164688833612008_1078436945570521</t>
  </si>
  <si>
    <t>Всем привет! Кто может поделиться успешным опытом размещения рекламы в Скайпе (какие форматы баннеров оказались наиболее эффективными, как показал себя скринглайд, насколько хороша видеореклама по сравнению с баннерной и т.д.)? И кто кроме Адмиксера является официальным партнером Microsoft Advertising по продаже рекламы в Украине?</t>
  </si>
  <si>
    <t>1078443165569899</t>
  </si>
  <si>
    <t>29.07.2016 15:38</t>
  </si>
  <si>
    <t>https://www.facebook.com/164688833612008_1078443165569899</t>
  </si>
  <si>
    <t>10154895454404988</t>
  </si>
  <si>
    <t>Галина, вы правда слишком близко приняли это к сердцу. Собственно про то, что все дело в лемме этих слов вам уже подсказали.  Главное, не удивляйтесь, что 'дети' и 'ребенок' или 'кий' и 'киев' это тоже одинаковые по лемме слова ;)</t>
  </si>
  <si>
    <t>1078363602244522_1078465642234318</t>
  </si>
  <si>
    <t>29.07.2016 16:31</t>
  </si>
  <si>
    <t>https://www.facebook.com/164688833612008_1078363602244522?comment_id=1078465642234318</t>
  </si>
  <si>
    <t>Ваши примеры, да, знала. Но вот большой-великий меня поразил до глубины души))))</t>
  </si>
  <si>
    <t>1078363602244522_1078465642234318_1078466628900886</t>
  </si>
  <si>
    <t>29.07.2016 16:32</t>
  </si>
  <si>
    <t>https://www.facebook.com/164688833612008_1078363602244522?comment_id=1078465642234318&amp;reply_comment_id=1078466628900886</t>
  </si>
  <si>
    <t>Кстати не будет ничего особенного, яндекс склеит фразу до одного слова 'велики'. Как в примерах с 'баден баденом'.</t>
  </si>
  <si>
    <t>1078363602244522_1078369592243923_1078466645567551</t>
  </si>
  <si>
    <t>https://www.facebook.com/164688833612008_1078363602244522?comment_id=1078369592243923&amp;reply_comment_id=1078466645567551</t>
  </si>
  <si>
    <t>Galina Lakhova пример действительно интересный, спасибо, что вывели его на обсуждение)</t>
  </si>
  <si>
    <t>1078363602244522_1078465642234318_1078467145567501</t>
  </si>
  <si>
    <t>29.07.2016 16:33</t>
  </si>
  <si>
    <t>https://www.facebook.com/164688833612008_1078363602244522?comment_id=1078465642234318&amp;reply_comment_id=1078467145567501</t>
  </si>
  <si>
    <t>Ну вот кто-то старгетировался и показывает рекламу "Велики. Большой выбор!")) Интересно, реклама великов должна показываться и по запросу "большой", но там другое)))</t>
  </si>
  <si>
    <t>1078363602244522_1078369592243923_1078469168900632</t>
  </si>
  <si>
    <t>29.07.2016 16:38</t>
  </si>
  <si>
    <t>https://www.facebook.com/164688833612008_1078363602244522?comment_id=1078369592243923&amp;reply_comment_id=1078469168900632</t>
  </si>
  <si>
    <t>175835139425240</t>
  </si>
  <si>
    <t>Приветствую, коллеги.   Хотел спросить вашего совета - кто то работает в/с SaaS компаниями? Как считаете KPI и вообще как с Аналитикой?  Я тут написал статью как мы ведем Аналитику в Serpstat. Если у кого есть мысли по этому поводу - просьба поделиться. А если есть Кейсы - то вообще здорово!   Ссылка:</t>
  </si>
  <si>
    <t>http://blog.netpeak.ru/kontekstnaya-reklama-dlya-saas-produkta-kak-dobitsya-neogranichennogo-byudzheta/</t>
  </si>
  <si>
    <t>1078482882232594</t>
  </si>
  <si>
    <t>29.07.2016 17:09</t>
  </si>
  <si>
    <t>https://www.facebook.com/164688833612008_1078482882232594</t>
  </si>
  <si>
    <t>Привет! 2 теста показывают одно и то же. В первом случае делим все РК на поиск и РСЯ, во втором собираем их в одну РК, ставку фиксируем, сравниваем перформанс сетки. В первом случае CPA выше на ~62%, конверсий меньше на 7%, количество мобильного треша выше почти в 4 раза (по кликам), количество десктоп трафа  ниже в 2 раза (по сеансам). Суммарно "click to sessoin" с 98% падает до 74%.  Помогите, как сохранить разделение и избавиться от треша?  Площадок отрубить можно только 1000, резать ставку на мобилках на 50% не вариант, надо резать на 80 как минимум.  За ранее благодарен.</t>
  </si>
  <si>
    <t>1078521992228683</t>
  </si>
  <si>
    <t>29.07.2016 18:23</t>
  </si>
  <si>
    <t>https://www.facebook.com/164688833612008_1078521992228683</t>
  </si>
  <si>
    <t>"Большой большой выбор"</t>
  </si>
  <si>
    <t>1078363602244522_1078369592243923_1078532455560970</t>
  </si>
  <si>
    <t>29.07.2016 18:37</t>
  </si>
  <si>
    <t>https://www.facebook.com/164688833612008_1078363602244522?comment_id=1078369592243923&amp;reply_comment_id=1078532455560970</t>
  </si>
  <si>
    <t>"Дети" - нет единственного числа; "киев" - это родительный падеж от множественного "кии"</t>
  </si>
  <si>
    <t>1078363602244522_1078465642234318_1078534195560796</t>
  </si>
  <si>
    <t>29.07.2016 18:40</t>
  </si>
  <si>
    <t>https://www.facebook.com/164688833612008_1078363602244522?comment_id=1078465642234318&amp;reply_comment_id=1078534195560796</t>
  </si>
  <si>
    <t>А вот при чем тут "большой" и "великий"?</t>
  </si>
  <si>
    <t>1078363602244522_1078465642234318_1078534398894109</t>
  </si>
  <si>
    <t>https://www.facebook.com/164688833612008_1078363602244522?comment_id=1078465642234318&amp;reply_comment_id=1078534398894109</t>
  </si>
  <si>
    <t>Великий Новгород = Большой Новгород??-</t>
  </si>
  <si>
    <t>1078363602244522_1078465642234318_1078534655560750</t>
  </si>
  <si>
    <t>29.07.2016 18:41</t>
  </si>
  <si>
    <t>https://www.facebook.com/164688833612008_1078363602244522?comment_id=1078465642234318&amp;reply_comment_id=1078534655560750</t>
  </si>
  <si>
    <t>Так можно и до абсурда дойти...</t>
  </si>
  <si>
    <t>1078363602244522_1078465642234318_1078536942227188</t>
  </si>
  <si>
    <t>29.07.2016 18:44</t>
  </si>
  <si>
    <t>https://www.facebook.com/164688833612008_1078363602244522?comment_id=1078465642234318&amp;reply_comment_id=1078536942227188</t>
  </si>
  <si>
    <t>Может в тему будет. Наткнулась в вордстате, что на запрос "аборт год" показываются запросы "аборт 16 лет" )</t>
  </si>
  <si>
    <t>1078363602244522_1078548355559380</t>
  </si>
  <si>
    <t>29.07.2016 19:08</t>
  </si>
  <si>
    <t>https://www.facebook.com/164688833612008_1078363602244522?comment_id=1078548355559380</t>
  </si>
  <si>
    <t>Сравните CR/CPA отдельно по поиску и РСЯ, нет никакого смысла сравнивать и делать выводы по суммарным показателям.</t>
  </si>
  <si>
    <t>1078521992228683_1078565805557635</t>
  </si>
  <si>
    <t>29.07.2016 19:39</t>
  </si>
  <si>
    <t>https://www.facebook.com/164688833612008_1078521992228683?comment_id=1078565805557635</t>
  </si>
  <si>
    <t>такая же фигня с морфологией см. выше http://www.morfologija.ru/%D1%81%D0%BB%D0%BE%D0%B2%D0%BE%D1%84%D0%BE%D1%80%D0%BC%D0%B0/%D0%B3%D0%BE%D0%B4%D0%B0</t>
  </si>
  <si>
    <t>1078363602244522_1078548355559380_1078567175557498</t>
  </si>
  <si>
    <t>29.07.2016 19:42</t>
  </si>
  <si>
    <t>https://www.facebook.com/164688833612008_1078363602244522?comment_id=1078548355559380&amp;reply_comment_id=1078567175557498</t>
  </si>
  <si>
    <t>Сергей Седов  да, так) спасибо)</t>
  </si>
  <si>
    <t>1078363602244522_1078548355559380_1078575902223292</t>
  </si>
  <si>
    <t>29.07.2016 20:05</t>
  </si>
  <si>
    <t>https://www.facebook.com/164688833612008_1078363602244522?comment_id=1078548355559380&amp;reply_comment_id=1078575902223292</t>
  </si>
  <si>
    <t>Ekaterina Sergeeva пишу же, сравниваем сетку только</t>
  </si>
  <si>
    <t>1078521992228683_1078584708889078</t>
  </si>
  <si>
    <t>29.07.2016 20:25</t>
  </si>
  <si>
    <t>https://www.facebook.com/164688833612008_1078521992228683?comment_id=1078584708889078</t>
  </si>
  <si>
    <t>Ekaterina Sergeeva на поиск эксперимент не повлиял вообще. Показатели все те же.</t>
  </si>
  <si>
    <t>1078521992228683_1078585192222363</t>
  </si>
  <si>
    <t>29.07.2016 20:27</t>
  </si>
  <si>
    <t>https://www.facebook.com/164688833612008_1078521992228683?comment_id=1078585192222363</t>
  </si>
  <si>
    <t>Уже затестили развернутые объявления в adwords?  140 символов текста суммарно доступно без учёта расширений - так просторно и совсем непривычно. Не нужно искать короткие синонимы, не нужно думать как сократить слова, не нужно выбирать какое УТП лучше. Помещается ВСЕ!  Старый формат похоронят уже через 3 месяца. Лично я буду очень скучать)</t>
  </si>
  <si>
    <t>1078841118863437</t>
  </si>
  <si>
    <t>30.07.2016 6:34</t>
  </si>
  <si>
    <t>https://www.facebook.com/164688833612008_1078841118863437</t>
  </si>
  <si>
    <t>подготовил по паре клиентов, жду результатов тестов)</t>
  </si>
  <si>
    <t>1078841118863437_1078844652196417</t>
  </si>
  <si>
    <t>30.07.2016 6:46</t>
  </si>
  <si>
    <t>https://www.facebook.com/164688833612008_1078841118863437?comment_id=1078844652196417</t>
  </si>
  <si>
    <t>А где посмотреть как выглядит?</t>
  </si>
  <si>
    <t>1078841118863437_1078863218861227</t>
  </si>
  <si>
    <t>30.07.2016 7:37</t>
  </si>
  <si>
    <t>https://www.facebook.com/164688833612008_1078841118863437?comment_id=1078863218861227</t>
  </si>
  <si>
    <t>С помощью инструмента диагностики объявлений)</t>
  </si>
  <si>
    <t>1078841118863437_1078864332194449</t>
  </si>
  <si>
    <t>30.07.2016 7:40</t>
  </si>
  <si>
    <t>https://www.facebook.com/164688833612008_1078841118863437?comment_id=1078864332194449</t>
  </si>
  <si>
    <t>пока создала... за выходные насобирается статистика и буду понимать картинку)</t>
  </si>
  <si>
    <t>1078841118863437_1078869465527269</t>
  </si>
  <si>
    <t>30.07.2016 7:58</t>
  </si>
  <si>
    <t>https://www.facebook.com/164688833612008_1078841118863437?comment_id=1078869465527269</t>
  </si>
  <si>
    <t>Работали только с адмиксером, на счет других не знаю есть ли. Использовали только тизерные форматы (размеры сходу уже не помню), в целом отрабатывала такая реклама лучше тизерной, но хуже КМС.</t>
  </si>
  <si>
    <t>1078443165569899_1078871915527024</t>
  </si>
  <si>
    <t>30.07.2016 8:03</t>
  </si>
  <si>
    <t>https://www.facebook.com/164688833612008_1078443165569899?comment_id=1078871915527024</t>
  </si>
  <si>
    <t>да прикольный формат</t>
  </si>
  <si>
    <t>1078841118863437_1078893035524912</t>
  </si>
  <si>
    <t>30.07.2016 9:03</t>
  </si>
  <si>
    <t>https://www.facebook.com/164688833612008_1078841118863437?comment_id=1078893035524912</t>
  </si>
  <si>
    <t>А главное можно предложить клиентам переход на новый формат. Как бонус или не как бонус )) и скучать точно не придется</t>
  </si>
  <si>
    <t>1078841118863437_1078895868857962</t>
  </si>
  <si>
    <t>30.07.2016 9:10</t>
  </si>
  <si>
    <t>https://www.facebook.com/164688833612008_1078841118863437?comment_id=1078895868857962</t>
  </si>
  <si>
    <t>Все объявления придётся переделывать?</t>
  </si>
  <si>
    <t>1078841118863437_1078901332190749</t>
  </si>
  <si>
    <t>30.07.2016 9:34</t>
  </si>
  <si>
    <t>https://www.facebook.com/164688833612008_1078841118863437?comment_id=1078901332190749</t>
  </si>
  <si>
    <t>не придется. но расширенные новые будут забивать вас по рейтингу и ЦТР в любом сегменте = придется переделывать ))) что не может не радовать</t>
  </si>
  <si>
    <t>1078841118863437_1078901332190749_1078902512190631</t>
  </si>
  <si>
    <t>30.07.2016 9:38</t>
  </si>
  <si>
    <t>https://www.facebook.com/164688833612008_1078841118863437?comment_id=1078901332190749&amp;reply_comment_id=1078902512190631</t>
  </si>
  <si>
    <t>Кто-то уже нашел «универсальную» длину для 2-го заголовка, когда он не режется троеточием. Насколько я понимаю, ширина там определяется в пикселях.</t>
  </si>
  <si>
    <t>1078841118863437_1078905925523623</t>
  </si>
  <si>
    <t>30.07.2016 9:52</t>
  </si>
  <si>
    <t>https://www.facebook.com/164688833612008_1078841118863437?comment_id=1078905925523623</t>
  </si>
  <si>
    <t>Очень актуально</t>
  </si>
  <si>
    <t>https://www.facebook.com/ppc.webanalytics/photos/a.1486310518311703.1073741832.1485454141730674/1745160755760010/?type=3</t>
  </si>
  <si>
    <t>1078905995523616</t>
  </si>
  <si>
    <t>https://www.facebook.com/164688833612008_1078905995523616</t>
  </si>
  <si>
    <t>Konstantine Sentischev я про это и говорю, соответственно - google стимулировал новый оборот бабла в рекламе :)</t>
  </si>
  <si>
    <t>1078841118863437_1078901332190749_1078906145523601</t>
  </si>
  <si>
    <t>30.07.2016 9:53</t>
  </si>
  <si>
    <t>https://www.facebook.com/164688833612008_1078841118863437?comment_id=1078901332190749&amp;reply_comment_id=1078906145523601</t>
  </si>
  <si>
    <t>а как с усечением текста быть, какая оптимальная длина заголовков?</t>
  </si>
  <si>
    <t>1078841118863437_1078964732184409</t>
  </si>
  <si>
    <t>30.07.2016 12:56</t>
  </si>
  <si>
    <t>https://www.facebook.com/164688833612008_1078841118863437?comment_id=1078964732184409</t>
  </si>
  <si>
    <t>Да, со вторым заголовком печалька. Смысл давать больше символов, а потом обрезать их?</t>
  </si>
  <si>
    <t>1078841118863437_1078972808850268</t>
  </si>
  <si>
    <t>30.07.2016 13:23</t>
  </si>
  <si>
    <t>https://www.facebook.com/164688833612008_1078841118863437?comment_id=1078972808850268</t>
  </si>
  <si>
    <t>Причем нв мобильных не режется, только на десктопах</t>
  </si>
  <si>
    <t>1078841118863437_1078972808850268_1079004298847119</t>
  </si>
  <si>
    <t>30.07.2016 14:40</t>
  </si>
  <si>
    <t>https://www.facebook.com/164688833612008_1078841118863437?comment_id=1078972808850268&amp;reply_comment_id=1079004298847119</t>
  </si>
  <si>
    <t>Николай Цилинский В мобильных он может закрываться кнопкой «позвонить». Те же яйца, только в профиль.</t>
  </si>
  <si>
    <t>1078841118863437_1078972808850268_1079016238845925</t>
  </si>
  <si>
    <t>30.07.2016 15:13</t>
  </si>
  <si>
    <t>https://www.facebook.com/164688833612008_1078841118863437?comment_id=1078972808850268&amp;reply_comment_id=1079016238845925</t>
  </si>
  <si>
    <t>Всем привет!) Кто-то пользовался системой cpa-сети? Дайте плиз фидбэк. Можете порекомендовать качественные площадки?</t>
  </si>
  <si>
    <t>1079165355497680</t>
  </si>
  <si>
    <t>30.07.2016 18:58</t>
  </si>
  <si>
    <t>https://www.facebook.com/164688833612008_1079165355497680</t>
  </si>
  <si>
    <t>Проводили тест. CTR 12% против 15% с обычных текстов, CPC выше на 5-10%. Результаты статистически значимы. Такие дела...</t>
  </si>
  <si>
    <t>1078841118863437_1079175205496695</t>
  </si>
  <si>
    <t>30.07.2016 19:18</t>
  </si>
  <si>
    <t>https://www.facebook.com/164688833612008_1078841118863437?comment_id=1079175205496695</t>
  </si>
  <si>
    <t>всё поменяется, когда все поменяют)</t>
  </si>
  <si>
    <t>1078841118863437_1079183748829174</t>
  </si>
  <si>
    <t>30.07.2016 19:33</t>
  </si>
  <si>
    <t>https://www.facebook.com/164688833612008_1078841118863437?comment_id=1079183748829174</t>
  </si>
  <si>
    <t>Тестируем с апреля результаты аналогичные. Но вот по кампании которую подключили недавно все показатели лучше.</t>
  </si>
  <si>
    <t>1078841118863437_1079175205496695_1079193025494913</t>
  </si>
  <si>
    <t>30.07.2016 19:47</t>
  </si>
  <si>
    <t>https://www.facebook.com/164688833612008_1078841118863437?comment_id=1079175205496695&amp;reply_comment_id=1079193025494913</t>
  </si>
  <si>
    <t>Адмитад</t>
  </si>
  <si>
    <t>1079165355497680_1079201532160729</t>
  </si>
  <si>
    <t>30.07.2016 20:03</t>
  </si>
  <si>
    <t>https://www.facebook.com/164688833612008_1079165355497680?comment_id=1079201532160729</t>
  </si>
  <si>
    <t>По моим наблюдениям у них изначально выше рейтинг.</t>
  </si>
  <si>
    <t>1078841118863437_1079220825492133</t>
  </si>
  <si>
    <t>30.07.2016 20:31</t>
  </si>
  <si>
    <t>https://www.facebook.com/164688833612008_1078841118863437?comment_id=1079220825492133</t>
  </si>
  <si>
    <t>1079165355497680_1079201532160729_1079248048822744</t>
  </si>
  <si>
    <t>30.07.2016 21:20</t>
  </si>
  <si>
    <t>https://www.facebook.com/164688833612008_1079165355497680?comment_id=1079201532160729&amp;reply_comment_id=1079248048822744</t>
  </si>
  <si>
    <t>CityAds Linkprofit CPAHub</t>
  </si>
  <si>
    <t>1079165355497680_1079304062150476</t>
  </si>
  <si>
    <t>30.07.2016 23:14</t>
  </si>
  <si>
    <t>https://www.facebook.com/164688833612008_1079165355497680?comment_id=1079304062150476</t>
  </si>
  <si>
    <t>Хорошие объявления, вот только урл отображаемый зря разбили, 2 по 15 маловато...</t>
  </si>
  <si>
    <t>1078841118863437_1079530775461138</t>
  </si>
  <si>
    <t>31.07.2016 9:14</t>
  </si>
  <si>
    <t>https://www.facebook.com/164688833612008_1078841118863437?comment_id=1079530775461138</t>
  </si>
  <si>
    <t>Мне не нравится. Дали больше символов, но они все равно не будут показаны. Это вообще как? Просто теперь объявления еще больше похожи на органику.</t>
  </si>
  <si>
    <t>1078841118863437_1079616545452561</t>
  </si>
  <si>
    <t>31.07.2016 13:14</t>
  </si>
  <si>
    <t>https://www.facebook.com/164688833612008_1078841118863437?comment_id=1079616545452561</t>
  </si>
  <si>
    <t>смысл в том, что избавились от необходимости делать "мобильные" версии объявлений (изначально абсурд, который еще и Яндекс подхватил 8)), в остальном пофиг, работать будет точно также как работало и ранее</t>
  </si>
  <si>
    <t>1078841118863437_1079621188785430</t>
  </si>
  <si>
    <t>31.07.2016 13:27</t>
  </si>
  <si>
    <t>https://www.facebook.com/164688833612008_1078841118863437?comment_id=1079621188785430</t>
  </si>
  <si>
    <t>заголовки делайте небольшие и всё влезет 8)</t>
  </si>
  <si>
    <t>1078841118863437_1079621278785421</t>
  </si>
  <si>
    <t>https://www.facebook.com/164688833612008_1078841118863437?comment_id=1079621278785421</t>
  </si>
  <si>
    <t>И как раз промодерируют всё старое, что уже не разрешено правилами, но до сих пор крутится(</t>
  </si>
  <si>
    <t>1078841118863437_1080216095392606</t>
  </si>
  <si>
    <t>01.08.2016 10:11</t>
  </si>
  <si>
    <t>https://www.facebook.com/164688833612008_1078841118863437?comment_id=1080216095392606</t>
  </si>
  <si>
    <t>по результатам недельного теста  1. Для ленивых =) удобнее выгружать РК сделанные под Директ 2. По цифрам. Конечно, судить о формате на основе 1 бизнеса и 1 недели сложно, а еще может быть влияние факта новизны, но получилось вот так РК по настройкам полностью идентичные  старая РК со старым форматом 135 кликов по цене 60р за клик, отказы 21%, глубина 2,82, конверсии 0,50%, затраты 8135р Новая РК в новом формате 170 кликов, 24р клик, 17% отказы, глубина 3,83, конверсии 0,53%, затраты 4226р   Вывод: надо использовать =)</t>
  </si>
  <si>
    <t>1078841118863437_1080247098722839</t>
  </si>
  <si>
    <t>01.08.2016 11:19</t>
  </si>
  <si>
    <t>https://www.facebook.com/164688833612008_1078841118863437?comment_id=1080247098722839</t>
  </si>
  <si>
    <t>Очередной тест. Зелененький, кажется больше бросается в глаза.</t>
  </si>
  <si>
    <t>https://www.facebook.com/photo.php?fbid=10205250285016429&amp;set=gm.1080255715388644&amp;type=3</t>
  </si>
  <si>
    <t>1080255715388644</t>
  </si>
  <si>
    <t>01.08.2016 11:38</t>
  </si>
  <si>
    <t>https://www.facebook.com/164688833612008_1080255715388644</t>
  </si>
  <si>
    <t>У меня близкие впечатления на нескольких объявлениях (не показывались из за низкого рейтинга) и мы их как раз доработали недельку назад. Откручиваются повеселее конечно и повыше.</t>
  </si>
  <si>
    <t>1078841118863437_1080247098722839_1080255992055283</t>
  </si>
  <si>
    <t>01.08.2016 11:40</t>
  </si>
  <si>
    <t>https://www.facebook.com/164688833612008_1078841118863437?comment_id=1080247098722839&amp;reply_comment_id=1080255992055283</t>
  </si>
  <si>
    <t>1079165355497680_1079304062150476_1080275565386659</t>
  </si>
  <si>
    <t>01.08.2016 12:47</t>
  </si>
  <si>
    <t>https://www.facebook.com/164688833612008_1079165355497680?comment_id=1079304062150476&amp;reply_comment_id=1080275565386659</t>
  </si>
  <si>
    <t>Привет! Кто-то может поделиться работающим скриптом на проверку 404 ошибки в Adwords? Все, что нашла в блогах, adwords сообществе не работают. Спасибо!</t>
  </si>
  <si>
    <t>1080374082043474</t>
  </si>
  <si>
    <t>01.08.2016 16:26</t>
  </si>
  <si>
    <t>https://www.facebook.com/164688833612008_1080374082043474</t>
  </si>
  <si>
    <t>Origami делает проверку 404 ошибки в Adwords</t>
  </si>
  <si>
    <t>1080374082043474_1080377025376513</t>
  </si>
  <si>
    <t>01.08.2016 16:29</t>
  </si>
  <si>
    <t>https://www.facebook.com/164688833612008_1080374082043474?comment_id=1080377025376513</t>
  </si>
  <si>
    <t>Спасибо, но скрипт мне удобнее.</t>
  </si>
  <si>
    <t>1080374082043474_1080377025376513_1080378745376341</t>
  </si>
  <si>
    <t>01.08.2016 16:30</t>
  </si>
  <si>
    <t>https://www.facebook.com/164688833612008_1080374082043474?comment_id=1080377025376513&amp;reply_comment_id=1080378745376341</t>
  </si>
  <si>
    <t>Там наверное Destination URL вместо Final URL используется</t>
  </si>
  <si>
    <t>1080374082043474_1080382612042621</t>
  </si>
  <si>
    <t>01.08.2016 16:34</t>
  </si>
  <si>
    <t>https://www.facebook.com/164688833612008_1080374082043474?comment_id=1080382612042621</t>
  </si>
  <si>
    <t>нужно во всех строка скрипта поменять Destination на Final? Я тоже думаю, что ошибка в этом. Никто скрипт не обновлял уже больше года.</t>
  </si>
  <si>
    <t>1080374082043474_1080382612042621_1080384925375723</t>
  </si>
  <si>
    <t>01.08.2016 16:37</t>
  </si>
  <si>
    <t>https://www.facebook.com/164688833612008_1080374082043474?comment_id=1080382612042621&amp;reply_comment_id=1080384925375723</t>
  </si>
  <si>
    <t>1080374082043474_1080382612042621_1080385082042374</t>
  </si>
  <si>
    <t>https://www.facebook.com/164688833612008_1080374082043474?comment_id=1080382612042621&amp;reply_comment_id=1080385082042374</t>
  </si>
  <si>
    <t>выдает ошибку, увы</t>
  </si>
  <si>
    <t>1080374082043474_1080382612042621_1080387025375513</t>
  </si>
  <si>
    <t>01.08.2016 16:41</t>
  </si>
  <si>
    <t>https://www.facebook.com/164688833612008_1080374082043474?comment_id=1080382612042621&amp;reply_comment_id=1080387025375513</t>
  </si>
  <si>
    <t>Скиньте скрипт</t>
  </si>
  <si>
    <t>1080374082043474_1080382612042621_1080387235375492</t>
  </si>
  <si>
    <t>01.08.2016 16:42</t>
  </si>
  <si>
    <t>https://www.facebook.com/164688833612008_1080374082043474?comment_id=1080382612042621&amp;reply_comment_id=1080387235375492</t>
  </si>
  <si>
    <t>http://www.freeadwordsscripts.com/2013/04/report-on-broken-urls-in-your-account.html</t>
  </si>
  <si>
    <t>1080374082043474_1080382612042621_1080388332042049</t>
  </si>
  <si>
    <t>01.08.2016 16:44</t>
  </si>
  <si>
    <t>https://www.facebook.com/164688833612008_1080374082043474?comment_id=1080382612042621&amp;reply_comment_id=1080388332042049</t>
  </si>
  <si>
    <t>http://www.freeadwordsscripts.com/2013/04/report-on-broken-urls-in-your-account.html Вот здесь такой же, как у меня скрипт.</t>
  </si>
  <si>
    <t>1080374082043474_1080388868708662</t>
  </si>
  <si>
    <t>01.08.2016 16:46</t>
  </si>
  <si>
    <t>https://www.facebook.com/164688833612008_1080374082043474?comment_id=1080388868708662</t>
  </si>
  <si>
    <t>наверное что-то еще поменялось, у меня тоже ошибка</t>
  </si>
  <si>
    <t>1080374082043474_1080402242040658</t>
  </si>
  <si>
    <t>01.08.2016 16:59</t>
  </si>
  <si>
    <t>https://www.facebook.com/164688833612008_1080374082043474?comment_id=1080402242040658</t>
  </si>
  <si>
    <t>Все  еще нужна помощь, плиз. Можно запрещать внешние ssp, как я только что понял =) Напишите кто пробовал? От чего стоит отказаться из этого: Smaato MobFox MoPub Inner-active (Это РСЯ?)</t>
  </si>
  <si>
    <t>1078521992228683_1080419932038889</t>
  </si>
  <si>
    <t>01.08.2016 17:19</t>
  </si>
  <si>
    <t>https://www.facebook.com/164688833612008_1078521992228683?comment_id=1080419932038889</t>
  </si>
  <si>
    <t>Коллеги,  Кто как избавляется от мобильного трафика и трафика с мобильных приложений из Директа?</t>
  </si>
  <si>
    <t>1080453748702174</t>
  </si>
  <si>
    <t>01.08.2016 18:14</t>
  </si>
  <si>
    <t>https://www.facebook.com/164688833612008_1080453748702174</t>
  </si>
  <si>
    <t>поменяйте entity.getDestinationUrl() на entity.urls().getFinalUrl()</t>
  </si>
  <si>
    <t>1080374082043474_1080475798699969</t>
  </si>
  <si>
    <t>01.08.2016 18:53</t>
  </si>
  <si>
    <t>https://www.facebook.com/164688833612008_1080374082043474?comment_id=1080475798699969</t>
  </si>
  <si>
    <t>и тут еще скрипт есть: https://developers.google.com/adwords/scripts/docs/solutions/link-checker?hl=ru</t>
  </si>
  <si>
    <t>1080374082043474_1080476195366596</t>
  </si>
  <si>
    <t>01.08.2016 18:54</t>
  </si>
  <si>
    <t>https://www.facebook.com/164688833612008_1080374082043474?comment_id=1080476195366596</t>
  </si>
  <si>
    <t>Ka Yu</t>
  </si>
  <si>
    <t>10154305728967715</t>
  </si>
  <si>
    <t>Тань, корректировка ставок для мобильных?</t>
  </si>
  <si>
    <t>1080453748702174_1080513378696211</t>
  </si>
  <si>
    <t>01.08.2016 19:46</t>
  </si>
  <si>
    <t>https://www.facebook.com/164688833612008_1080453748702174?comment_id=1080513378696211</t>
  </si>
  <si>
    <t>Кать, это уж использовали. Не помогает(((( Трафик из мобилок и приложений идет и все больше и больше...</t>
  </si>
  <si>
    <t>1080453748702174_1080513378696211_1080520318695517</t>
  </si>
  <si>
    <t>01.08.2016 19:59</t>
  </si>
  <si>
    <t>https://www.facebook.com/164688833612008_1080453748702174?comment_id=1080513378696211&amp;reply_comment_id=1080520318695517</t>
  </si>
  <si>
    <t>забаньте smaato в площадках через параметры, частично завалите приложения, наверняк еще сети есть, кто нашел расскажите)</t>
  </si>
  <si>
    <t>1080453748702174_1080522978695251</t>
  </si>
  <si>
    <t>01.08.2016 20:05</t>
  </si>
  <si>
    <t>https://www.facebook.com/164688833612008_1080453748702174?comment_id=1080522978695251</t>
  </si>
  <si>
    <t>постою послушаю</t>
  </si>
  <si>
    <t>1080453748702174_1080523065361909</t>
  </si>
  <si>
    <t>https://www.facebook.com/164688833612008_1080453748702174?comment_id=1080523065361909</t>
  </si>
  <si>
    <t>1080453748702174_1080545892026293</t>
  </si>
  <si>
    <t>01.08.2016 20:58</t>
  </si>
  <si>
    <t>https://www.facebook.com/164688833612008_1080453748702174?comment_id=1080545892026293</t>
  </si>
  <si>
    <t>Актуально</t>
  </si>
  <si>
    <t>1080453748702174_1080547418692807</t>
  </si>
  <si>
    <t>01.08.2016 21:02</t>
  </si>
  <si>
    <t>https://www.facebook.com/164688833612008_1080453748702174?comment_id=1080547418692807</t>
  </si>
  <si>
    <t>а вот вам еще одна сеть для бана - MobFox, у кого много трафика в РСЯ поищите еще сети через мастер отчета 2.0 это видно выбираете побольше период, галочку тыкаете "внешние сети" и фильтруете там.</t>
  </si>
  <si>
    <t>1080453748702174_1080551555359060</t>
  </si>
  <si>
    <t>01.08.2016 21:12</t>
  </si>
  <si>
    <t>https://www.facebook.com/164688833612008_1080453748702174?comment_id=1080551555359060</t>
  </si>
  <si>
    <t>Можно по API оперативно банить площадки, которые начинаются на ru. и com.</t>
  </si>
  <si>
    <t>1080453748702174_1080551935359022</t>
  </si>
  <si>
    <t>01.08.2016 21:13</t>
  </si>
  <si>
    <t>https://www.facebook.com/164688833612008_1080453748702174?comment_id=1080551935359022</t>
  </si>
  <si>
    <t>Но в первую очередь, как уже советовали, забанить внешние сети.</t>
  </si>
  <si>
    <t>1080453748702174_1080552142025668</t>
  </si>
  <si>
    <t>https://www.facebook.com/164688833612008_1080453748702174?comment_id=1080552142025668</t>
  </si>
  <si>
    <t>Константин, у вас всяко есть все сети, выложите список?). Апдейтну, еще 2 нашел, итого - smaato MobFox Inner-active MoPub</t>
  </si>
  <si>
    <t>1080453748702174_1080556542025228</t>
  </si>
  <si>
    <t>01.08.2016 21:20</t>
  </si>
  <si>
    <t>https://www.facebook.com/164688833612008_1080453748702174?comment_id=1080556542025228</t>
  </si>
  <si>
    <t>коллеги, а может кто-нибудь сделать подробную инструкцию как это сделать и поделиться?) думаю многим будет полезно</t>
  </si>
  <si>
    <t>1080453748702174_1080575992023283</t>
  </si>
  <si>
    <t>01.08.2016 22:06</t>
  </si>
  <si>
    <t>https://www.facebook.com/164688833612008_1080453748702174?comment_id=1080575992023283</t>
  </si>
  <si>
    <t>закрывали только smaato - на какое то время помогло, потом опять поперло.. сейчас попробуем другие добавить. в ручную добавляли все сайты, но есть проблема в ограничении директа он вроде 1000 всего блочить дает</t>
  </si>
  <si>
    <t>1080453748702174_1080618142019068</t>
  </si>
  <si>
    <t>01.08.2016 23:22</t>
  </si>
  <si>
    <t>https://www.facebook.com/164688833612008_1080453748702174?comment_id=1080618142019068</t>
  </si>
  <si>
    <t>Спасибо, этот вариант сработал!</t>
  </si>
  <si>
    <t>1080374082043474_1080476195366596_1080709778676571</t>
  </si>
  <si>
    <t>02.08.2016 2:09</t>
  </si>
  <si>
    <t>https://www.facebook.com/164688833612008_1080374082043474?comment_id=1080476195366596&amp;reply_comment_id=1080709778676571</t>
  </si>
  <si>
    <t>Подпишусь, послушаю)</t>
  </si>
  <si>
    <t>1080453748702174_1080856038661945</t>
  </si>
  <si>
    <t>02.08.2016 8:04</t>
  </si>
  <si>
    <t>https://www.facebook.com/164688833612008_1080453748702174?comment_id=1080856038661945</t>
  </si>
  <si>
    <t>1080453748702174_1080860995328116</t>
  </si>
  <si>
    <t>02.08.2016 8:19</t>
  </si>
  <si>
    <t>https://www.facebook.com/164688833612008_1080453748702174?comment_id=1080860995328116</t>
  </si>
  <si>
    <t>Коллеги, наболевший вопрос (в первую очередь к менеджерам проектов). У нас часто случается такая ситуация - в начале работы по проекту мы общаемся с собственником бизнеса, затем он передает полномочия менеджеру по маркетингу. И тут начинается полный капец. С собственниками всегда приятно взаимодействовать, они адекватно воспринимают ситуацию, мыслят в верном направлении. Менеджеры же, если быть совсем прямолинейным, зачастую недалекие, себе на уме, не понимают процессы, вносят хаос, суетятся, предлагают и настаивают на бредовых "креативных" идеях, отнимают много времени без какого-либо смысла. Кроме того, у них ещё есть безапеляционное чувство превосходства, и общаются из этой позиции (в отличие от тех же собственников). Зачастую мы просто отказывались от таких клиентов, потому что никак не могли сработаться с их маркетологами, ставили собственникам условия даже - либо с вами взаимодействие, либо мы отказываемся от продолжения.   Кто как решает этот вопрос? Какие есть способы взаимодействия, условия на берегу, как ставите на место, отказываете и т.д.? Наверняка есть кейсы и статьи на эту тему - поделитесь тоже, пожалуйста!</t>
  </si>
  <si>
    <t>1080891321991750</t>
  </si>
  <si>
    <t>02.08.2016 9:51</t>
  </si>
  <si>
    <t>https://www.facebook.com/164688833612008_1080891321991750</t>
  </si>
  <si>
    <t>Ох, сочувствую.. Не знаю, какой именно рецепт работает, но я, в работе с клиентами стараюсь обозначить, что контекст теперь в надежных руках, что за эффективность мы несем ответственность, и поэтому наше слово решающее в вопросах настройки и экспериментов. Ну и плюс, стараемся присылать отчеты, в которых хоть частично описываем наши действия, чтоб менеджеру было что показать руководству и типа проявить себя профессионально)) Успехов вам!</t>
  </si>
  <si>
    <t>1080891321991750_1080897921991090</t>
  </si>
  <si>
    <t>02.08.2016 10:15</t>
  </si>
  <si>
    <t>https://www.facebook.com/164688833612008_1080891321991750?comment_id=1080897921991090</t>
  </si>
  <si>
    <t>1080453748702174_1080898565324359</t>
  </si>
  <si>
    <t>02.08.2016 10:17</t>
  </si>
  <si>
    <t>https://www.facebook.com/164688833612008_1080453748702174?comment_id=1080898565324359</t>
  </si>
  <si>
    <t>*с грустью думает о вечном* К сожалению это проблема везде, всегда и у всех у нас такая же ситуация по одному клиенту сначала адекватно все было на высоком уровне, потом спустили на уровень ниже если раньше условно тексты для seo обрабатывались сразу, то сейчас уже пошла 4 волна на интеграцию, а еще эффектные менеджеры 2 волну обсуждают про контекст вообще забавно было с этим проектом запустили, сделали очень большую кампанию.  эффектный менеджер клиента начал говорить как нужно. месяца 1,5 пытался научить. пока на одном совещании с участием руководства не показали, что перед ними мы работали с 3 конкурирующими компаниями и дали понять, что либо этот парень мозг перестает пресовать и мы работаем, либо мы повышаем стоимость своих услуг, либо просто узнаем как дела у конкурентов пока 3 месяц молчит )))   в общем, это проблема, которую не решить приходиться крутиться и подстраиваться   хуже вариант, когда у клиента начинают меняться ответственные лица</t>
  </si>
  <si>
    <t>1080891321991750_1080899718657577</t>
  </si>
  <si>
    <t>02.08.2016 10:21</t>
  </si>
  <si>
    <t>https://www.facebook.com/164688833612008_1080891321991750?comment_id=1080899718657577</t>
  </si>
  <si>
    <t>Это проблема любой ниши, где постоянная работа идет через наемного менеджера, а не через топа или владельца бизнеса. У наемника (и даже топа наемника) и владельца разные цели, поэтому с наемниками нужно уметь работать.  При работе с менеджером по маркетингу вы должно понимать, что сотрудник боится стать "лишним", так как "его" работа выводится за рамка кампании, поэтому попробуйте с ним выйти на прямой разговор и/или сделайте так, чтобы его значимость не падала в глазах руководства. Т.е. задача простая - сделать из маркетолога союзника.  Второй путь конечно же руководителя / владельца бизнеса, но другой наемный сотрудник вряд ли будет лучше предыдущего и рано или поздно у руководителя встанет вопрос "А почему РА не может сработаться с моими сотрудниками? Может это плохое?"</t>
  </si>
  <si>
    <t>1080891321991750_1080912851989597</t>
  </si>
  <si>
    <t>02.08.2016 11:03</t>
  </si>
  <si>
    <t>https://www.facebook.com/164688833612008_1080891321991750?comment_id=1080912851989597</t>
  </si>
  <si>
    <t>А нет ли универсального способа? В последнее время проблема стала очень масштабной.</t>
  </si>
  <si>
    <t>1080453748702174_1080914788656070</t>
  </si>
  <si>
    <t>02.08.2016 11:10</t>
  </si>
  <si>
    <t>https://www.facebook.com/164688833612008_1080453748702174?comment_id=1080914788656070</t>
  </si>
  <si>
    <t>универсальный способ - это выловить все сети и забанить пока есть такая возможность, не сомневаюсь, что её потом отключат, пока пользуйтесь 8)</t>
  </si>
  <si>
    <t>1080453748702174_1080942571986625</t>
  </si>
  <si>
    <t>02.08.2016 12:24</t>
  </si>
  <si>
    <t>https://www.facebook.com/164688833612008_1080453748702174?comment_id=1080942571986625</t>
  </si>
  <si>
    <t>проявите уже кто-нибудь любопытство к тому что есть в отчетах и поищите ещё сети тоже</t>
  </si>
  <si>
    <t>1080453748702174_1080942881986594</t>
  </si>
  <si>
    <t>02.08.2016 12:25</t>
  </si>
  <si>
    <t>https://www.facebook.com/164688833612008_1080453748702174?comment_id=1080942881986594</t>
  </si>
  <si>
    <t>Любопытство проявили. Спасибо за подсказку. Но проблема в том, что с этих сетей нет такого трафика, который мог бы портить эффективность. Внешние сети нагнали только 1,7% трафика.</t>
  </si>
  <si>
    <t>1080453748702174_1080942881986594_1080948535319362</t>
  </si>
  <si>
    <t>02.08.2016 12:43</t>
  </si>
  <si>
    <t>https://www.facebook.com/164688833612008_1080453748702174?comment_id=1080942881986594&amp;reply_comment_id=1080948535319362</t>
  </si>
  <si>
    <t>Откровенно говоря душа просит две настройки:</t>
  </si>
  <si>
    <t>1080453748702174_1080942881986594_1080948808652668</t>
  </si>
  <si>
    <t>02.08.2016 12:44</t>
  </si>
  <si>
    <t>https://www.facebook.com/164688833612008_1080453748702174?comment_id=1080942881986594&amp;reply_comment_id=1080948808652668</t>
  </si>
  <si>
    <t>1) Минус 100% на мобилки 2) Запрет рекламы в приложениях</t>
  </si>
  <si>
    <t>1080453748702174_1080942881986594_1080948931985989</t>
  </si>
  <si>
    <t>https://www.facebook.com/164688833612008_1080453748702174?comment_id=1080942881986594&amp;reply_comment_id=1080948931985989</t>
  </si>
  <si>
    <t>Ведь кто-то это уже реализовал))) Но не Яндекс(((</t>
  </si>
  <si>
    <t>1080453748702174_1080942881986594_1080949078652641</t>
  </si>
  <si>
    <t>02.08.2016 12:45</t>
  </si>
  <si>
    <t>https://www.facebook.com/164688833612008_1080453748702174?comment_id=1080942881986594&amp;reply_comment_id=1080949078652641</t>
  </si>
  <si>
    <t>Как выйти из зоны комфорта и получить неограниченные возможности роста, если ты эксперт в направлении digital?  Стать руководителем отдела контекстной рекламы в РиалВеб!  Тому, кто даст рекомендацию на отличного кандидата, заплатим 50 т.р.(!), если протеже пройдет испытательный срок. Такую возможность нельзя упустить:)  https://hh.ru/vacancy/17120398 Хотите работать с нами? Пишите на почту a.soina@realweb.ru  Рекламный пост этой недели по итогам торгов - https://www.facebook.com/groups/MoneyVsEvil/permalink/1061770283917436/ Вы хотите увидеть здесь свою рекламу? Тогда участвуйте в аукционе группы - https://www.facebook.com/groups/MoneyVsEvil/?fref=ts</t>
  </si>
  <si>
    <t>https://www.facebook.com/photo.php?fbid=1050586881656655&amp;set=gm.1080950645319151&amp;type=3</t>
  </si>
  <si>
    <t>1080950645319151</t>
  </si>
  <si>
    <t>02.08.2016 12:47</t>
  </si>
  <si>
    <t>https://www.facebook.com/164688833612008_1080950645319151</t>
  </si>
  <si>
    <t>с самого старта собираю список моб приложений по разным рк у клиентов и минусую пока лимитов хватает</t>
  </si>
  <si>
    <t>1080453748702174_1080956028651946</t>
  </si>
  <si>
    <t>02.08.2016 12:58</t>
  </si>
  <si>
    <t>https://www.facebook.com/164688833612008_1080453748702174?comment_id=1080956028651946</t>
  </si>
  <si>
    <t>Яндексу это не выгодно, причина - это постоянное требование роста, чтобы показывать цифры по IPO</t>
  </si>
  <si>
    <t>1080453748702174_1080942881986594_1080987551982127</t>
  </si>
  <si>
    <t>02.08.2016 14:27</t>
  </si>
  <si>
    <t>https://www.facebook.com/164688833612008_1080453748702174?comment_id=1080942881986594&amp;reply_comment_id=1080987551982127</t>
  </si>
  <si>
    <t>выкладывайте список если не жалко</t>
  </si>
  <si>
    <t>1080453748702174_1080956028651946_1081013758646173</t>
  </si>
  <si>
    <t>02.08.2016 15:20</t>
  </si>
  <si>
    <t>https://www.facebook.com/164688833612008_1080453748702174?comment_id=1080956028651946&amp;reply_comment_id=1081013758646173</t>
  </si>
  <si>
    <t>Увы и ах, ребята стали слишком жадными (прошу прощение за выражение). Мы просто будем отказываться от РСЯ, вот и все. Ни нам конверсий, ни Яндексу прибыли(((</t>
  </si>
  <si>
    <t>1080453748702174_1080942881986594_1081016955312520</t>
  </si>
  <si>
    <t>02.08.2016 15:26</t>
  </si>
  <si>
    <t>https://www.facebook.com/164688833612008_1080453748702174?comment_id=1080942881986594&amp;reply_comment_id=1081016955312520</t>
  </si>
  <si>
    <t>да да, выкладывайте )</t>
  </si>
  <si>
    <t>1080453748702174_1080956028651946_1081033805310835</t>
  </si>
  <si>
    <t>02.08.2016 15:50</t>
  </si>
  <si>
    <t>https://www.facebook.com/164688833612008_1080453748702174?comment_id=1080956028651946&amp;reply_comment_id=1081033805310835</t>
  </si>
  <si>
    <t>По api можно дернуть в виде справочника: "Smaato","MobFox","MoPub","Inner-active"</t>
  </si>
  <si>
    <t>1080453748702174_1080556542025228_1081053555308860</t>
  </si>
  <si>
    <t>02.08.2016 16:33</t>
  </si>
  <si>
    <t>https://www.facebook.com/164688833612008_1080453748702174?comment_id=1080556542025228&amp;reply_comment_id=1081053555308860</t>
  </si>
  <si>
    <t>Коллеги, кто с кабельной продукцией работает? Ввг, сип и прочее. Почем там лид из контекста? Заранее спасибо :)</t>
  </si>
  <si>
    <t>1081055451975337</t>
  </si>
  <si>
    <t>02.08.2016 16:38</t>
  </si>
  <si>
    <t>https://www.facebook.com/164688833612008_1081055451975337</t>
  </si>
  <si>
    <t>а разве там есть метод такой? Или вы из статистики что-то по апи выдернули?</t>
  </si>
  <si>
    <t>1080453748702174_1080556542025228_1081062781974604</t>
  </si>
  <si>
    <t>02.08.2016 16:49</t>
  </si>
  <si>
    <t>https://www.facebook.com/164688833612008_1080453748702174?comment_id=1080556542025228&amp;reply_comment_id=1081062781974604</t>
  </si>
  <si>
    <t>Да, есть стпрвочник "SupplySidePlatforms". https://tech.yandex.ru/direct/doc/ref-v5/dictionaries/get-docpage/</t>
  </si>
  <si>
    <t>1080453748702174_1080556542025228_1081068351974047</t>
  </si>
  <si>
    <t>02.08.2016 16:58</t>
  </si>
  <si>
    <t>https://www.facebook.com/164688833612008_1080453748702174?comment_id=1080556542025228&amp;reply_comment_id=1081068351974047</t>
  </si>
  <si>
    <t>отлично, спасибо)</t>
  </si>
  <si>
    <t>1080453748702174_1080556542025228_1081068848640664</t>
  </si>
  <si>
    <t>02.08.2016 17:00</t>
  </si>
  <si>
    <t>https://www.facebook.com/164688833612008_1080453748702174?comment_id=1080556542025228&amp;reply_comment_id=1081068848640664</t>
  </si>
  <si>
    <t>https://docs.google.com/spreadsheets/d/1WX2mT-oKVfmqtGfoT1maDpFepD4kloe4pvYqZIQHtew/edit?pref=2&amp;pli=1#gid=0  Накидал формулу в гугл доках- ставит модификатор, перезаписывает(!) запрещенные площадки в РК на список всех SSP. Может кому интересно будет поиграться со скриптом. На вход ID РК, Модификатор, Токен.</t>
  </si>
  <si>
    <t>1080453748702174_1080556542025228_1081075581973324</t>
  </si>
  <si>
    <t>02.08.2016 17:13</t>
  </si>
  <si>
    <t>https://www.facebook.com/164688833612008_1080453748702174?comment_id=1080556542025228&amp;reply_comment_id=1081075581973324</t>
  </si>
  <si>
    <t>Друзья, помню, что вы просили контракты на предоставление услуг. Дмитрий Южанин, выложил свой (за что ему огромное спасибо)</t>
  </si>
  <si>
    <t>https://docs.google.com/document/d/16zI_LU8E5moN_op7gt5DWRqtuiWUyKZ184dQcZNiq8M/edit</t>
  </si>
  <si>
    <t>1081081091972773</t>
  </si>
  <si>
    <t>02.08.2016 17:25</t>
  </si>
  <si>
    <t>https://www.facebook.com/164688833612008_1081081091972773</t>
  </si>
  <si>
    <t>Как-то пока все равно не все помещается -)</t>
  </si>
  <si>
    <t>1078841118863437_1081083041972578</t>
  </si>
  <si>
    <t>02.08.2016 17:28</t>
  </si>
  <si>
    <t>https://www.facebook.com/164688833612008_1078841118863437?comment_id=1081083041972578</t>
  </si>
  <si>
    <t>Se Bo</t>
  </si>
  <si>
    <t>649490088439329</t>
  </si>
  <si>
    <t>сливайте через тдс на мобильные подписки - сами начнут отключаться ;) 😂</t>
  </si>
  <si>
    <t>1080453748702174_1081128011968081</t>
  </si>
  <si>
    <t>02.08.2016 18:57</t>
  </si>
  <si>
    <t>https://www.facebook.com/164688833612008_1080453748702174?comment_id=1081128011968081</t>
  </si>
  <si>
    <t>в гугле так тоже сначала казалось, потом, кажется, все просто привыкли)</t>
  </si>
  <si>
    <t>1080255715388644_1081160565298159</t>
  </si>
  <si>
    <t>02.08.2016 19:29</t>
  </si>
  <si>
    <t>https://www.facebook.com/164688833612008_1080255715388644?comment_id=1081160565298159</t>
  </si>
  <si>
    <t>Мария Янковая скрипт Рассела ИМХО приятнее в работе. Если вам официальный скрипт больше нравится советую брать с англоязычной версии документации, там актуальная поддерживаемая версия.</t>
  </si>
  <si>
    <t>1080374082043474_1080476195366596_1081218468625702</t>
  </si>
  <si>
    <t>02.08.2016 21:33</t>
  </si>
  <si>
    <t>https://www.facebook.com/164688833612008_1080374082043474?comment_id=1080476195366596&amp;reply_comment_id=1081218468625702</t>
  </si>
  <si>
    <t>Владимир Татарский Можно ссылку на скрипт?</t>
  </si>
  <si>
    <t>1080374082043474_1080476195366596_1081227341958148</t>
  </si>
  <si>
    <t>02.08.2016 21:55</t>
  </si>
  <si>
    <t>https://www.facebook.com/164688833612008_1080374082043474?comment_id=1080476195366596&amp;reply_comment_id=1081227341958148</t>
  </si>
  <si>
    <t>под органику чтобы больше смахивал ;)</t>
  </si>
  <si>
    <t>1078841118863437_1079530775461138_1081295995284616</t>
  </si>
  <si>
    <t>02.08.2016 23:42</t>
  </si>
  <si>
    <t>https://www.facebook.com/164688833612008_1078841118863437?comment_id=1079530775461138&amp;reply_comment_id=1081295995284616</t>
  </si>
  <si>
    <t>Стало очень неудобно. По факту раньше первая строка была больше: 25+35 (30+38) (с точкой в конце). Итого 60 (68) символов. Сейчас первая строка 30 + 30, но так как обрезается, рекомендуют использовать до 33 символов суммарно. Т.е. первая визуально выделенная строка, в которую нужно вписать УТП и поместить весь, так сказать, удар стала короче. То что в предыдущем формате не помещалось во вторую строку описания всегда можно было распихать по расширениям.Формат не был ограниченным. А сейчас таким стал.  Надеюсь, что формат еще пересмотрят и хотя бы объединят заголовки в один.</t>
  </si>
  <si>
    <t>1078841118863437_1081301248617424</t>
  </si>
  <si>
    <t>02.08.2016 23:55</t>
  </si>
  <si>
    <t>https://www.facebook.com/164688833612008_1078841118863437?comment_id=1081301248617424</t>
  </si>
  <si>
    <t>100% на ближайшие пару лет нам с ним жить )</t>
  </si>
  <si>
    <t>1078841118863437_1081301248617424_1081302768617272</t>
  </si>
  <si>
    <t>02.08.2016 23:59</t>
  </si>
  <si>
    <t>https://www.facebook.com/164688833612008_1078841118863437?comment_id=1081301248617424&amp;reply_comment_id=1081302768617272</t>
  </si>
  <si>
    <t>В Адмитаде куча офферов белых, но там месецами можно ждать одобрения к офферу. Плюс выплаты могут идти пару месяцев. Если брать серые товары(Шоколад слим, гель от суставов), то kma.biz, ad1.ru, shakes.pro, everad.ru  Actionpay.ru ещё есть крупная сеть. Но там проблемы с выплатами и ваш аккаунт могу забанить.</t>
  </si>
  <si>
    <t>1079165355497680_1081326561948226</t>
  </si>
  <si>
    <t>03.08.2016 1:05</t>
  </si>
  <si>
    <t>https://www.facebook.com/164688833612008_1079165355497680?comment_id=1081326561948226</t>
  </si>
  <si>
    <t>А что Вы хотите рекламировать по CPA? (от этого зависит ответ на Ваш вопрос - разные сети сильны в разных нишах)</t>
  </si>
  <si>
    <t>1079165355497680_1081340968613452</t>
  </si>
  <si>
    <t>03.08.2016 1:48</t>
  </si>
  <si>
    <t>https://www.facebook.com/164688833612008_1079165355497680?comment_id=1081340968613452</t>
  </si>
  <si>
    <t>будем благодарны</t>
  </si>
  <si>
    <t>1080453748702174_1080956028651946_1081359608611588</t>
  </si>
  <si>
    <t>03.08.2016 2:32</t>
  </si>
  <si>
    <t>https://www.facebook.com/164688833612008_1080453748702174?comment_id=1080956028651946&amp;reply_comment_id=1081359608611588</t>
  </si>
  <si>
    <t>Мария Янковая их уже выше давали. Правда я пользуюсь решениями для MCC  http://www.freeadwordsscripts.com/2014/04/monitor-broken-links-using-mcc-level.html https://developers.google.com/adwords/scripts/docs/solutions/mccapp-link-checker</t>
  </si>
  <si>
    <t>1080374082043474_1080476195366596_1081505481930334</t>
  </si>
  <si>
    <t>03.08.2016 8:30</t>
  </si>
  <si>
    <t>https://www.facebook.com/164688833612008_1080374082043474?comment_id=1080476195366596&amp;reply_comment_id=1081505481930334</t>
  </si>
  <si>
    <t>Образование и платное и бесплатное</t>
  </si>
  <si>
    <t>1079165355497680_1081340968613452_1081587901922092</t>
  </si>
  <si>
    <t>03.08.2016 11:54</t>
  </si>
  <si>
    <t>https://www.facebook.com/164688833612008_1079165355497680?comment_id=1081340968613452&amp;reply_comment_id=1081587901922092</t>
  </si>
  <si>
    <t>Спасибо) мне нужно как рекламодателю</t>
  </si>
  <si>
    <t>1079165355497680_1081326561948226_1081588161922066</t>
  </si>
  <si>
    <t>03.08.2016 11:55</t>
  </si>
  <si>
    <t>https://www.facebook.com/164688833612008_1079165355497680?comment_id=1081326561948226&amp;reply_comment_id=1081588161922066</t>
  </si>
  <si>
    <t>Яндекс, ну как так? Где, блин, нормальное принятие того, что система что-то не то у вас творит.  Кратко: при отключении одного из объявлений в РСЯ показы НЕ стали идти по другому объявлению в рамках одной и той же группы  Детально: Имеется кампания № ХХХХ. Внутри неё есть группа объявлений.   Внутри этой группы 16 объявлений. 4 варианта размеров картинок, каждый с 4 разными картинками.  До 25.07.16 в этой группе почти все клики получало лишь одно объявление (объявление Х). Предполагается, что для этого объявления заменителями являются 3 других объявления с таким же форматом размера картинки.  С 26.07.16 это объявление Х  было отключено. Идея была в том, чтобы показы пошли по другим объявлениям с таким же форматом размера картинки.  Так вот другие объявления НЕ стали получать больше показов (объявление Х получало 2000 показов в день, другие - по 30/50. Явно должен был быть всплеск показов по другим объявлениям после отключения Х)  Суммарно по группе показы рухнули вниз.  Вопрос - почему??? Ведь в кампании есть объявления, которые должны показываться именно взамен отключенного. Хотя бы временно выдать им показы для набора статистики. Но вообще голяк.  ------- ТП отписывает стандартные фразы, мол наличие показов зависит от кучи параметров и тут точно не скажешь ответ. Довольствуйтесь теми 50 показами, которые были и ранее для этих объявлений.  Хочешь нормально протестировать картинки и текста, а Яндекс как обычно муть творит. У кого-нибудь были похожие проблемы с откруткой объявлений в РСЯ ?</t>
  </si>
  <si>
    <t>https://www.facebook.com/photo.php?fbid=1143454039031125&amp;set=gm.1081589431921939&amp;type=3</t>
  </si>
  <si>
    <t>1081589431921939</t>
  </si>
  <si>
    <t>03.08.2016 12:01</t>
  </si>
  <si>
    <t>https://www.facebook.com/164688833612008_1081589431921939</t>
  </si>
  <si>
    <t>У них там машинное обучение определяет привлекательность обьявления и решает, что показывать, а что нет.Реально бесит. То зацепится обьявление и получает тонны трафика, то такое-же обьявление получает крохи.</t>
  </si>
  <si>
    <t>1081589431921939_1081594841921398</t>
  </si>
  <si>
    <t>03.08.2016 12:15</t>
  </si>
  <si>
    <t>https://www.facebook.com/164688833612008_1081589431921939?comment_id=1081594841921398</t>
  </si>
  <si>
    <t>как тестите тогда ?</t>
  </si>
  <si>
    <t>1081589431921939_1081594841921398_1081594975254718</t>
  </si>
  <si>
    <t>03.08.2016 12:16</t>
  </si>
  <si>
    <t>https://www.facebook.com/164688833612008_1081589431921939?comment_id=1081594841921398&amp;reply_comment_id=1081594975254718</t>
  </si>
  <si>
    <t>Sergey Ulaev Я вот так-не понятно как. Самое интересное, что я годами говорю об этих проблемах, у меня целый список есть)</t>
  </si>
  <si>
    <t>1081589431921939_1081594841921398_1081597788587770</t>
  </si>
  <si>
    <t>03.08.2016 12:21</t>
  </si>
  <si>
    <t>https://www.facebook.com/164688833612008_1081589431921939?comment_id=1081594841921398&amp;reply_comment_id=1081597788587770</t>
  </si>
  <si>
    <t>список пока маленький, добавляю периодически но пока в основном те что в списке крутятся активно в рся https://goo.gl/71dYtA  некоторые не добавляются через командер нужно удалять, пишет ошибка, их только через веб интерфейс.</t>
  </si>
  <si>
    <t>1080453748702174_1080956028651946_1081623751918507</t>
  </si>
  <si>
    <t>03.08.2016 13:21</t>
  </si>
  <si>
    <t>https://www.facebook.com/164688833612008_1080453748702174?comment_id=1080956028651946&amp;reply_comment_id=1081623751918507</t>
  </si>
  <si>
    <t>Сергей Ковалев Спасибо большое!</t>
  </si>
  <si>
    <t>1080453748702174_1080956028651946_1081627281918154</t>
  </si>
  <si>
    <t>03.08.2016 13:31</t>
  </si>
  <si>
    <t>https://www.facebook.com/164688833612008_1080453748702174?comment_id=1080956028651946&amp;reply_comment_id=1081627281918154</t>
  </si>
  <si>
    <t>Сергей Ковалев круто, спасибо</t>
  </si>
  <si>
    <t>1080453748702174_1080956028651946_1081628961917986</t>
  </si>
  <si>
    <t>03.08.2016 13:36</t>
  </si>
  <si>
    <t>https://www.facebook.com/164688833612008_1080453748702174?comment_id=1080956028651946&amp;reply_comment_id=1081628961917986</t>
  </si>
  <si>
    <t>Сергей Ковалев Спасибо, добрый человек!</t>
  </si>
  <si>
    <t>1080453748702174_1080956028651946_1081665018581047</t>
  </si>
  <si>
    <t>03.08.2016 14:55</t>
  </si>
  <si>
    <t>https://www.facebook.com/164688833612008_1080453748702174?comment_id=1080956028651946&amp;reply_comment_id=1081665018581047</t>
  </si>
  <si>
    <t>Шикааарно =) А может не проверяют? Для бидеров же разрешены редиректы.</t>
  </si>
  <si>
    <t>1080453748702174_1081128011968081_1081673865246829</t>
  </si>
  <si>
    <t>03.08.2016 15:14</t>
  </si>
  <si>
    <t>https://www.facebook.com/164688833612008_1080453748702174?comment_id=1081128011968081&amp;reply_comment_id=1081673865246829</t>
  </si>
  <si>
    <t>Сергей Ковалев спасибо!</t>
  </si>
  <si>
    <t>1080453748702174_1080956028651946_1081712698576279</t>
  </si>
  <si>
    <t>03.08.2016 16:25</t>
  </si>
  <si>
    <t>https://www.facebook.com/164688833612008_1080453748702174?comment_id=1080956028651946&amp;reply_comment_id=1081712698576279</t>
  </si>
  <si>
    <t>Ma Pa</t>
  </si>
  <si>
    <t>756409217737270</t>
  </si>
  <si>
    <t>Коллеги, подскажите, пожалуйста, кто-нибудь работает с тематикой очки/контактные линзы. Какова средняя цена клика на поиске и сетях?</t>
  </si>
  <si>
    <t>1081715071909375</t>
  </si>
  <si>
    <t>03.08.2016 16:30</t>
  </si>
  <si>
    <t>https://www.facebook.com/164688833612008_1081715071909375</t>
  </si>
  <si>
    <t>Сергей, скиньте номер кампании, пожалуйста.  Посмотрим дополнительно продуктом, какие могут быть подводные камни. Заранее спасибо</t>
  </si>
  <si>
    <t>1081589431921939_1081723385241877</t>
  </si>
  <si>
    <t>03.08.2016 16:47</t>
  </si>
  <si>
    <t>https://www.facebook.com/164688833612008_1081589431921939?comment_id=1081723385241877</t>
  </si>
  <si>
    <t>Андрей Осокин вроде теперь с очками связан )</t>
  </si>
  <si>
    <t>1081715071909375_1081723658575183</t>
  </si>
  <si>
    <t>03.08.2016 16:48</t>
  </si>
  <si>
    <t>https://www.facebook.com/164688833612008_1081715071909375?comment_id=1081723658575183</t>
  </si>
  <si>
    <t>961104997321239</t>
  </si>
  <si>
    <t>Кейс полезного внедрения сквозной воронки для контекста и не только на базе PowerBI. От показа до рентабельности.</t>
  </si>
  <si>
    <t>Al  Si shared a link to the group: Контекстная реклама.</t>
  </si>
  <si>
    <t>http://powerbirussia.ru/2016/08/03/%D0%BC%D0%B0%D1%80%D0%BA%D0%B5%D1%82%D0%B8%D0%BD%D0%B3%D0%BE%D0%B2%D0%B0%D1%8F-%D0%B2%D0%BE%D1%80%D0%BE%D0%BD%D0%BA%D0%B0-%D0%BE%D1%82-%D0%BA%D0%BE%D0%BC%D0%BF%D0%B0%D0%BD%D0%B8%D0%B8-mybi-ru-%D0%B4/</t>
  </si>
  <si>
    <t>1081757228571826</t>
  </si>
  <si>
    <t>03.08.2016 18:05</t>
  </si>
  <si>
    <t>https://www.facebook.com/164688833612008_1081757228571826</t>
  </si>
  <si>
    <t>Яндекс не резервирует трафик.</t>
  </si>
  <si>
    <t>1081589431921939_1081876381893244</t>
  </si>
  <si>
    <t>03.08.2016 21:17</t>
  </si>
  <si>
    <t>https://www.facebook.com/164688833612008_1081589431921939?comment_id=1081876381893244</t>
  </si>
  <si>
    <t>прокачивайте дипломатию =) я бы не сказал, что это "проблема любой ниши". Это, скорее, проблема отсутствия прокачки дипломатии у людей, которые работают в "любой нише".  Когда менеджер показывает свое превосходство, первое, что не стоит делать - это доказывать ему превосходство свое. и тогда все будет хорошо.  собственник не зря делегирует работу с агентством менеджеру. Не зря. Это не на пустом месте. Помимо таких агентст по контекстной рекламе, у собственника - еще куча дел, это обычно очень занятые люди.  "Ставить условия" собственникам, что либо общаемся с вами, либо отказываемся - смешно.</t>
  </si>
  <si>
    <t>1080891321991750_1081903261890556</t>
  </si>
  <si>
    <t>03.08.2016 22:20</t>
  </si>
  <si>
    <t>https://www.facebook.com/164688833612008_1080891321991750?comment_id=1081903261890556</t>
  </si>
  <si>
    <t>Максим Уваров, про 50 тысяч рублей за рекомендацию, прошедшую испытательный срок не написали;) добавите?</t>
  </si>
  <si>
    <t>1080950645319151_1081913481889534</t>
  </si>
  <si>
    <t>03.08.2016 22:36</t>
  </si>
  <si>
    <t>https://www.facebook.com/164688833612008_1080950645319151?comment_id=1081913481889534</t>
  </si>
  <si>
    <t>выше писали про ru.* и com.* Увы, но реги директ не поддерживает, приходится руками добавлять по отчету. m.* туда же можно отправить.</t>
  </si>
  <si>
    <t>1080453748702174_1080942881986594_1081980428549506</t>
  </si>
  <si>
    <t>04.08.2016 1:07</t>
  </si>
  <si>
    <t>https://www.facebook.com/164688833612008_1080453748702174?comment_id=1080942881986594&amp;reply_comment_id=1081980428549506</t>
  </si>
  <si>
    <t>эт что касается сетки. с серча ток пессимизацией ставки</t>
  </si>
  <si>
    <t>1080453748702174_1080942881986594_1081980875216128</t>
  </si>
  <si>
    <t>04.08.2016 1:08</t>
  </si>
  <si>
    <t>https://www.facebook.com/164688833612008_1080453748702174?comment_id=1080942881986594&amp;reply_comment_id=1081980875216128</t>
  </si>
  <si>
    <t>Se  Ya</t>
  </si>
  <si>
    <t>675042092559531</t>
  </si>
  <si>
    <t>1080453748702174_1080956028651946_1081981108549438</t>
  </si>
  <si>
    <t>04.08.2016 1:10</t>
  </si>
  <si>
    <t>https://www.facebook.com/164688833612008_1080453748702174?comment_id=1080956028651946&amp;reply_comment_id=1081981108549438</t>
  </si>
  <si>
    <t>1081589431921939_1081723385241877_1082128831867999</t>
  </si>
  <si>
    <t>04.08.2016 6:33</t>
  </si>
  <si>
    <t>https://www.facebook.com/164688833612008_1081589431921939?comment_id=1081723385241877&amp;reply_comment_id=1082128831867999</t>
  </si>
  <si>
    <t>Sergey Ulaev спасибо</t>
  </si>
  <si>
    <t>1081589431921939_1081723385241877_1082161278531421</t>
  </si>
  <si>
    <t>04.08.2016 7:43</t>
  </si>
  <si>
    <t>https://www.facebook.com/164688833612008_1081589431921939?comment_id=1081723385241877&amp;reply_comment_id=1082161278531421</t>
  </si>
  <si>
    <t>1081589431921939_1082186355195580</t>
  </si>
  <si>
    <t>04.08.2016 8:57</t>
  </si>
  <si>
    <t>https://www.facebook.com/164688833612008_1081589431921939?comment_id=1082186355195580</t>
  </si>
  <si>
    <t>а пункты 3 и 4 где?</t>
  </si>
  <si>
    <t>1081081091972773_1082228035191412</t>
  </si>
  <si>
    <t>04.08.2016 11:06</t>
  </si>
  <si>
    <t>https://www.facebook.com/164688833612008_1081081091972773?comment_id=1082228035191412</t>
  </si>
  <si>
    <t>Не вижу причин для спасиб. тем более для огромных. Обычная рыба договора, никакой ценности этот документ не несет.  То, ради чего стоило бы выкладывать этот документ в этой группе - там отсутствует (нумерация пунктов тоже улыбнула=) ну да, огромное спасибо, посмеялись)</t>
  </si>
  <si>
    <t>1081081091972773_1082242081856674</t>
  </si>
  <si>
    <t>04.08.2016 11:54</t>
  </si>
  <si>
    <t>https://www.facebook.com/164688833612008_1081081091972773?comment_id=1082242081856674</t>
  </si>
  <si>
    <t>1080453748702174_1082261835188032</t>
  </si>
  <si>
    <t>04.08.2016 12:43</t>
  </si>
  <si>
    <t>https://www.facebook.com/164688833612008_1080453748702174?comment_id=1082261835188032</t>
  </si>
  <si>
    <t>ну и ок - профит же)))))</t>
  </si>
  <si>
    <t>1080453748702174_1081128011968081_1082289365185279</t>
  </si>
  <si>
    <t>04.08.2016 14:06</t>
  </si>
  <si>
    <t>https://www.facebook.com/164688833612008_1080453748702174?comment_id=1081128011968081&amp;reply_comment_id=1082289365185279</t>
  </si>
  <si>
    <t>Milena Markova какой у вас товар?</t>
  </si>
  <si>
    <t>1079165355497680_1081326561948226_1082304981850384</t>
  </si>
  <si>
    <t>04.08.2016 14:46</t>
  </si>
  <si>
    <t>https://www.facebook.com/164688833612008_1079165355497680?comment_id=1081326561948226&amp;reply_comment_id=1082304981850384</t>
  </si>
  <si>
    <t>Игорь, вы правы -- договор сырой. Только... В этой группе раз пять встречались просьбы выложить рыбу контракта: что-то никто не торопился это делать. Вот, документ выложили (пусть не слишком чистый) и посыпались вопросы -- зачем? почему?  Потому что кто-то рискнул и опубликовал свой вариант. Как сумел. Если вы можете лучше, дайте ссылку на свой договор. Очень остальным пригодится.  Не думаю, что агентства конкурируют между собой по параметру "качество документации". Так что вы даже не потеряете ничего</t>
  </si>
  <si>
    <t>1081081091972773_1082242081856674_1082331181847764</t>
  </si>
  <si>
    <t>04.08.2016 15:24</t>
  </si>
  <si>
    <t>https://www.facebook.com/164688833612008_1081081091972773?comment_id=1082242081856674&amp;reply_comment_id=1082331181847764</t>
  </si>
  <si>
    <t>Вопросы лучше в исходном посте задавать</t>
  </si>
  <si>
    <t>1081081091972773_1082228035191412_1082331365181079</t>
  </si>
  <si>
    <t>04.08.2016 15:25</t>
  </si>
  <si>
    <t>https://www.facebook.com/164688833612008_1081081091972773?comment_id=1082228035191412&amp;reply_comment_id=1082331365181079</t>
  </si>
  <si>
    <t>Анна Сеньковская добавь, пожалуйста! 50к отличные деньги:)</t>
  </si>
  <si>
    <t>1080950645319151_1082337448513804</t>
  </si>
  <si>
    <t>04.08.2016 15:39</t>
  </si>
  <si>
    <t>https://www.facebook.com/164688833612008_1080950645319151?comment_id=1082337448513804</t>
  </si>
  <si>
    <t>Благодарим!</t>
  </si>
  <si>
    <t>1080453748702174_1082261835188032_1082345761846306</t>
  </si>
  <si>
    <t>04.08.2016 15:56</t>
  </si>
  <si>
    <t>https://www.facebook.com/164688833612008_1080453748702174?comment_id=1082261835188032&amp;reply_comment_id=1082345761846306</t>
  </si>
  <si>
    <t>Готово) Предложение все интересней!</t>
  </si>
  <si>
    <t>1080950645319151_1082382335175982</t>
  </si>
  <si>
    <t>04.08.2016 16:56</t>
  </si>
  <si>
    <t>https://www.facebook.com/164688833612008_1080950645319151?comment_id=1082382335175982</t>
  </si>
  <si>
    <t>Ст Ры</t>
  </si>
  <si>
    <t>707364709309845</t>
  </si>
  <si>
    <t>друзья приветствую. Скажите, пожалуйста, если кто работал с интернет-магазинами по контекстной рекламе. Вопросы следующие есть:  1 Как запускать контекст на ИМ на 1000 наименований продукции, чтобы была хорошая проработка и результат? 2 Как сделать так, чтобы отключались объявления на те товары, которых сейчас нет в наличии 3 Как эффективно вести объявления?  Спасибо)</t>
  </si>
  <si>
    <t>1082392625174953</t>
  </si>
  <si>
    <t>04.08.2016 17:17</t>
  </si>
  <si>
    <t>https://www.facebook.com/164688833612008_1082392625174953</t>
  </si>
  <si>
    <t>а в Г или в Я?</t>
  </si>
  <si>
    <t>1082392625174953_1082393581841524</t>
  </si>
  <si>
    <t>04.08.2016 17:19</t>
  </si>
  <si>
    <t>https://www.facebook.com/164688833612008_1082392625174953?comment_id=1082393581841524</t>
  </si>
  <si>
    <t>и то и то нужно</t>
  </si>
  <si>
    <t>1082392625174953_1082393581841524_1082395428508006</t>
  </si>
  <si>
    <t>04.08.2016 17:23</t>
  </si>
  <si>
    <t>https://www.facebook.com/164688833612008_1082392625174953?comment_id=1082393581841524&amp;reply_comment_id=1082395428508006</t>
  </si>
  <si>
    <t>Используйте генерацию объявлений из фида Маркета.</t>
  </si>
  <si>
    <t>1082392625174953_1082397291841153</t>
  </si>
  <si>
    <t>04.08.2016 17:27</t>
  </si>
  <si>
    <t>https://www.facebook.com/164688833612008_1082392625174953?comment_id=1082397291841153</t>
  </si>
  <si>
    <t>Для AdWords есть специальный скрипт останавливающий объявления по отсутствующему товару и включающий с поступившим товаром. В Директ такое возможно через менеджера Яндекса при предоставлении фида (если не ошибаюсь раз в неделю проверка осуществляется). Или К50.</t>
  </si>
  <si>
    <t>1082392625174953_1082408095173406</t>
  </si>
  <si>
    <t>04.08.2016 17:41</t>
  </si>
  <si>
    <t>https://www.facebook.com/164688833612008_1082392625174953?comment_id=1082408095173406</t>
  </si>
  <si>
    <t>Анна Сеньковская спасибо) Ждем первых кандидатов на премию!</t>
  </si>
  <si>
    <t>1080950645319151_1082409065173309</t>
  </si>
  <si>
    <t>04.08.2016 17:43</t>
  </si>
  <si>
    <t>https://www.facebook.com/164688833612008_1080950645319151?comment_id=1082409065173309</t>
  </si>
  <si>
    <t>а как называется этот скрипт для эдвордса? и я так понимаю он может синхронизироваться с 1с?</t>
  </si>
  <si>
    <t>1082392625174953_1082408095173406_1082409991839883</t>
  </si>
  <si>
    <t>04.08.2016 17:45</t>
  </si>
  <si>
    <t>https://www.facebook.com/164688833612008_1082392625174953?comment_id=1082408095173406&amp;reply_comment_id=1082409991839883</t>
  </si>
  <si>
    <t>он может синхронизироваться с 1с? Нет он проверяет сайт.</t>
  </si>
  <si>
    <t>1082392625174953_1082408095173406_1082411248506424</t>
  </si>
  <si>
    <t>04.08.2016 17:47</t>
  </si>
  <si>
    <t>https://www.facebook.com/164688833612008_1082392625174953?comment_id=1082408095173406&amp;reply_comment_id=1082411248506424</t>
  </si>
  <si>
    <t>Минутка снобизма: мне кажется, что ваши вопросы чем-то напоминают вопрос «Как активировать кнопку «бабло»» — по каждому из них  (Ну кроме второго, ок) можно писать книгу или организовывать конференцию :)</t>
  </si>
  <si>
    <t>1082392625174953_1082415421839340</t>
  </si>
  <si>
    <t>04.08.2016 17:58</t>
  </si>
  <si>
    <t>https://www.facebook.com/164688833612008_1082392625174953?comment_id=1082415421839340</t>
  </si>
  <si>
    <t>http://bit.ly/2aXLhRZ статья со скриптом</t>
  </si>
  <si>
    <t>1082392625174953_1082408095173406_1082449451835937</t>
  </si>
  <si>
    <t>04.08.2016 19:09</t>
  </si>
  <si>
    <t>https://www.facebook.com/164688833612008_1082392625174953?comment_id=1082408095173406&amp;reply_comment_id=1082449451835937</t>
  </si>
  <si>
    <t>Да, сообщите кто-нибудь прикуп (бесплатно), а то хочется в Сочи.</t>
  </si>
  <si>
    <t>1082392625174953_1082415421839340_1082468768500672</t>
  </si>
  <si>
    <t>04.08.2016 19:46</t>
  </si>
  <si>
    <t>https://www.facebook.com/164688833612008_1082392625174953?comment_id=1082415421839340&amp;reply_comment_id=1082468768500672</t>
  </si>
  <si>
    <t>Образование, платное и бесплатное.</t>
  </si>
  <si>
    <t>1079165355497680_1081326561948226_1082502041830678</t>
  </si>
  <si>
    <t>04.08.2016 20:26</t>
  </si>
  <si>
    <t>https://www.facebook.com/164688833612008_1079165355497680?comment_id=1081326561948226&amp;reply_comment_id=1082502041830678</t>
  </si>
  <si>
    <t>Станислав, кейсов на эту тему много. Вы гуглить не пробовали?  Простой запрос "интернет-магазин яндекс директ" дает минимум три релевантные ссылки в первой десятке выдачи  https://www.google.ru/?client=safari#q=интернет-магазин+яндекс+директ&amp;gfe_rd=cr</t>
  </si>
  <si>
    <t>1082392625174953_1082528038494745</t>
  </si>
  <si>
    <t>04.08.2016 21:09</t>
  </si>
  <si>
    <t>https://www.facebook.com/164688833612008_1082392625174953?comment_id=1082528038494745</t>
  </si>
  <si>
    <t>1080453748702174_1082826758464873</t>
  </si>
  <si>
    <t>05.08.2016 8:54</t>
  </si>
  <si>
    <t>https://www.facebook.com/164688833612008_1080453748702174?comment_id=1082826758464873</t>
  </si>
  <si>
    <t>я вроде задал не банальные вопросы как настроить кампанию. Это знает первоклассник, что написано по этим трем ссылкам</t>
  </si>
  <si>
    <t>1082392625174953_1082528038494745_1083041691776713</t>
  </si>
  <si>
    <t>05.08.2016 16:52</t>
  </si>
  <si>
    <t>https://www.facebook.com/164688833612008_1082392625174953?comment_id=1082528038494745&amp;reply_comment_id=1083041691776713</t>
  </si>
  <si>
    <t>но спасибо, что потратили время)</t>
  </si>
  <si>
    <t>1082392625174953_1082528038494745_1083041775110038</t>
  </si>
  <si>
    <t>05.08.2016 16:53</t>
  </si>
  <si>
    <t>https://www.facebook.com/164688833612008_1082392625174953?comment_id=1082528038494745&amp;reply_comment_id=1083041775110038</t>
  </si>
  <si>
    <t>да вроде нормальные вопросы, я просто до сих пор их не решал и захотел спросить как их решали другие)</t>
  </si>
  <si>
    <t>1082392625174953_1082415421839340_1083042031776679</t>
  </si>
  <si>
    <t>https://www.facebook.com/164688833612008_1082392625174953?comment_id=1082415421839340&amp;reply_comment_id=1083042031776679</t>
  </si>
  <si>
    <t>Елена Федотова спасибо большое за помощь)</t>
  </si>
  <si>
    <t>1082392625174953_1082408095173406_1083042215109994</t>
  </si>
  <si>
    <t>05.08.2016 16:54</t>
  </si>
  <si>
    <t>https://www.facebook.com/164688833612008_1082392625174953?comment_id=1082408095173406&amp;reply_comment_id=1083042215109994</t>
  </si>
  <si>
    <t>В инете есть публикации по всем трем темам, описанным вами. Думаю, вам дали бы более детальный ответ, если бы вопросы были поуже</t>
  </si>
  <si>
    <t>1082392625174953_1082528038494745_1083072318440317</t>
  </si>
  <si>
    <t>05.08.2016 17:52</t>
  </si>
  <si>
    <t>https://www.facebook.com/164688833612008_1082392625174953?comment_id=1082528038494745&amp;reply_comment_id=1083072318440317</t>
  </si>
  <si>
    <t>http://sempros.ru/rating а тем временем рейтинг обновлен:)</t>
  </si>
  <si>
    <t>955330214547862_1083140325100183</t>
  </si>
  <si>
    <t>05.08.2016 20:08</t>
  </si>
  <si>
    <t>https://www.facebook.com/164688833612008_955330214547862?comment_id=1083140325100183</t>
  </si>
  <si>
    <t>может еще кто желает свое имя найти?</t>
  </si>
  <si>
    <t>955330214547862_1083140408433508</t>
  </si>
  <si>
    <t>https://www.facebook.com/164688833612008_955330214547862?comment_id=1083140408433508</t>
  </si>
  <si>
    <t>1080453748702174_1083150151765867</t>
  </si>
  <si>
    <t>05.08.2016 20:32</t>
  </si>
  <si>
    <t>https://www.facebook.com/164688833612008_1080453748702174?comment_id=1083150151765867</t>
  </si>
  <si>
    <t>955330214547862_1083174088430140</t>
  </si>
  <si>
    <t>05.08.2016 21:18</t>
  </si>
  <si>
    <t>https://www.facebook.com/164688833612008_955330214547862?comment_id=1083174088430140</t>
  </si>
  <si>
    <t>Надо написать согласен</t>
  </si>
  <si>
    <t>955330214547862_1083174088430140_1083183675095848</t>
  </si>
  <si>
    <t>05.08.2016 21:39</t>
  </si>
  <si>
    <t>https://www.facebook.com/164688833612008_955330214547862?comment_id=1083174088430140&amp;reply_comment_id=1083183675095848</t>
  </si>
  <si>
    <t>955330214547862_1083174088430140_1083184465095769</t>
  </si>
  <si>
    <t>05.08.2016 21:40</t>
  </si>
  <si>
    <t>https://www.facebook.com/164688833612008_955330214547862?comment_id=1083174088430140&amp;reply_comment_id=1083184465095769</t>
  </si>
  <si>
    <t>955330214547862_1083542455059970</t>
  </si>
  <si>
    <t>06.08.2016 9:47</t>
  </si>
  <si>
    <t>https://www.facebook.com/164688833612008_955330214547862?comment_id=1083542455059970</t>
  </si>
  <si>
    <t>955330214547862_1083601165054099</t>
  </si>
  <si>
    <t>06.08.2016 12:34</t>
  </si>
  <si>
    <t>https://www.facebook.com/164688833612008_955330214547862?comment_id=1083601165054099</t>
  </si>
  <si>
    <t>Здравствуйте. Либо я не вижу очевидное, либо есть какая-то хитрость - в любом случае нуждаюсь в вашей помощи. Не ругайте сильно за примитивный вопрос ^_^ Ремаркетинг. В Эдвордсе есть такой показатель как доля показов в Медийной сети (и, соответственно, доля утраченных показов в Медийной сети). По этому показателю я могу оценить, какой охват имею, и увеличить его поднятием ставки. Ретаргетинг в Директе не показывает охват. Как понять, какую ставку ставить?</t>
  </si>
  <si>
    <t>1083608385053377</t>
  </si>
  <si>
    <t>06.08.2016 12:51</t>
  </si>
  <si>
    <t>https://www.facebook.com/164688833612008_1083608385053377</t>
  </si>
  <si>
    <t>ставьте поменьше), потом постепенно увеличивайте)</t>
  </si>
  <si>
    <t>1083608385053377_1083638611717021</t>
  </si>
  <si>
    <t>06.08.2016 13:40</t>
  </si>
  <si>
    <t>https://www.facebook.com/164688833612008_1083608385053377?comment_id=1083638611717021</t>
  </si>
  <si>
    <t>т.е. реально статистики по охвату ретаргетинга в ЯД нету?</t>
  </si>
  <si>
    <t>1083608385053377_1083638611717021_1083640201716862</t>
  </si>
  <si>
    <t>06.08.2016 13:45</t>
  </si>
  <si>
    <t>https://www.facebook.com/164688833612008_1083608385053377?comment_id=1083638611717021&amp;reply_comment_id=1083640201716862</t>
  </si>
  <si>
    <t>А я б рекомендовал наоборот побольше - рублей 150-200. А если плохо работать будет - тогда уже уменьшать. Но если само условие ремаркетинга настроено на качественного посетителя - плохо работать не может.</t>
  </si>
  <si>
    <t>1083608385053377_1083660038381545</t>
  </si>
  <si>
    <t>06.08.2016 14:24</t>
  </si>
  <si>
    <t>https://www.facebook.com/164688833612008_1083608385053377?comment_id=1083660038381545</t>
  </si>
  <si>
    <t>даже в обычном РСЯ, % аудитории не показатель, 100 % не имеет смысла бывает ставить, трафика может хватить и на 50 %</t>
  </si>
  <si>
    <t>1083608385053377_1083638611717021_1083662018381347</t>
  </si>
  <si>
    <t>06.08.2016 14:29</t>
  </si>
  <si>
    <t>https://www.facebook.com/164688833612008_1083608385053377?comment_id=1083638611717021&amp;reply_comment_id=1083662018381347</t>
  </si>
  <si>
    <t>я о том что цифры виртуальные, смотрите на трафик да и всё</t>
  </si>
  <si>
    <t>1083608385053377_1083638611717021_1083662135048002</t>
  </si>
  <si>
    <t>https://www.facebook.com/164688833612008_1083608385053377?comment_id=1083638611717021&amp;reply_comment_id=1083662135048002</t>
  </si>
  <si>
    <t>Сергей Седов ясно. спасибо!</t>
  </si>
  <si>
    <t>1083608385053377_1083638611717021_1083663078381241</t>
  </si>
  <si>
    <t>06.08.2016 14:30</t>
  </si>
  <si>
    <t>https://www.facebook.com/164688833612008_1083608385053377?comment_id=1083638611717021&amp;reply_comment_id=1083663078381241</t>
  </si>
  <si>
    <t>1078363602244522_1078369592243923_1083702541710628</t>
  </si>
  <si>
    <t>06.08.2016 15:35</t>
  </si>
  <si>
    <t>https://www.facebook.com/164688833612008_1078363602244522?comment_id=1078369592243923&amp;reply_comment_id=1083702541710628</t>
  </si>
  <si>
    <t>200р в рся. Мужик ты откуда? Где то её кормят черной икрой.</t>
  </si>
  <si>
    <t>1083608385053377_1084190008328548</t>
  </si>
  <si>
    <t>07.08.2016 7:07</t>
  </si>
  <si>
    <t>https://www.facebook.com/164688833612008_1083608385053377?comment_id=1084190008328548</t>
  </si>
  <si>
    <t>Коллеги, кто-нибудь слышал о компании PayPerProfits? Вышли тут на одних наших заказчиков, они предлагают там за 30 000 рублей сделать рекламу и откручивать её в течение года. Т.е. это деньги за работу ПЛЮС бюджет!  По телефону с их менеджером постоянно идут фразы о том, что "мы работаем напрямую с Яндексом, поэтому у нас льготные условия, можем фиксировать ваши позиции в ТОП-3"  В интернете куча анонимных отзывов, похожих на фейки Я впервые слышал о них год назад, т.ч. как минимум год они на рынке.  В договоре всё мыльно-абстрактно. Но заказчикам, естественно, интересно быть в топе весь год за мизерные деньги. Удобная приманка.  100% понятно, что где-то там развод. Но неужели просто берут деньги и пропадают? Может кто слышал о них ?</t>
  </si>
  <si>
    <t>https://www.facebook.com/photo.php?fbid=1146082678768261&amp;set=gm.1084271221653760&amp;type=3</t>
  </si>
  <si>
    <t>1084271221653760</t>
  </si>
  <si>
    <t>07.08.2016 10:49</t>
  </si>
  <si>
    <t>https://www.facebook.com/164688833612008_1084271221653760</t>
  </si>
  <si>
    <t>да несколько раз были такие заходы, вот привет из 2013 года на чем зарабатывали "Добрый день! Гостевой доступ они предоставить не могут, так как на одном аккаунте у них висят рекламные компании разных организаций. Только отчет" - ну понятно скидку карманили себе, например</t>
  </si>
  <si>
    <t>1084271221653760_1084275951653287</t>
  </si>
  <si>
    <t>07.08.2016 11:01</t>
  </si>
  <si>
    <t>https://www.facebook.com/164688833612008_1084271221653760?comment_id=1084275951653287</t>
  </si>
  <si>
    <t>где подвох в том, что они якобы гарантируют 80% времени показывать объявление в топе в течение года? Чем прикрываются ?</t>
  </si>
  <si>
    <t>1084271221653760_1084276334986582</t>
  </si>
  <si>
    <t>07.08.2016 11:03</t>
  </si>
  <si>
    <t>https://www.facebook.com/164688833612008_1084271221653760?comment_id=1084276334986582</t>
  </si>
  <si>
    <t>ну во-первых надо смотреть договор, наверняка там оговорки, во-вторых они брали у клиента у конкретно этого несколько низкочастотников и их крутили на всю страну). Поэтому формально выполнить было не сложно)</t>
  </si>
  <si>
    <t>1084271221653760_1084277008319848</t>
  </si>
  <si>
    <t>07.08.2016 11:05</t>
  </si>
  <si>
    <t>https://www.facebook.com/164688833612008_1084271221653760?comment_id=1084277008319848</t>
  </si>
  <si>
    <t>955330214547862_1084280611652821</t>
  </si>
  <si>
    <t>07.08.2016 11:17</t>
  </si>
  <si>
    <t>https://www.facebook.com/164688833612008_955330214547862?comment_id=1084280611652821</t>
  </si>
  <si>
    <t>Вся страна...ааа, жесть  )</t>
  </si>
  <si>
    <t>1084271221653760_1084277008319848_1084280948319454</t>
  </si>
  <si>
    <t>07.08.2016 11:18</t>
  </si>
  <si>
    <t>https://www.facebook.com/164688833612008_1084271221653760?comment_id=1084277008319848&amp;reply_comment_id=1084280948319454</t>
  </si>
  <si>
    <t>А в чем проблема? Речь про ремаркетинг в рся, а не просто рся. 150-200 - это еще для средней сферы где клик в спеце на поиске стоит 300-600 руб. А для перегретых со ставками от 1000 и в ремаркетинге по 500р логично выставить. К тому же в ряде случаев в обычном рся ставка 150-200 руб тоже актуальна. Если с поиска звонок стоит 5-10тыс, то из рся со ставкой в 300 руб можно получать звонки в 1.5-2 раза дешевле. А еще есть несколько кейсов, когда из обычного рся со ставкой выше чем на поиске и более 300руб больше конверсий чем с поиска, и дешевле лид. С бизнес-молодости?</t>
  </si>
  <si>
    <t>1083608385053377_1084190008328548_1084281824986033</t>
  </si>
  <si>
    <t>07.08.2016 11:22</t>
  </si>
  <si>
    <t>https://www.facebook.com/164688833612008_1083608385053377?comment_id=1084190008328548&amp;reply_comment_id=1084281824986033</t>
  </si>
  <si>
    <t>Ну а где тут подвох? Делается рекламная кампания на коленке за 30 минут по шаблонам, выставляется месячный бюджет 1000 рублей. все что открутится в спецразмещении на эту 1000 - ваше. Все остальные 30,000 - (1,000 х 12) = 18,000 - ихнее. Потому что вам обещают быть в топе весь год, но никто при этом не обещает что вы будете показываться по 100% возможных показов. А что там по телефону говорят про "фиксируем топ-3" - там вообще все что угодно можно говорить. Задача манагера на телефоне - продавать, а не разбираться в тонкостях как работает Директ. Поэтому объясняет как умеет.</t>
  </si>
  <si>
    <t>1084271221653760_1084287874985428</t>
  </si>
  <si>
    <t>07.08.2016 11:37</t>
  </si>
  <si>
    <t>https://www.facebook.com/164688833612008_1084271221653760?comment_id=1084287874985428</t>
  </si>
  <si>
    <t>Так вот они совсем обнаглели - обещают, что вообще по всем запросам в широкой форме 80% всего времени объявления будут в топе. Но идею вашу я понял. Спасибо</t>
  </si>
  <si>
    <t>1084271221653760_1084287874985428_1084288824985333</t>
  </si>
  <si>
    <t>07.08.2016 11:39</t>
  </si>
  <si>
    <t>https://www.facebook.com/164688833612008_1084271221653760?comment_id=1084287874985428&amp;reply_comment_id=1084288824985333</t>
  </si>
  <si>
    <t>Sergey Ulaev ну а что вас тут смущает? Потом дадут вам статистику. Кликов 10, из них из спецразмещения 8. Все сходится про 80%</t>
  </si>
  <si>
    <t>1084271221653760_1084287874985428_1084289638318585</t>
  </si>
  <si>
    <t>07.08.2016 11:42</t>
  </si>
  <si>
    <t>https://www.facebook.com/164688833612008_1084271221653760?comment_id=1084287874985428&amp;reply_comment_id=1084289638318585</t>
  </si>
  <si>
    <t>Sergey Ulaev обещать могут много чего, надо смотреть договор), а если он расплывчатый то). В основном они обрабатывают клиентов нулевых, для которых понятен принцип "заплатить 1 раз и быть в инете" (то есть от инета такой клиент очень далек)</t>
  </si>
  <si>
    <t>1084271221653760_1084287874985428_1084290418318507</t>
  </si>
  <si>
    <t>07.08.2016 11:44</t>
  </si>
  <si>
    <t>https://www.facebook.com/164688833612008_1084271221653760?comment_id=1084287874985428&amp;reply_comment_id=1084290418318507</t>
  </si>
  <si>
    <t>Я могу вам на своем примере такие "цифровые фокусы" запросто привести.   За 3 года наш оффлайн-бизнес вырос в 75 раз. За первый месяц мы заработали всего 6000 рублей. И вроде рост в 75 раз через 3 года это звучит как-то очень не кисло, но по факту это всего лишь 450,000 рублей в месяц из которых 90,000 это зарплата персонала и прочие расходы. И в общем-то очень скромные цифры у нас в оффлайне на самом-то деле. Но ведь действительно же выросли в 75 раз.  Так что все относительно.  Так и с 80%-ми. Вроде и 80%, а вроде всего 3 перехода в неделю. Поэтому, 80% вам тоже могут обещать от всего чего угодно. Может там берутся очень НЧ, по которым всего 30 показов в месяц. Если опираться только на "80% в спецразмещении" то получите вы за 30,000 в год 24 показа объявлений в месяц, ну и что? А клики где? Где конверсии и тд? Или вас интеерсует только 80% показов в спецразмещении?</t>
  </si>
  <si>
    <t>1084271221653760_1084287874985428_1084291281651754</t>
  </si>
  <si>
    <t>07.08.2016 11:48</t>
  </si>
  <si>
    <t>https://www.facebook.com/164688833612008_1084271221653760?comment_id=1084287874985428&amp;reply_comment_id=1084291281651754</t>
  </si>
  <si>
    <t>Вам когда на улице гадалка нагадает, вы тоже сюда напишите.</t>
  </si>
  <si>
    <t>1084271221653760_1084303174983898</t>
  </si>
  <si>
    <t>07.08.2016 12:22</t>
  </si>
  <si>
    <t>https://www.facebook.com/164688833612008_1084271221653760?comment_id=1084303174983898</t>
  </si>
  <si>
    <t>А они продают контекст или Сео ?😂</t>
  </si>
  <si>
    <t>1084271221653760_1084348594979356</t>
  </si>
  <si>
    <t>07.08.2016 14:18</t>
  </si>
  <si>
    <t>https://www.facebook.com/164688833612008_1084271221653760?comment_id=1084348594979356</t>
  </si>
  <si>
    <t>Konstantin Zhivenkoff в их медиаплане по фразам самые целевые фразы в широком соответствии. Это самые целевые ВЧ даже Т.е. не по НЧ идут</t>
  </si>
  <si>
    <t>1084271221653760_1084287874985428_1084353511645531</t>
  </si>
  <si>
    <t>07.08.2016 14:27</t>
  </si>
  <si>
    <t>https://www.facebook.com/164688833612008_1084271221653760?comment_id=1084287874985428&amp;reply_comment_id=1084353511645531</t>
  </si>
  <si>
    <t>скинуть договор и медиаплан их ? )</t>
  </si>
  <si>
    <t>1084271221653760_1084287874985428_1084354058312143</t>
  </si>
  <si>
    <t>07.08.2016 14:28</t>
  </si>
  <si>
    <t>https://www.facebook.com/164688833612008_1084271221653760?comment_id=1084287874985428&amp;reply_comment_id=1084354058312143</t>
  </si>
  <si>
    <t>если она будет продавать контекст на условиях, где всё идеально - да, напишу. Было бы очевидно всё - не писал бы.</t>
  </si>
  <si>
    <t>1084271221653760_1084303174983898_1084354338312115</t>
  </si>
  <si>
    <t>07.08.2016 14:29</t>
  </si>
  <si>
    <t>https://www.facebook.com/164688833612008_1084271221653760?comment_id=1084303174983898&amp;reply_comment_id=1084354338312115</t>
  </si>
  <si>
    <t>кидайте</t>
  </si>
  <si>
    <t>1084271221653760_1084287874985428_1084356071645275</t>
  </si>
  <si>
    <t>07.08.2016 14:34</t>
  </si>
  <si>
    <t>https://www.facebook.com/164688833612008_1084271221653760?comment_id=1084287874985428&amp;reply_comment_id=1084356071645275</t>
  </si>
  <si>
    <t>Sergey Ulaev эти неочевидные вещи предлагали еще лет 5 назад и с Яндексом и Гуглом.</t>
  </si>
  <si>
    <t>1084271221653760_1084303174983898_1084358174978398</t>
  </si>
  <si>
    <t>07.08.2016 14:40</t>
  </si>
  <si>
    <t>https://www.facebook.com/164688833612008_1084271221653760?comment_id=1084303174983898&amp;reply_comment_id=1084358174978398</t>
  </si>
  <si>
    <t>Alexandr Youseechief спасибо за историческую сводку. По делу будет что добавить новое из идей?</t>
  </si>
  <si>
    <t>1084271221653760_1084303174983898_1084378944976321</t>
  </si>
  <si>
    <t>07.08.2016 15:20</t>
  </si>
  <si>
    <t>https://www.facebook.com/164688833612008_1084271221653760?comment_id=1084303174983898&amp;reply_comment_id=1084378944976321</t>
  </si>
  <si>
    <t>а о какой нише идет речь? может ниша то дохлая и 30к в год вполне достаточно на бюджет  а вообще, просто скажите своему клиенту, что это - лохотрон. И ваш клиент вам поверит.</t>
  </si>
  <si>
    <t>1084271221653760_1084423961638486</t>
  </si>
  <si>
    <t>07.08.2016 16:58</t>
  </si>
  <si>
    <t>https://www.facebook.com/164688833612008_1084271221653760?comment_id=1084423961638486</t>
  </si>
  <si>
    <t>курсы английского. Там за месяц можно 30к потратить. Да ещё и в директе + гугле. Про лохотрон я скажу. Тут просто интересно больше для себя, насколько тут хитрая схема развода</t>
  </si>
  <si>
    <t>1084271221653760_1084423961638486_1084436144970601</t>
  </si>
  <si>
    <t>07.08.2016 17:21</t>
  </si>
  <si>
    <t>https://www.facebook.com/164688833612008_1084271221653760?comment_id=1084423961638486&amp;reply_comment_id=1084436144970601</t>
  </si>
  <si>
    <t>Sergey Ulaev написал выше.</t>
  </si>
  <si>
    <t>1084271221653760_1084303174983898_1084488928298656</t>
  </si>
  <si>
    <t>07.08.2016 19:09</t>
  </si>
  <si>
    <t>https://www.facebook.com/164688833612008_1084271221653760?comment_id=1084303174983898&amp;reply_comment_id=1084488928298656</t>
  </si>
  <si>
    <t>Alexandr Youseechief ?? не нашёл комментарий</t>
  </si>
  <si>
    <t>1084271221653760_1084303174983898_1084489798298569</t>
  </si>
  <si>
    <t>07.08.2016 19:11</t>
  </si>
  <si>
    <t>https://www.facebook.com/164688833612008_1084271221653760?comment_id=1084303174983898&amp;reply_comment_id=1084489798298569</t>
  </si>
  <si>
    <t>Ссыль на папку с медиапланом и договором - https://yadi.sk/d/fmwkSCK8tzUER  Ещё раз уточню, что интересует больше юридическая схема такой работы. Понятно, что а) фраз дико мало б) договор абстрактен в) а обещают много. По их плану там клик должен пару рублей стоить  но даже с таким набором фраз (а там не совсем уж и НЧ), да ещё и в широком соответствии, 3000р в месяц на 2 системы с их гарантией быть в топе - это гарантированно мало.  У меня пока ощущение, что там схема "взял деньги и пропал с радаров"</t>
  </si>
  <si>
    <t>1084271221653760_1084496074964608</t>
  </si>
  <si>
    <t>07.08.2016 19:22</t>
  </si>
  <si>
    <t>https://www.facebook.com/164688833612008_1084271221653760?comment_id=1084496074964608</t>
  </si>
  <si>
    <t>Konstantin Zhivenkoff кинул комментом ниже</t>
  </si>
  <si>
    <t>1084271221653760_1084287874985428_1084496134964602</t>
  </si>
  <si>
    <t>https://www.facebook.com/164688833612008_1084271221653760?comment_id=1084287874985428&amp;reply_comment_id=1084496134964602</t>
  </si>
  <si>
    <t>ну что там глянул договор, в договоре оговорка об изменении условий возможных: "В случае значительного изменения стоимости размещения КРО Исполнитель оставляет за собой право провести переговоры и с согласия Заказчика изменить набор запросов и/или другие параметры. В случае, если договоренность не достигнута, прекратить размещение КРО и вернуть деньги пропорционально сроку размещения.". Так что лазейка для изменения стоимости услуг впоследствии есть.  В договоре также нет никаких обязанностей по кликам или переходам, только продекларировано право заказчика разорвать договор 8). И еще заказчик имеет право что-то поменять в рекламе раз в квартал всего (ну понятно режут трудозатраты свои). Повесят куда-нибудь в подвал объявления и всё, по сути они контекст продают как баннер.</t>
  </si>
  <si>
    <t>1084271221653760_1084502818297267</t>
  </si>
  <si>
    <t>07.08.2016 19:37</t>
  </si>
  <si>
    <t>https://www.facebook.com/164688833612008_1084271221653760?comment_id=1084502818297267</t>
  </si>
  <si>
    <t>До договора я не дошел. Ну тогда вполне себе вариант, да. Платите 30,000 за год, они заканчиваются за неделю, хотите - доплачивайте . Ге хотите - читайте договор. Тоже норм.</t>
  </si>
  <si>
    <t>1084271221653760_1084502818297267_1084503814963834</t>
  </si>
  <si>
    <t>07.08.2016 19:39</t>
  </si>
  <si>
    <t>https://www.facebook.com/164688833612008_1084271221653760?comment_id=1084502818297267&amp;reply_comment_id=1084503814963834</t>
  </si>
  <si>
    <t>А хотя знаете что я таки вам скажу? 1392 клика да за 35000 рублей. Это 25 рублей за клик. 3-4 клика в день. Явно не спецуха. В гарантии да в Омске они 100% по такой цене открутятся. А по срокам  просто договор покажут и все. Ну все сходится. Все норм.</t>
  </si>
  <si>
    <t>1084271221653760_1084509354963280</t>
  </si>
  <si>
    <t>07.08.2016 19:45</t>
  </si>
  <si>
    <t>https://www.facebook.com/164688833612008_1084271221653760?comment_id=1084509354963280</t>
  </si>
  <si>
    <t>кликать не обязательно, достаточно там "висеть".</t>
  </si>
  <si>
    <t>1084271221653760_1084509764963239</t>
  </si>
  <si>
    <t>07.08.2016 19:46</t>
  </si>
  <si>
    <t>https://www.facebook.com/164688833612008_1084271221653760?comment_id=1084509764963239</t>
  </si>
  <si>
    <t>хм...а я вот думал, это они указывают число кликов за месяц, а не за год.  Указки нигде на период вообще нет, ведь договор и сроки еще 100% не оговорили. Это, кстати, уже конкретно лазейка. Уточню-ка у них завтра этот момент, чего ответят. Спасибо, что заметили</t>
  </si>
  <si>
    <t>1084271221653760_1084509354963280_1084511268296422</t>
  </si>
  <si>
    <t>07.08.2016 19:48</t>
  </si>
  <si>
    <t>https://www.facebook.com/164688833612008_1084271221653760?comment_id=1084509354963280&amp;reply_comment_id=1084511268296422</t>
  </si>
  <si>
    <t>вот это еще красиво, прямых доступов видимо в рекламные кампании не дают до сих пор, вся статистика через кабинет исполнителя, это удобно - "Стороны согласились, что в спорных ситуациях достаточным подтверждением объема и стоимости, оказанных по настоящему Договору Услуг, являются данные статистики Исполнителя, доступные Заказчику в электронном виде через вэб-интерфейс с использованием логина и пароля на интернет-ресурсах Исполнителя"</t>
  </si>
  <si>
    <t>1084271221653760_1084511298296419</t>
  </si>
  <si>
    <t>07.08.2016 19:49</t>
  </si>
  <si>
    <t>https://www.facebook.com/164688833612008_1084271221653760?comment_id=1084511298296419</t>
  </si>
  <si>
    <t>мол, даже если вы объявления не видите вооооообще, а наша стата говорит, что всё висит, то идите лесом ? )</t>
  </si>
  <si>
    <t>1084271221653760_1084511298296419_1084511768296372</t>
  </si>
  <si>
    <t>07.08.2016 19:50</t>
  </si>
  <si>
    <t>https://www.facebook.com/164688833612008_1084271221653760?comment_id=1084511298296419&amp;reply_comment_id=1084511768296372</t>
  </si>
  <si>
    <t>ну судя по пунктику договора да, в целом получается все жестко урезано, модель явно рабочая раз они это годами продают</t>
  </si>
  <si>
    <t>1084271221653760_1084511298296419_1084512048296344</t>
  </si>
  <si>
    <t>07.08.2016 19:51</t>
  </si>
  <si>
    <t>https://www.facebook.com/164688833612008_1084271221653760?comment_id=1084511298296419&amp;reply_comment_id=1084512048296344</t>
  </si>
  <si>
    <t>потребитель здесь - это человек, который не разбирается в инете, которому можно такое по ушам залить, который где-то слышал что модно давать рекламу в инете и всё попрет</t>
  </si>
  <si>
    <t>1084271221653760_1084511298296419_1084512438296305</t>
  </si>
  <si>
    <t>https://www.facebook.com/164688833612008_1084271221653760?comment_id=1084511298296419&amp;reply_comment_id=1084512438296305</t>
  </si>
  <si>
    <t>Сергей Седов главное и в интернете отзывов плохих явных нет. Подчищают что-ли по серьёзному</t>
  </si>
  <si>
    <t>1084271221653760_1084511298296419_1084512461629636</t>
  </si>
  <si>
    <t>https://www.facebook.com/164688833612008_1084271221653760?comment_id=1084511298296419&amp;reply_comment_id=1084512461629636</t>
  </si>
  <si>
    <t>Ну а кому на них жаловаться? Пришел заказчик. Ему предсказали 1000 кликов и попросили за это 30,000. Клики закончились через полгода. В чем косяк вгентства? В том что неправильно рассчитали предположительное количество переходов? Так они скажут что это яндекс так насчитал. Да, ваш год кончился раньше, но вы де прлучили обещанное количество кликов. До конца года мы готовы естессно с вами поработать кще, закидывайте еще денег на счет.</t>
  </si>
  <si>
    <t>1084271221653760_1084511298296419_1084517911629091</t>
  </si>
  <si>
    <t>07.08.2016 20:00</t>
  </si>
  <si>
    <t>https://www.facebook.com/164688833612008_1084271221653760?comment_id=1084511298296419&amp;reply_comment_id=1084517911629091</t>
  </si>
  <si>
    <t>Konstantin Zhivenkoff это же Россия, у нас народ (особенно таки неграмотный, который за рубль горло удавит) очень сильно любит злобные отзывы оставлять, если их кинут. А тут голяк. Странно...</t>
  </si>
  <si>
    <t>1084271221653760_1084511298296419_1084519334962282</t>
  </si>
  <si>
    <t>07.08.2016 20:01</t>
  </si>
  <si>
    <t>https://www.facebook.com/164688833612008_1084271221653760?comment_id=1084511298296419&amp;reply_comment_id=1084519334962282</t>
  </si>
  <si>
    <t>Ох, неправильно мы живем( какие roi c ltv! Спецуха на год по предоплате - вот это мощь.</t>
  </si>
  <si>
    <t>1084271221653760_1084631384951077</t>
  </si>
  <si>
    <t>07.08.2016 23:53</t>
  </si>
  <si>
    <t>https://www.facebook.com/164688833612008_1084271221653760?comment_id=1084631384951077</t>
  </si>
  <si>
    <t>вряд-ли я там буду..но согласен )</t>
  </si>
  <si>
    <t>955330214547862_1084856024928613</t>
  </si>
  <si>
    <t>08.08.2016 8:39</t>
  </si>
  <si>
    <t>https://www.facebook.com/164688833612008_955330214547862?comment_id=1084856024928613</t>
  </si>
  <si>
    <t>Подскажите, за счет чего на площадках m.avito.ru, ru.avito.app хорошо улетают деньги за клики в РСЯ ? Причем на приложении avito ctr прямо шибко хороший. И ценники за клики интересные, поставишь 20р сожрет, поставишь 60р тоже сожрет. Наверно если 500р поставить, тоже нальет по 500р клики легко. Но с таким же хреновым качеством.  Смотрел объявления в авито, вроде случайных кликов не должно быть. Но кликов валит много и они хреновенькие.</t>
  </si>
  <si>
    <t>1084904324923783</t>
  </si>
  <si>
    <t>08.08.2016 10:31</t>
  </si>
  <si>
    <t>https://www.facebook.com/164688833612008_1084904324923783</t>
  </si>
  <si>
    <t>955330214547862_1084904778257071</t>
  </si>
  <si>
    <t>08.08.2016 10:33</t>
  </si>
  <si>
    <t>https://www.facebook.com/164688833612008_955330214547862?comment_id=1084904778257071</t>
  </si>
  <si>
    <t>955330214547862_1084905138257035</t>
  </si>
  <si>
    <t>08.08.2016 10:35</t>
  </si>
  <si>
    <t>https://www.facebook.com/164688833612008_955330214547862?comment_id=1084905138257035</t>
  </si>
  <si>
    <t>955330214547862_1084909121589970</t>
  </si>
  <si>
    <t>08.08.2016 10:46</t>
  </si>
  <si>
    <t>https://www.facebook.com/164688833612008_955330214547862?comment_id=1084909121589970</t>
  </si>
  <si>
    <t>955330214547862_1084909748256574</t>
  </si>
  <si>
    <t>08.08.2016 10:49</t>
  </si>
  <si>
    <t>https://www.facebook.com/164688833612008_955330214547862?comment_id=1084909748256574</t>
  </si>
  <si>
    <t>Трафик с авито не очень, но если покупать его напрямую, то стоимость клика компенсируем его хреновость.</t>
  </si>
  <si>
    <t>1084904324923783_1084913141589568</t>
  </si>
  <si>
    <t>08.08.2016 11:02</t>
  </si>
  <si>
    <t>https://www.facebook.com/164688833612008_1084904324923783?comment_id=1084913141589568</t>
  </si>
  <si>
    <t>Там система дурацкая, случайно все жмут рекламу. Я запрещаю эти площадки во всех кампаниях. Авито не заинтересован в развитии рекламы через яндекс, они свое развивают.</t>
  </si>
  <si>
    <t>1084904324923783_1084917224922493</t>
  </si>
  <si>
    <t>08.08.2016 11:15</t>
  </si>
  <si>
    <t>https://www.facebook.com/164688833612008_1084904324923783?comment_id=1084917224922493</t>
  </si>
  <si>
    <t>жмут случайно в мобильных, поставь приложение посмотри, а из приложения люди не очень любят, когда их перекидывает куда-то в браузер. Плюс в зависимости от тематики люди могут быть очень чувствительны к цене товара/услуги.</t>
  </si>
  <si>
    <t>1084904324923783_1084919101588972</t>
  </si>
  <si>
    <t>08.08.2016 11:21</t>
  </si>
  <si>
    <t>https://www.facebook.com/164688833612008_1084904324923783?comment_id=1084919101588972</t>
  </si>
  <si>
    <t>955330214547862_1084948104919405</t>
  </si>
  <si>
    <t>08.08.2016 12:47</t>
  </si>
  <si>
    <t>https://www.facebook.com/164688833612008_955330214547862?comment_id=1084948104919405</t>
  </si>
  <si>
    <t>Кстати, вот сегодня нашла ссылку. Может пригодится http://conferencecast.tv/361/widget/lecture/1537#scroll_top_wrap</t>
  </si>
  <si>
    <t>1082392625174953_1084967874917428</t>
  </si>
  <si>
    <t>08.08.2016 13:29</t>
  </si>
  <si>
    <t>https://www.facebook.com/164688833612008_1082392625174953?comment_id=1084967874917428</t>
  </si>
  <si>
    <t>а у меня по одному проекту именно мобильные авито хорошо работают. так что не все так однозначно</t>
  </si>
  <si>
    <t>1084904324923783_1085022424911973</t>
  </si>
  <si>
    <t>08.08.2016 15:35</t>
  </si>
  <si>
    <t>https://www.facebook.com/164688833612008_1084904324923783?comment_id=1085022424911973</t>
  </si>
  <si>
    <t>во блин не знал, что так можно делать :) Прикольная схема.</t>
  </si>
  <si>
    <t>1084271221653760_1084287874985428_1085026418244907</t>
  </si>
  <si>
    <t>08.08.2016 15:42</t>
  </si>
  <si>
    <t>https://www.facebook.com/164688833612008_1084271221653760?comment_id=1084287874985428&amp;reply_comment_id=1085026418244907</t>
  </si>
  <si>
    <t>Сергей Ковалев да не, там все в итоге норм оказалось. В плане обещают 1300 переходов за 35000 рублей. 25 р за переход. Вполне нормальная цена.</t>
  </si>
  <si>
    <t>1084271221653760_1084287874985428_1085045724909643</t>
  </si>
  <si>
    <t>08.08.2016 16:19</t>
  </si>
  <si>
    <t>https://www.facebook.com/164688833612008_1084271221653760?comment_id=1084287874985428&amp;reply_comment_id=1085045724909643</t>
  </si>
  <si>
    <t>Для интернет-магазина шин и дисков в Яндекс.Директ мы используем динамические объявления. https://yandex.ru/support/direct/features/dynamic-text-ads.xml Результат нравится.</t>
  </si>
  <si>
    <t>1082392625174953_1085094501571432</t>
  </si>
  <si>
    <t>08.08.2016 17:56</t>
  </si>
  <si>
    <t>https://www.facebook.com/164688833612008_1082392625174953?comment_id=1085094501571432</t>
  </si>
  <si>
    <t>Вопрос про Яндекс.Аудитории.  Аккаунт Директа тупо не видит настроенные сегменты в Аудиториях (настроенные в этом же аккаунте Яндекса конечно же). При этом при нажатии "настроить"настроенный списочек аудиторий вываливается, все ок. Но в выпадающем списке их нет :(  Что делать? Как их все-таки подружить?</t>
  </si>
  <si>
    <t>https://www.facebook.com/photo.php?fbid=10210550632550017&amp;set=gm.1085122088235340&amp;type=3</t>
  </si>
  <si>
    <t>1085122088235340</t>
  </si>
  <si>
    <t>08.08.2016 18:50</t>
  </si>
  <si>
    <t>https://www.facebook.com/164688833612008_1085122088235340</t>
  </si>
  <si>
    <t>Добрый день! Если я правильно поняла вашу ситуацию, то вам необходимо сначала привязать эту аудиторию к одной из групп объявлений в этой кампании, потом уже в параметрах эта аудитория отобразится.</t>
  </si>
  <si>
    <t>1085122088235340_1085124114901804</t>
  </si>
  <si>
    <t>08.08.2016 18:55</t>
  </si>
  <si>
    <t>https://www.facebook.com/164688833612008_1085122088235340?comment_id=1085124114901804</t>
  </si>
  <si>
    <t>Альбина Шафеева Так я как раз и пытаюсь создать новую группу объявлений и в нее засунуть эту аудиторию. Но Директ ничего не видит. Метрику видит, а Аудитории не видит. Хотя все на одном аккаунте висит.</t>
  </si>
  <si>
    <t>1085122088235340_1085124114901804_1085125418235007</t>
  </si>
  <si>
    <t>08.08.2016 18:59</t>
  </si>
  <si>
    <t>https://www.facebook.com/164688833612008_1085122088235340?comment_id=1085124114901804&amp;reply_comment_id=1085125418235007</t>
  </si>
  <si>
    <t>а статус аудитории у вас "готов" ? вы создавали аудиторию через https://audience.yandex.ru/?</t>
  </si>
  <si>
    <t>1085122088235340_1085124114901804_1085135254900690</t>
  </si>
  <si>
    <t>08.08.2016 19:15</t>
  </si>
  <si>
    <t>https://www.facebook.com/164688833612008_1085122088235340?comment_id=1085124114901804&amp;reply_comment_id=1085135254900690</t>
  </si>
  <si>
    <t>Альбина Шафеева да - на оба вопроса.</t>
  </si>
  <si>
    <t>1085122088235340_1085124114901804_1085136104900605</t>
  </si>
  <si>
    <t>08.08.2016 19:16</t>
  </si>
  <si>
    <t>https://www.facebook.com/164688833612008_1085122088235340?comment_id=1085124114901804&amp;reply_comment_id=1085136104900605</t>
  </si>
  <si>
    <t>Тогда вероятнее всего пишите в Яндекс, у нас все ок с этим - проблем нет, все аудитории подгружаются в группу, а потом и на кампанию.</t>
  </si>
  <si>
    <t>1085122088235340_1085124114901804_1085137381567144</t>
  </si>
  <si>
    <t>08.08.2016 19:18</t>
  </si>
  <si>
    <t>https://www.facebook.com/164688833612008_1085122088235340?comment_id=1085124114901804&amp;reply_comment_id=1085137381567144</t>
  </si>
  <si>
    <t>может в настройках доступа к аудитории еще разочек прописать нужный логин?)</t>
  </si>
  <si>
    <t>1085122088235340_1085124114901804_1085138398233709</t>
  </si>
  <si>
    <t>08.08.2016 19:21</t>
  </si>
  <si>
    <t>https://www.facebook.com/164688833612008_1085122088235340?comment_id=1085124114901804&amp;reply_comment_id=1085138398233709</t>
  </si>
  <si>
    <t>Max Bulatov пишет что нельзя выдать доступ владельцу сегмента. Что логично, но проблему не решает. Даже попробовал на левый аккаунт выдать доступ Директа, Метрики и Аудиторий - нифига не помогло.</t>
  </si>
  <si>
    <t>1085122088235340_1085124114901804_1085140244900191</t>
  </si>
  <si>
    <t>08.08.2016 19:26</t>
  </si>
  <si>
    <t>https://www.facebook.com/164688833612008_1085122088235340?comment_id=1085124114901804&amp;reply_comment_id=1085140244900191</t>
  </si>
  <si>
    <t>Евгений Ческидов аккаунт случайно не агентский? Выдайте доступ к аудиториям логину представителя - они появятся.</t>
  </si>
  <si>
    <t>1085122088235340_1085124114901804_1085171004897115</t>
  </si>
  <si>
    <t>08.08.2016 20:16</t>
  </si>
  <si>
    <t>https://www.facebook.com/164688833612008_1085122088235340?comment_id=1085124114901804&amp;reply_comment_id=1085171004897115</t>
  </si>
  <si>
    <t>тоже залипал на агентском аккаунте) не мог сразу  понять почему рк не видит сегменты. потом доперло, просто доступ нужно добавить конкретному логину</t>
  </si>
  <si>
    <t>1085122088235340_1085124114901804_1085268631554019</t>
  </si>
  <si>
    <t>08.08.2016 23:18</t>
  </si>
  <si>
    <t>https://www.facebook.com/164688833612008_1085122088235340?comment_id=1085124114901804&amp;reply_comment_id=1085268631554019</t>
  </si>
  <si>
    <t>Известны компании, которые не первый и даже не 5й  год занимаются такими вещами. Модель по разводу :) и клиенты с радостью платят. Остапы Бендеры :)</t>
  </si>
  <si>
    <t>1084271221653760_1084631384951077_1085298131551069</t>
  </si>
  <si>
    <t>09.08.2016 0:13</t>
  </si>
  <si>
    <t>https://www.facebook.com/164688833612008_1084271221653760?comment_id=1084631384951077&amp;reply_comment_id=1085298131551069</t>
  </si>
  <si>
    <t>Антон Мамыкин, Сергей Ковалев Спасибо, теперь все заработало. Что-то я тупанул, да :(</t>
  </si>
  <si>
    <t>1085122088235340_1085124114901804_1085553404858875</t>
  </si>
  <si>
    <t>09.08.2016 8:48</t>
  </si>
  <si>
    <t>https://www.facebook.com/164688833612008_1085122088235340?comment_id=1085124114901804&amp;reply_comment_id=1085553404858875</t>
  </si>
  <si>
    <t>1085122088235340_1085124114901804_1085664141514468</t>
  </si>
  <si>
    <t>09.08.2016 13:05</t>
  </si>
  <si>
    <t>https://www.facebook.com/164688833612008_1085122088235340?comment_id=1085124114901804&amp;reply_comment_id=1085664141514468</t>
  </si>
  <si>
    <t>Недавно искал ремонтников. Кликнул по очередному предложению - попал на сайт по продаже строительных смесей. Объявления очень нерелевантно раскиданы по авито и выглядят не как реклама.</t>
  </si>
  <si>
    <t>1084904324923783_1085757311505151</t>
  </si>
  <si>
    <t>09.08.2016 15:37</t>
  </si>
  <si>
    <t>https://www.facebook.com/164688833612008_1084904324923783?comment_id=1085757311505151</t>
  </si>
  <si>
    <t>Всем привет!  Сегодня от Яндекса пришел ответ, что нашли ошибку в работе наших алгоритмов показа объявлений в РСЯ и работаем над его исправлением. В ближайшее время статистика будет скорректирована.  Ура!  Мы с клиентом безумно счастливы.  Всем спасибо!</t>
  </si>
  <si>
    <t>1075851542495728_1085794764834739</t>
  </si>
  <si>
    <t>09.08.2016 16:40</t>
  </si>
  <si>
    <t>https://www.facebook.com/164688833612008_1075851542495728?comment_id=1085794764834739</t>
  </si>
  <si>
    <t>Дмитрий Попов, благодарю вас за участие в решение проблемы.</t>
  </si>
  <si>
    <t>1075851542495728_1076916889055860_1085795511501331</t>
  </si>
  <si>
    <t>09.08.2016 16:42</t>
  </si>
  <si>
    <t>https://www.facebook.com/164688833612008_1075851542495728?comment_id=1076916889055860&amp;reply_comment_id=1085795511501331</t>
  </si>
  <si>
    <t>Как только статистика будет скорректирована, сразу же напишу!</t>
  </si>
  <si>
    <t>1075851542495728_1085796734834542</t>
  </si>
  <si>
    <t>09.08.2016 16:44</t>
  </si>
  <si>
    <t>https://www.facebook.com/164688833612008_1075851542495728?comment_id=1085796734834542</t>
  </si>
  <si>
    <t>Неожиданно. Поздравляю!</t>
  </si>
  <si>
    <t>1075851542495728_1085794764834739_1085801491500733</t>
  </si>
  <si>
    <t>09.08.2016 16:54</t>
  </si>
  <si>
    <t>https://www.facebook.com/164688833612008_1075851542495728?comment_id=1085794764834739&amp;reply_comment_id=1085801491500733</t>
  </si>
  <si>
    <t>Александр Баженов думаю какой то сбой с площадками</t>
  </si>
  <si>
    <t>1075851542495728_1075855165828699_1085825138165035</t>
  </si>
  <si>
    <t>09.08.2016 17:25</t>
  </si>
  <si>
    <t>https://www.facebook.com/164688833612008_1075851542495728?comment_id=1075855165828699&amp;reply_comment_id=1085825138165035</t>
  </si>
  <si>
    <t>Таня, ты самый терпеливый в мире человек! ✅ Горжусь тобой! 😍😘🎉</t>
  </si>
  <si>
    <t>1075851542495728_1085887358158813</t>
  </si>
  <si>
    <t>09.08.2016 18:46</t>
  </si>
  <si>
    <t>https://www.facebook.com/164688833612008_1075851542495728?comment_id=1085887358158813</t>
  </si>
  <si>
    <t>Ни че се - терпеливый!)) всем Мозг взорвала от бешенства 😉😘😘😘</t>
  </si>
  <si>
    <t>1075851542495728_1085887358158813_1085891234825092</t>
  </si>
  <si>
    <t>09.08.2016 18:49</t>
  </si>
  <si>
    <t>https://www.facebook.com/164688833612008_1075851542495728?comment_id=1085887358158813&amp;reply_comment_id=1085891234825092</t>
  </si>
  <si>
    <t>955330214547862_1085907468156802</t>
  </si>
  <si>
    <t>09.08.2016 19:14</t>
  </si>
  <si>
    <t>https://www.facebook.com/164688833612008_955330214547862?comment_id=1085907468156802</t>
  </si>
  <si>
    <t>Товарищи, кто активно пользуется Microsoft Power BI, подскажите, есть ли возможность задать схему данных, которые забирает Power BI из Google Analytics? По умолчанию оно много чего забирает, но там нету ни денег, ни источников трафика - только данные о поведении пользователей и страничках.</t>
  </si>
  <si>
    <t>https://www.facebook.com/photo.php?fbid=10206290622935088&amp;set=gm.1085913724822843&amp;type=3</t>
  </si>
  <si>
    <t>1085913724822843</t>
  </si>
  <si>
    <t>09.08.2016 19:26</t>
  </si>
  <si>
    <t>https://www.facebook.com/164688833612008_1085913724822843</t>
  </si>
  <si>
    <t>Uvarov Maxim, может ты такую связку используешь? Или ты прогоняешь данные через что-то еще перед тем, как в Power BI использовать?</t>
  </si>
  <si>
    <t>1085913724822843_1085914588156090</t>
  </si>
  <si>
    <t>09.08.2016 19:28</t>
  </si>
  <si>
    <t>https://www.facebook.com/164688833612008_1085913724822843?comment_id=1085914588156090</t>
  </si>
  <si>
    <t>Вопрос для группы: https://www.facebook.com/groups/Excelforever/  :)</t>
  </si>
  <si>
    <t>1085913724822843_1085917874822428</t>
  </si>
  <si>
    <t>09.08.2016 19:34</t>
  </si>
  <si>
    <t>https://www.facebook.com/164688833612008_1085913724822843?comment_id=1085917874822428</t>
  </si>
  <si>
    <t>Спасибо, я там еще не был</t>
  </si>
  <si>
    <t>1085913724822843_1085917874822428_1085918284822387</t>
  </si>
  <si>
    <t>09.08.2016 19:35</t>
  </si>
  <si>
    <t>https://www.facebook.com/164688833612008_1085913724822843?comment_id=1085917874822428&amp;reply_comment_id=1085918284822387</t>
  </si>
  <si>
    <t>Есть же - при загрузке можно изменить и выбрать нужные метрики/параметры. Штатно работает. Там есть и деньги, и цели, и всякое другое</t>
  </si>
  <si>
    <t>1085913724822843_1085919838155565</t>
  </si>
  <si>
    <t>09.08.2016 19:38</t>
  </si>
  <si>
    <t>https://www.facebook.com/164688833612008_1085913724822843?comment_id=1085919838155565</t>
  </si>
  <si>
    <t>У меня вот такие настройки только видны при импорте:</t>
  </si>
  <si>
    <t>1085913724822843_1085919838155565_1085922341488648</t>
  </si>
  <si>
    <t>09.08.2016 19:43</t>
  </si>
  <si>
    <t>https://www.facebook.com/164688833612008_1085913724822843?comment_id=1085919838155565&amp;reply_comment_id=1085922341488648</t>
  </si>
  <si>
    <t>После этого данные долго грузятся и потом появляются уже в том виде, что есть</t>
  </si>
  <si>
    <t>1085913724822843_1085919838155565_1085922601488622</t>
  </si>
  <si>
    <t>https://www.facebook.com/164688833612008_1085913724822843?comment_id=1085919838155565&amp;reply_comment_id=1085922601488622</t>
  </si>
  <si>
    <t>Никита Евсей  после подключения источника данных не появляется меню с изменением набора? Надо посмотреть с ПК точнее, я не помню визуально последовательность.</t>
  </si>
  <si>
    <t>1085913724822843_1085919838155565_1085926294821586</t>
  </si>
  <si>
    <t>09.08.2016 19:53</t>
  </si>
  <si>
    <t>https://www.facebook.com/164688833612008_1085913724822843?comment_id=1085919838155565&amp;reply_comment_id=1085926294821586</t>
  </si>
  <si>
    <t>Ну вот с одного тестового у меня в приложении - точно и девайсы, и конверсии, и отказы и что угодно. Неделю назад делал.</t>
  </si>
  <si>
    <t>1085913724822843_1085919838155565_1085927971488085</t>
  </si>
  <si>
    <t>09.08.2016 19:57</t>
  </si>
  <si>
    <t>https://www.facebook.com/164688833612008_1085913724822843?comment_id=1085919838155565&amp;reply_comment_id=1085927971488085</t>
  </si>
  <si>
    <t>Антон Мамыкин, я ожидал увидеть это в наборах данных, но там вообще пусто. Я впервые сюда зашел, и не пойму, так ли это должно выглядеть (edit я сам дописал).</t>
  </si>
  <si>
    <t>1085913724822843_1085919838155565_1085928561488026</t>
  </si>
  <si>
    <t>09.08.2016 19:58</t>
  </si>
  <si>
    <t>https://www.facebook.com/164688833612008_1085913724822843?comment_id=1085919838155565&amp;reply_comment_id=1085928561488026</t>
  </si>
  <si>
    <t>955330214547862_1085929011487981</t>
  </si>
  <si>
    <t>09.08.2016 19:59</t>
  </si>
  <si>
    <t>https://www.facebook.com/164688833612008_955330214547862?comment_id=1085929011487981</t>
  </si>
  <si>
    <t>Антон Мамыкин девайсы, отказы - это все у меня есть, а вот дохода с транзакций или рекламных кампаний нету</t>
  </si>
  <si>
    <t>1085913724822843_1085919838155565_1085929024821313</t>
  </si>
  <si>
    <t>https://www.facebook.com/164688833612008_1085913724822843?comment_id=1085919838155565&amp;reply_comment_id=1085929024821313</t>
  </si>
  <si>
    <t>Илья Ларшин победа 💪</t>
  </si>
  <si>
    <t>1075851542495728_1085794764834739_1086026874811528</t>
  </si>
  <si>
    <t>09.08.2016 22:48</t>
  </si>
  <si>
    <t>https://www.facebook.com/164688833612008_1075851542495728?comment_id=1085794764834739&amp;reply_comment_id=1086026874811528</t>
  </si>
  <si>
    <t>У меня на РСЯ клики по 1,5 - 10 руб. И все конверсии дешевле, чем с поиска.</t>
  </si>
  <si>
    <t>1083608385053377_1084190008328548_1086351861445696</t>
  </si>
  <si>
    <t>10.08.2016 10:06</t>
  </si>
  <si>
    <t>https://www.facebook.com/164688833612008_1083608385053377?comment_id=1084190008328548&amp;reply_comment_id=1086351861445696</t>
  </si>
  <si>
    <t>А кто-нибудь устраивал сравнение по ремаркетингу через фид пользовательских емэйлов в Яндекс.Аудиториях и ремаркетингу через цели в Яндекс.Метрике?  Дико интересно через какой инструмент удастся возвращать больше пользователей при равном размере пользовательской базы (ну и само собой равных ставках, креативах и т.д)  Также интересно будут ли эти 2 ремаркетинга каннибализировать друг друга в РСЯ.  Что думаете?</t>
  </si>
  <si>
    <t>1086387171442165</t>
  </si>
  <si>
    <t>10.08.2016 11:35</t>
  </si>
  <si>
    <t>https://www.facebook.com/164688833612008_1086387171442165</t>
  </si>
  <si>
    <t>Коллеги, а кто-нибудь использовал/использует в Adwords формат объявлений Lightbox? Вопрос в следующем: 1. в кампании типа "КМС - все функции" показы не идут.  2. ТП Гугла сообщила, что запустится только при кампании "КМС - Ориентированные на взаимодействие",  3. но в таком типе кампании нет возможности добавить товарный фид (нет в настройках кампании).  4. страдания Как быть/сталкивались/решали?</t>
  </si>
  <si>
    <t>1086410128106536</t>
  </si>
  <si>
    <t>10.08.2016 12:43</t>
  </si>
  <si>
    <t>https://www.facebook.com/164688833612008_1086410128106536</t>
  </si>
  <si>
    <t>Вам нужны лайтбоксы или динамические объявления. Первым нужен контент (фото видео) вторым -фид</t>
  </si>
  <si>
    <t>1086410128106536_1086424531438429</t>
  </si>
  <si>
    <t>10.08.2016 13:20</t>
  </si>
  <si>
    <t>https://www.facebook.com/164688833612008_1086410128106536?comment_id=1086424531438429</t>
  </si>
  <si>
    <t>Я хочу фид в лайтбоксы засунуть и вижу там такую возможность. В кампаниях КМС - все функции, это есть прям в настройках объявления-лайтбокса. В этом и идея.</t>
  </si>
  <si>
    <t>1086410128106536_1086424531438429_1086425324771683</t>
  </si>
  <si>
    <t>10.08.2016 13:22</t>
  </si>
  <si>
    <t>https://www.facebook.com/164688833612008_1086410128106536?comment_id=1086424531438429&amp;reply_comment_id=1086425324771683</t>
  </si>
  <si>
    <t>955330214547862_1086425441438338</t>
  </si>
  <si>
    <t>https://www.facebook.com/164688833612008_955330214547862?comment_id=1086425441438338</t>
  </si>
  <si>
    <t>955330214547862_1086426441438238</t>
  </si>
  <si>
    <t>10.08.2016 13:26</t>
  </si>
  <si>
    <t>https://www.facebook.com/164688833612008_955330214547862?comment_id=1086426441438238</t>
  </si>
  <si>
    <t>Дайте скрин.</t>
  </si>
  <si>
    <t>1086410128106536_1086424531438429_1086441434770072</t>
  </si>
  <si>
    <t>10.08.2016 13:56</t>
  </si>
  <si>
    <t>https://www.facebook.com/164688833612008_1086410128106536?comment_id=1086424531438429&amp;reply_comment_id=1086441434770072</t>
  </si>
  <si>
    <t>Павел Романовский http://prnt.sc/c3wwsu</t>
  </si>
  <si>
    <t>1086410128106536_1086424531438429_1086444518103097</t>
  </si>
  <si>
    <t>10.08.2016 14:03</t>
  </si>
  <si>
    <t>https://www.facebook.com/164688833612008_1086410128106536?comment_id=1086424531438429&amp;reply_comment_id=1086444518103097</t>
  </si>
  <si>
    <t>Забавно. Пусто http://prntscr.com/c3wyj5 . Какой регион у Вас, функционал от региона может сильно отличаться</t>
  </si>
  <si>
    <t>1086410128106536_1086424531438429_1086445184769697</t>
  </si>
  <si>
    <t>10.08.2016 14:05</t>
  </si>
  <si>
    <t>https://www.facebook.com/164688833612008_1086410128106536?comment_id=1086424531438429&amp;reply_comment_id=1086445184769697</t>
  </si>
  <si>
    <t>Павел Романовский Регион Москва в обоих типах кампаний</t>
  </si>
  <si>
    <t>1086410128106536_1086424531438429_1086445624769653</t>
  </si>
  <si>
    <t>10.08.2016 14:07</t>
  </si>
  <si>
    <t>https://www.facebook.com/164688833612008_1086410128106536?comment_id=1086424531438429&amp;reply_comment_id=1086445624769653</t>
  </si>
  <si>
    <t>Вот как выглядят лайтбоксы с фидом в КМС - все функции (но показы не запускаются) https://adwords-displayads.googleusercontent.com/da/b/dabAdPreview?templateId=490&amp;outputFormat=HTML5_STUDIO&amp;width=300&amp;height=250&amp;visibleUrl=amorem.ru&amp;destinationUrl=https://amorem.ru/zhenshinam/braslety-na-niti/?material%3D3&amp;isExpandable=true&amp;irsKey=-7662924361233334272&amp;hl=ru&amp;ad=110168795563&amp;adGroup=21534128083&amp;ocid=8999722107&amp;s=43&amp;showMulPreview=true&amp;sig=ACiVB_yGnN_43o9PolI-YgmwYMF2T-w26A</t>
  </si>
  <si>
    <t>1086410128106536_1086424531438429_1086445944769621</t>
  </si>
  <si>
    <t>https://www.facebook.com/164688833612008_1086410128106536?comment_id=1086424531438429&amp;reply_comment_id=1086445944769621</t>
  </si>
  <si>
    <t>Круто! Если не сложно, можете продублировать свой вопрос тут, попытаемся подключить гуглеров https://www.ru.advertisercommunity.com/t5/Google-AdWords/ct-p/Google_AdWords  Вопрос от себя, данные фида через Мерчант? или Список?</t>
  </si>
  <si>
    <t>1086410128106536_1086424531438429_1086447654769450</t>
  </si>
  <si>
    <t>10.08.2016 14:12</t>
  </si>
  <si>
    <t>https://www.facebook.com/164688833612008_1086410128106536?comment_id=1086424531438429&amp;reply_comment_id=1086447654769450</t>
  </si>
  <si>
    <t>Павел Романовский мерч, конечно. Ок, в сообщество напишу, но чуть позже сегодня - сейчас занят другой задачей.</t>
  </si>
  <si>
    <t>1086410128106536_1086424531438429_1086448538102695</t>
  </si>
  <si>
    <t>10.08.2016 14:14</t>
  </si>
  <si>
    <t>https://www.facebook.com/164688833612008_1086410128106536?comment_id=1086424531438429&amp;reply_comment_id=1086448538102695</t>
  </si>
  <si>
    <t>955330214547862_1086449391435943</t>
  </si>
  <si>
    <t>10.08.2016 14:16</t>
  </si>
  <si>
    <t>https://www.facebook.com/164688833612008_955330214547862?comment_id=1086449391435943</t>
  </si>
  <si>
    <t>Выложил видео сегодняшнего (10/08/2016) вебинара Яндекс Маркета про CPA модель. "Заказ на Маркете".  Всем магазинам нужно подключать CPA. Откладывать уже нельзя. С сентября-октября все гуризованные и не очень категории Маркета перейдут на CPA модель.  Жизнь уже никогда не будет прежней :)</t>
  </si>
  <si>
    <t>https://www.youtube.com/watch?v=QrLH5MwO3gE</t>
  </si>
  <si>
    <t>1086464388101110</t>
  </si>
  <si>
    <t>10.08.2016 14:43</t>
  </si>
  <si>
    <t>https://www.facebook.com/164688833612008_1086464388101110</t>
  </si>
  <si>
    <t>ожидаемо, спасибо за видео</t>
  </si>
  <si>
    <t>1086464388101110_1086468594767356</t>
  </si>
  <si>
    <t>10.08.2016 14:51</t>
  </si>
  <si>
    <t>https://www.facebook.com/164688833612008_1086464388101110?comment_id=1086468594767356</t>
  </si>
  <si>
    <t>Да, это Яндекс ещё затянул с переходом, оно и понятно, весь маркет перепиливать нужно... Главное теперь чтобы до декабрьских распродаж все утряслось с новой моделью... ;)</t>
  </si>
  <si>
    <t>1086464388101110_1086468594767356_1086472341433648</t>
  </si>
  <si>
    <t>10.08.2016 14:56</t>
  </si>
  <si>
    <t>https://www.facebook.com/164688833612008_1086464388101110?comment_id=1086468594767356&amp;reply_comment_id=1086472341433648</t>
  </si>
  <si>
    <t>955330214547862_1086475038100045</t>
  </si>
  <si>
    <t>10.08.2016 15:02</t>
  </si>
  <si>
    <t>https://www.facebook.com/164688833612008_955330214547862?comment_id=1086475038100045</t>
  </si>
  <si>
    <t>Максим, интересно, а если кто-то напишет "не согласен" или "несогласен", твой скрипт это отфильтрует? Или ты вручную добавляешь?</t>
  </si>
  <si>
    <t>955330214547862_1086475038100045_1086478908099658</t>
  </si>
  <si>
    <t>10.08.2016 15:04</t>
  </si>
  <si>
    <t>https://www.facebook.com/164688833612008_955330214547862?comment_id=1086475038100045&amp;reply_comment_id=1086478908099658</t>
  </si>
  <si>
    <t>Не отфильтрует. Но какое это значение имеет?</t>
  </si>
  <si>
    <t>955330214547862_1086475038100045_1086485724765643</t>
  </si>
  <si>
    <t>10.08.2016 15:06</t>
  </si>
  <si>
    <t>https://www.facebook.com/164688833612008_955330214547862?comment_id=1086475038100045&amp;reply_comment_id=1086485724765643</t>
  </si>
  <si>
    <t>Кстати, как-то криво страница отображается</t>
  </si>
  <si>
    <t>955330214547862_1086475038100045_1086485971432285</t>
  </si>
  <si>
    <t>10.08.2016 15:07</t>
  </si>
  <si>
    <t>https://www.facebook.com/164688833612008_955330214547862?comment_id=1086475038100045&amp;reply_comment_id=1086485971432285</t>
  </si>
  <si>
    <t>Вот так норм https://app.powerbi.com/view?r=eyJrIjoiNzMzYTJhZDEtZWVlOC00OGE2LTkxNTgtYzEwZDY4Y2VkNDAyIiwidCI6IjllZjFlZjA2LWYwYTMtNGYzNi04MzIyLWY2OGUxN2UwNzdhOSIsImMiOjl9</t>
  </si>
  <si>
    <t>955330214547862_1086475038100045_1086486074765608</t>
  </si>
  <si>
    <t>https://www.facebook.com/164688833612008_955330214547862?comment_id=1086475038100045&amp;reply_comment_id=1086486074765608</t>
  </si>
  <si>
    <t>Sergey Lossev это у тебя браузер кривой</t>
  </si>
  <si>
    <t>955330214547862_1086475038100045_1086511428096406</t>
  </si>
  <si>
    <t>10.08.2016 15:58</t>
  </si>
  <si>
    <t>https://www.facebook.com/164688833612008_955330214547862?comment_id=1086475038100045&amp;reply_comment_id=1086511428096406</t>
  </si>
  <si>
    <t>А можете скинуть файлик с категориями, которые на CPA переводят/не переводят?</t>
  </si>
  <si>
    <t>1086464388101110_1086512124763003</t>
  </si>
  <si>
    <t>10.08.2016 15:59</t>
  </si>
  <si>
    <t>https://www.facebook.com/164688833612008_1086464388101110?comment_id=1086512124763003</t>
  </si>
  <si>
    <t>А есть кто из Яндекса? Идет 4-ый месяц, как мы ждем обновление объявлений с широкоформатными картинками. А пока, мы теряем кликабельность объявлений из-за фейла с размером. Когда ждать новый формат?</t>
  </si>
  <si>
    <t>https://www.facebook.com/photo.php?fbid=2042970395928711&amp;set=gm.1086519614762254&amp;type=3</t>
  </si>
  <si>
    <t>1086519614762254</t>
  </si>
  <si>
    <t>10.08.2016 16:17</t>
  </si>
  <si>
    <t>https://www.facebook.com/164688833612008_1086519614762254</t>
  </si>
  <si>
    <t>Ну тогда, кроме Хрома, у меня кривой FF и IE. А еще у меня кривой компутер, провайдер и интернет =) Может, верстальщики где-то накосячили?</t>
  </si>
  <si>
    <t>955330214547862_1086475038100045_1086520048095544</t>
  </si>
  <si>
    <t>10.08.2016 16:18</t>
  </si>
  <si>
    <t>https://www.facebook.com/164688833612008_955330214547862?comment_id=1086475038100045&amp;reply_comment_id=1086520048095544</t>
  </si>
  <si>
    <t>IE</t>
  </si>
  <si>
    <t>955330214547862_1086475038100045_1086520328095516</t>
  </si>
  <si>
    <t>10.08.2016 16:19</t>
  </si>
  <si>
    <t>https://www.facebook.com/164688833612008_955330214547862?comment_id=1086475038100045&amp;reply_comment_id=1086520328095516</t>
  </si>
  <si>
    <t>955330214547862_1086475038100045_1086521034762112</t>
  </si>
  <si>
    <t>10.08.2016 16:21</t>
  </si>
  <si>
    <t>https://www.facebook.com/164688833612008_955330214547862?comment_id=1086475038100045&amp;reply_comment_id=1086521034762112</t>
  </si>
  <si>
    <t>Мария Янковая глянь интересно.</t>
  </si>
  <si>
    <t>1086410128106536_1086521431428739</t>
  </si>
  <si>
    <t>10.08.2016 16:22</t>
  </si>
  <si>
    <t>https://www.facebook.com/164688833612008_1086410128106536?comment_id=1086521431428739</t>
  </si>
  <si>
    <t>проверил на винде и на маке - у меня норм отображается</t>
  </si>
  <si>
    <t>955330214547862_1086475038100045_1086521534762062</t>
  </si>
  <si>
    <t>https://www.facebook.com/164688833612008_955330214547862?comment_id=1086475038100045&amp;reply_comment_id=1086521534762062</t>
  </si>
  <si>
    <t>Ну хз тогда... Значит, у меня Крым кривой %-\</t>
  </si>
  <si>
    <t>955330214547862_1086475038100045_1086522444761971</t>
  </si>
  <si>
    <t>10.08.2016 16:24</t>
  </si>
  <si>
    <t>https://www.facebook.com/164688833612008_955330214547862?comment_id=1086475038100045&amp;reply_comment_id=1086522444761971</t>
  </si>
  <si>
    <t>955330214547862_1086522511428631</t>
  </si>
  <si>
    <t>https://www.facebook.com/164688833612008_955330214547862?comment_id=1086522511428631</t>
  </si>
  <si>
    <t>Скорее всего завтра...</t>
  </si>
  <si>
    <t>1086464388101110_1086512124763003_1086524864761729</t>
  </si>
  <si>
    <t>10.08.2016 16:28</t>
  </si>
  <si>
    <t>https://www.facebook.com/164688833612008_1086464388101110?comment_id=1086512124763003&amp;reply_comment_id=1086524864761729</t>
  </si>
  <si>
    <t>Гугл кагбэ намекает, что за МКАДом жизни нет.</t>
  </si>
  <si>
    <t>https://www.facebook.com/photo.php?fbid=1318520498173094&amp;set=gm.1086581624756053&amp;type=3</t>
  </si>
  <si>
    <t>1086581624756053</t>
  </si>
  <si>
    <t>10.08.2016 17:57</t>
  </si>
  <si>
    <t>https://www.facebook.com/164688833612008_1086581624756053</t>
  </si>
  <si>
    <t>Только 20000 обслуживающих трубу)</t>
  </si>
  <si>
    <t>1086581624756053_1086585388089010</t>
  </si>
  <si>
    <t>10.08.2016 18:03</t>
  </si>
  <si>
    <t>https://www.facebook.com/164688833612008_1086581624756053?comment_id=1086585388089010</t>
  </si>
  <si>
    <t>Google DSK кто тестировал? Как вам?</t>
  </si>
  <si>
    <t>1086592558088293</t>
  </si>
  <si>
    <t>10.08.2016 18:16</t>
  </si>
  <si>
    <t>https://www.facebook.com/164688833612008_1086592558088293</t>
  </si>
  <si>
    <t>Тоже сегодня обнаружил этот баг. На самом деле проблема в том что гугл не научили считать выше 5 990 000. В итоге Россия якобы равна США и равна Германии по охвату например - у всех по 5 990 000. А у какой-нибудь Румынии при этом 5 700 000. Я реально был удивлен когда сравнил Румынию и Россиию, а потом перебором разных стран обнаружил причину бага.  То есть в вашем случае по Москве цифра верная, а по России - нет.</t>
  </si>
  <si>
    <t>1086581624756053_1086593168088232</t>
  </si>
  <si>
    <t>10.08.2016 18:18</t>
  </si>
  <si>
    <t>https://www.facebook.com/164688833612008_1086581624756053?comment_id=1086593168088232</t>
  </si>
  <si>
    <t>Вполне, охват правда не очень большой (по словам самого Гугла инструмент еще в тесте)</t>
  </si>
  <si>
    <t>1086592558088293_1086602318087317</t>
  </si>
  <si>
    <t>10.08.2016 18:34</t>
  </si>
  <si>
    <t>https://www.facebook.com/164688833612008_1086592558088293?comment_id=1086602318087317</t>
  </si>
  <si>
    <t>нам подключили только что, но не пойму визуально где-то должна быть какая-то пометка в интерфейсе или что-то еще?) и с охватом видимо да беда</t>
  </si>
  <si>
    <t>1086592558088293_1086602318087317_1086603074753908</t>
  </si>
  <si>
    <t>10.08.2016 18:35</t>
  </si>
  <si>
    <t>https://www.facebook.com/164688833612008_1086592558088293?comment_id=1086602318087317&amp;reply_comment_id=1086603074753908</t>
  </si>
  <si>
    <t>Это воспроизводится при условии, что у вас в одной и той же группе объявлений добавлено одно объявление с обычной картинкой и одно с широкоформатной?</t>
  </si>
  <si>
    <t>1086519614762254_1086622968085252</t>
  </si>
  <si>
    <t>10.08.2016 19:11</t>
  </si>
  <si>
    <t>https://www.facebook.com/164688833612008_1086519614762254?comment_id=1086622968085252</t>
  </si>
  <si>
    <t>Да. У меня на разные объявления в одной группе разные форматы картинок для перестраховки. Яндекс писал, что нужно делать 16:9 и 4:3 в ротации.</t>
  </si>
  <si>
    <t>1086519614762254_1086622968085252_1086623491418533</t>
  </si>
  <si>
    <t>10.08.2016 19:13</t>
  </si>
  <si>
    <t>https://www.facebook.com/164688833612008_1086519614762254?comment_id=1086622968085252&amp;reply_comment_id=1086623491418533</t>
  </si>
  <si>
    <t>Увы эффекта не увидел сам, слышал положительные отзывы от друзей. Подключается бетой</t>
  </si>
  <si>
    <t>1086592558088293_1086624738085075</t>
  </si>
  <si>
    <t>10.08.2016 19:16</t>
  </si>
  <si>
    <t>https://www.facebook.com/164688833612008_1086592558088293?comment_id=1086624738085075</t>
  </si>
  <si>
    <t>Для услуг идёт отлично для екомерса ужасно</t>
  </si>
  <si>
    <t>1086592558088293_1086624854751730</t>
  </si>
  <si>
    <t>https://www.facebook.com/164688833612008_1086592558088293?comment_id=1086624854751730</t>
  </si>
  <si>
    <t>Дмитрий Попов тогда Дима нам поможет</t>
  </si>
  <si>
    <t>1086519614762254_1086622968085252_1086634678084081</t>
  </si>
  <si>
    <t>10.08.2016 19:36</t>
  </si>
  <si>
    <t>https://www.facebook.com/164688833612008_1086519614762254?comment_id=1086622968085252&amp;reply_comment_id=1086634678084081</t>
  </si>
  <si>
    <t>Друзья, очередная загадка в Директе. Только вы поможете) По запросу "виниры" подсвечивается в заголовке только слово "виниры" и не подсвечивается "виниров". При запросе "Виниров" - наоборот, только они и подсветятся. Почему так? Это же одно и то же слово. Или для Директа - Виниров - это фамилия?))</t>
  </si>
  <si>
    <t>https://www.facebook.com/photo.php?fbid=1288827424462002&amp;set=gm.1086635068084042&amp;type=3</t>
  </si>
  <si>
    <t>1086635068084042</t>
  </si>
  <si>
    <t>10.08.2016 19:37</t>
  </si>
  <si>
    <t>https://www.facebook.com/164688833612008_1086635068084042</t>
  </si>
  <si>
    <t>Коллеги, да, сейчас случаются ошибки в логике отбора широкоформатных картинок. Как на скриншоте.  Мы это исправляем.  Широкоформатные картинки для нас в целом в приоритете, и мы активно расширяем покрытие под них.  Например широкоформаты хорошо работают в больших блоках 240х400, 300х600/500 и т.п. И за счёт них компенсируют клики. Сейчас можете на своё усмотрение приостановить или оставить в соответствие с вашей статистикой. Полностью логику отбора широкоформатых картинкок мы поправим ближе к осени и обязательно напишем об этом.</t>
  </si>
  <si>
    <t>1086519614762254_1086622968085252_1086637514750464</t>
  </si>
  <si>
    <t>10.08.2016 19:42</t>
  </si>
  <si>
    <t>https://www.facebook.com/164688833612008_1086519614762254?comment_id=1086622968085252&amp;reply_comment_id=1086637514750464</t>
  </si>
  <si>
    <t>Я б с удовольствием поправила, но как это возможно быстро сделать? При условии, что много клиентов, кампаний и разные форматы в ротации.</t>
  </si>
  <si>
    <t>1086519614762254_1086622968085252_1086642234749992</t>
  </si>
  <si>
    <t>10.08.2016 19:46</t>
  </si>
  <si>
    <t>https://www.facebook.com/164688833612008_1086519614762254?comment_id=1086622968085252&amp;reply_comment_id=1086642234749992</t>
  </si>
  <si>
    <t>у меня все подсвечивается http://joxi.ru/zANyDJDIlPL8a2</t>
  </si>
  <si>
    <t>1086635068084042_1086643094749906</t>
  </si>
  <si>
    <t>10.08.2016 19:48</t>
  </si>
  <si>
    <t>https://www.facebook.com/164688833612008_1086635068084042?comment_id=1086643094749906</t>
  </si>
  <si>
    <t>Нелохо показали себя группы с собственными брендовыми ключами.</t>
  </si>
  <si>
    <t>1086592558088293_1086695361411346</t>
  </si>
  <si>
    <t>10.08.2016 21:15</t>
  </si>
  <si>
    <t>https://www.facebook.com/164688833612008_1086592558088293?comment_id=1086695361411346</t>
  </si>
  <si>
    <t>вот мы для магазинчика и решили запустить, а охвата похоже не хватает</t>
  </si>
  <si>
    <t>1086592558088293_1086624854751730_1086695931411289</t>
  </si>
  <si>
    <t>10.08.2016 21:16</t>
  </si>
  <si>
    <t>https://www.facebook.com/164688833612008_1086592558088293?comment_id=1086624854751730&amp;reply_comment_id=1086695931411289</t>
  </si>
  <si>
    <t>ребят, пробовал для интернет магазов крупных: одежда, электро инструменты, пнево инструменты, товары для дома и сада... фигня... Для СТО, виз, недвижимости, системы безопасности пошло на ура! Услуги идет отлично - товары... лично у нас не пошли... хотя консультировались с гуглом многократно - то есть ошибки в настройках не было с нашей стороны</t>
  </si>
  <si>
    <t>1086592558088293_1086624854751730_1086703024743913</t>
  </si>
  <si>
    <t>10.08.2016 21:27</t>
  </si>
  <si>
    <t>https://www.facebook.com/164688833612008_1086592558088293?comment_id=1086624854751730&amp;reply_comment_id=1086703024743913</t>
  </si>
  <si>
    <t>Бренд и на поиске отлично идет )</t>
  </si>
  <si>
    <t>1086592558088293_1086703224743893</t>
  </si>
  <si>
    <t>10.08.2016 21:28</t>
  </si>
  <si>
    <t>https://www.facebook.com/164688833612008_1086592558088293?comment_id=1086703224743893</t>
  </si>
  <si>
    <t>прикольно, ладно тоже протестируем</t>
  </si>
  <si>
    <t>1086592558088293_1086624854751730_1086703238077225</t>
  </si>
  <si>
    <t>https://www.facebook.com/164688833612008_1086592558088293?comment_id=1086624854751730&amp;reply_comment_id=1086703238077225</t>
  </si>
  <si>
    <t>для дорогих услуг действительно в разы цена клика меньше чем на поиске и это радует )</t>
  </si>
  <si>
    <t>1086592558088293_1086624854751730_1086703574743858</t>
  </si>
  <si>
    <t>10.08.2016 21:29</t>
  </si>
  <si>
    <t>https://www.facebook.com/164688833612008_1086592558088293?comment_id=1086624854751730&amp;reply_comment_id=1086703574743858</t>
  </si>
  <si>
    <t>да мы взяли кампанию 1-у просто на поиск мотоблоков в поиске по региону отлично их ищут. В КМС показывает мол нет охвата. Завтра что-нибудь на всю РФ попробуем, может там заработает</t>
  </si>
  <si>
    <t>1086592558088293_1086624854751730_1086705078077041</t>
  </si>
  <si>
    <t>https://www.facebook.com/164688833612008_1086592558088293?comment_id=1086624854751730&amp;reply_comment_id=1086705078077041</t>
  </si>
  <si>
    <t>Опять что ли чудо-тесты Яндекса.. Два раза вводила и так и эдак - не светится..</t>
  </si>
  <si>
    <t>1086635068084042_1086643094749906_1086708641410018</t>
  </si>
  <si>
    <t>10.08.2016 21:35</t>
  </si>
  <si>
    <t>https://www.facebook.com/164688833612008_1086635068084042?comment_id=1086643094749906&amp;reply_comment_id=1086708641410018</t>
  </si>
  <si>
    <t>С телефона вот. Не светится.</t>
  </si>
  <si>
    <t>1086635068084042_1086643094749906_1086709614743254</t>
  </si>
  <si>
    <t>10.08.2016 21:37</t>
  </si>
  <si>
    <t>https://www.facebook.com/164688833612008_1086635068084042?comment_id=1086643094749906&amp;reply_comment_id=1086709614743254</t>
  </si>
  <si>
    <t>Он еще в бете? Ему же уже больше года. Относительно других продуктов GDN (не связанных с аудиториями, уже посетившими ваш сайт) - работает ощутимо лучше и на товары и на услуги, но охват меньше, согласна с предыдущими комментариями про это.</t>
  </si>
  <si>
    <t>1086592558088293_1086712518076297</t>
  </si>
  <si>
    <t>10.08.2016 21:44</t>
  </si>
  <si>
    <t>https://www.facebook.com/164688833612008_1086592558088293?comment_id=1086712518076297</t>
  </si>
  <si>
    <t>Никита Евсей вот добрался до ПК https://gyazo.com/c699ee860aa27231169b7e1d6f13d089 После выбора источника данных - GA, у меня вылезает вот такая менюшка со списком аккаунтов и деревом параметров для загрузки. Выбираю, что мне надо и загружаю. Как видно, и еком есть, данные передаются.</t>
  </si>
  <si>
    <t>1085913724822843_1085919838155565_1086720824742133</t>
  </si>
  <si>
    <t>10.08.2016 22:01</t>
  </si>
  <si>
    <t>https://www.facebook.com/164688833612008_1085913724822843?comment_id=1085919838155565&amp;reply_comment_id=1086720824742133</t>
  </si>
  <si>
    <t>Ок, спасибо. Это видимо десктопная версия, ее еще не пробовал.</t>
  </si>
  <si>
    <t>1085913724822843_1085919838155565_1086767401404142</t>
  </si>
  <si>
    <t>10.08.2016 23:12</t>
  </si>
  <si>
    <t>https://www.facebook.com/164688833612008_1085913724822843?comment_id=1085919838155565&amp;reply_comment_id=1086767401404142</t>
  </si>
  <si>
    <t>Работает хорошо, но зависит от ниши и от подбора слов. Всегда настраиваю в первую очередь, когда настраиваю КМС. Потом уже подключаю интересы и т.п.</t>
  </si>
  <si>
    <t>1086592558088293_1086804258067123</t>
  </si>
  <si>
    <t>11.08.2016 0:10</t>
  </si>
  <si>
    <t>https://www.facebook.com/164688833612008_1086592558088293?comment_id=1086804258067123</t>
  </si>
  <si>
    <t>У меня подсвечиваются все. А не могли с операторами перемудрить рекламодатели на скриншоте?</t>
  </si>
  <si>
    <t>1086635068084042_1086643094749906_1087004191380463</t>
  </si>
  <si>
    <t>11.08.2016 7:29</t>
  </si>
  <si>
    <t>https://www.facebook.com/164688833612008_1086635068084042?comment_id=1086643094749906&amp;reply_comment_id=1087004191380463</t>
  </si>
  <si>
    <t>Скажите спасибо, что не исправил опечатку на винилов или сувениров )</t>
  </si>
  <si>
    <t>1086635068084042_1087041738043375</t>
  </si>
  <si>
    <t>11.08.2016 8:56</t>
  </si>
  <si>
    <t>https://www.facebook.com/164688833612008_1086635068084042?comment_id=1087041738043375</t>
  </si>
  <si>
    <t>я не против, но меня тут мало )</t>
  </si>
  <si>
    <t>955330214547862_1087042251376657</t>
  </si>
  <si>
    <t>11.08.2016 8:58</t>
  </si>
  <si>
    <t>https://www.facebook.com/164688833612008_955330214547862?comment_id=1087042251376657</t>
  </si>
  <si>
    <t>Ставить на 5 копеек больше, чем обычная ставка в КМС (чтобы ремаркетинг перебивал основной ваш КМС) и дальше копить данные.</t>
  </si>
  <si>
    <t>1083608385053377_1087042738043275</t>
  </si>
  <si>
    <t>11.08.2016 8:59</t>
  </si>
  <si>
    <t>https://www.facebook.com/164688833612008_1083608385053377?comment_id=1087042738043275</t>
  </si>
  <si>
    <t>Последовательно проверяем:  - запросы - площадки - типы объявлений - типы трафика - географию - показатель отказов по кликам - вебвизор по кликам  При обнаружении странностей - пишем в Яндекс: было 10 000 кликов из Гондураса с мобильных устройств с площадки такой-то по одному формату объявлений, показатель отказов 99,99%, на вебвизоре ведут себя как роботы - открыли и не читая одинаковым движением закрывают страницу.</t>
  </si>
  <si>
    <t>1075851542495728_1087044991376383</t>
  </si>
  <si>
    <t>11.08.2016 9:05</t>
  </si>
  <si>
    <t>https://www.facebook.com/164688833612008_1075851542495728?comment_id=1087044991376383</t>
  </si>
  <si>
    <t>И это на позиции head of marketing... Вам в бм надо идти, преподавать курс</t>
  </si>
  <si>
    <t>1083608385053377_1087042738043275_1087087268038822</t>
  </si>
  <si>
    <t>11.08.2016 10:40</t>
  </si>
  <si>
    <t>https://www.facebook.com/164688833612008_1083608385053377?comment_id=1087042738043275&amp;reply_comment_id=1087087268038822</t>
  </si>
  <si>
    <t>Никита Евсей Так в powerbi ТОЛЬКО в дестопе и можно хоть что-то делать.</t>
  </si>
  <si>
    <t>1085913724822843_1085919838155565_1087111088036440</t>
  </si>
  <si>
    <t>11.08.2016 11:20</t>
  </si>
  <si>
    <t>https://www.facebook.com/164688833612008_1085913724822843?comment_id=1085919838155565&amp;reply_comment_id=1087111088036440</t>
  </si>
  <si>
    <t>Это ирония?</t>
  </si>
  <si>
    <t>1083608385053377_1087042738043275_1087189278028621</t>
  </si>
  <si>
    <t>11.08.2016 14:01</t>
  </si>
  <si>
    <t>https://www.facebook.com/164688833612008_1083608385053377?comment_id=1087042738043275&amp;reply_comment_id=1087189278028621</t>
  </si>
  <si>
    <t>Подскажите, кто знает:  Как в Google Editor можно скопировать кампании КМС? Есть несколько регионов. Нужно сделать одинаковые кампании на разные регионы (для бюджетов). Спасибо  UPD: перепутал с переносом в другой аккаунт.</t>
  </si>
  <si>
    <t>1087195434694672</t>
  </si>
  <si>
    <t>11.08.2016 14:14</t>
  </si>
  <si>
    <t>https://www.facebook.com/164688833612008_1087195434694672</t>
  </si>
  <si>
    <t>А в чем именно вопрос заключается? Они копируются также как и обычные кампании, все расширения, все баннеры, все площадки сохраняются. Потом гео поправить в каждой - и все. В чем именно проблема?</t>
  </si>
  <si>
    <t>1087195434694672_1087198694694346</t>
  </si>
  <si>
    <t>11.08.2016 14:23</t>
  </si>
  <si>
    <t>https://www.facebook.com/164688833612008_1087195434694672?comment_id=1087198694694346</t>
  </si>
  <si>
    <t>Это даже в интерфейсе можно) На вкладке Кампании, контрл ц, контрл в.</t>
  </si>
  <si>
    <t>1087195434694672_1087198751361007</t>
  </si>
  <si>
    <t>https://www.facebook.com/164688833612008_1087195434694672?comment_id=1087198751361007</t>
  </si>
  <si>
    <t>могу помочь ) но через эдитор - никак. только через интерфейс</t>
  </si>
  <si>
    <t>1087195434694672_1087199101360972</t>
  </si>
  <si>
    <t>11.08.2016 14:24</t>
  </si>
  <si>
    <t>https://www.facebook.com/164688833612008_1087195434694672?comment_id=1087199101360972</t>
  </si>
  <si>
    <t>А в чем проблема с эдитором? Копию кампаний сделать - это самая простейшая операция из тех что можно придумать.</t>
  </si>
  <si>
    <t>1087195434694672_1087199101360972_1087199604694255</t>
  </si>
  <si>
    <t>11.08.2016 14:25</t>
  </si>
  <si>
    <t>https://www.facebook.com/164688833612008_1087195434694672?comment_id=1087199101360972&amp;reply_comment_id=1087199604694255</t>
  </si>
  <si>
    <t>Евгений Ческидов по моему медийные объявления не копируются. но могу путать с переносом )</t>
  </si>
  <si>
    <t>1087195434694672_1087199101360972_1087200444694171</t>
  </si>
  <si>
    <t>11.08.2016 14:26</t>
  </si>
  <si>
    <t>https://www.facebook.com/164688833612008_1087195434694672?comment_id=1087199101360972&amp;reply_comment_id=1087200444694171</t>
  </si>
  <si>
    <t>Konstantine Sentischev Вы выше написали что "через эдитор - никак". Потом пишете что "нет никакой проблемы" с эдитором. Потом меня же упрекаете в трате времени. Интересный диалог.  PS. Эдитор медийку отлично копирует и всегда копировал.</t>
  </si>
  <si>
    <t>1087195434694672_1087199101360972_1087202308027318</t>
  </si>
  <si>
    <t>11.08.2016 14:29</t>
  </si>
  <si>
    <t>https://www.facebook.com/164688833612008_1087195434694672?comment_id=1087199101360972&amp;reply_comment_id=1087202308027318</t>
  </si>
  <si>
    <t>Евгений Ческидов перепутал с переносом. из аккаунта в аккаунт, а потом от текучки отвлекся и сообразил.</t>
  </si>
  <si>
    <t>1087195434694672_1087199101360972_1087203034693912</t>
  </si>
  <si>
    <t>11.08.2016 14:30</t>
  </si>
  <si>
    <t>https://www.facebook.com/164688833612008_1087195434694672?comment_id=1087199101360972&amp;reply_comment_id=1087203034693912</t>
  </si>
  <si>
    <t>955330214547862_1087213668026182</t>
  </si>
  <si>
    <t>11.08.2016 14:55</t>
  </si>
  <si>
    <t>https://www.facebook.com/164688833612008_955330214547862?comment_id=1087213668026182</t>
  </si>
  <si>
    <t>От проекта к проекту все по-разному. Это по сути тот же КМС, что добавляется в "Поисковой и оптимизированной контекстно-медийной сети". В дорогих, сложных услугах весьма недурно отрабатывает, но в целом от проекта к проекту. Он вроде как планировался как что-то среднее между аудиторным и контекстным таргетингом, но по факту по большей части - это продвинутый контекстный таргетинг - прилично более целевой. Отсюда и охват ниже и т.д.</t>
  </si>
  <si>
    <t>1086592558088293_1087254868022062</t>
  </si>
  <si>
    <t>11.08.2016 16:05</t>
  </si>
  <si>
    <t>https://www.facebook.com/164688833612008_1086592558088293?comment_id=1087254868022062</t>
  </si>
  <si>
    <t>Видимо, с ним все очень неоднозначно, раз его так долго держат в бете без видимых изменений.</t>
  </si>
  <si>
    <t>1086592558088293_1087255414688674</t>
  </si>
  <si>
    <t>11.08.2016 16:06</t>
  </si>
  <si>
    <t>https://www.facebook.com/164688833612008_1086592558088293?comment_id=1087255414688674</t>
  </si>
  <si>
    <t>ну запустили пока что-то не густо да с результатами, я уже понял что надо запускать на всю РФ наверняка тогда что-то наскребем</t>
  </si>
  <si>
    <t>1086592558088293_1087257441355138</t>
  </si>
  <si>
    <t>11.08.2016 16:10</t>
  </si>
  <si>
    <t>https://www.facebook.com/164688833612008_1086592558088293?comment_id=1087257441355138</t>
  </si>
  <si>
    <t>действительно перепутал. Скопировать медийные кампании легко, а вот перенести в другой аккаунт пока не получается у меня лично.</t>
  </si>
  <si>
    <t>1087195434694672_1087260588021490</t>
  </si>
  <si>
    <t>11.08.2016 16:18</t>
  </si>
  <si>
    <t>https://www.facebook.com/164688833612008_1087195434694672?comment_id=1087260588021490</t>
  </si>
  <si>
    <t>1086581624756053_1086593168088232_1087264958021053</t>
  </si>
  <si>
    <t>11.08.2016 16:29</t>
  </si>
  <si>
    <t>https://www.facebook.com/164688833612008_1086581624756053?comment_id=1086593168088232&amp;reply_comment_id=1087264958021053</t>
  </si>
  <si>
    <t>А ему в начале нужно чутка раскочегариться. И попробуйте протестить разную цену за клик (Выше/ниже)</t>
  </si>
  <si>
    <t>1086592558088293_1087257441355138_1087271741353708</t>
  </si>
  <si>
    <t>11.08.2016 16:43</t>
  </si>
  <si>
    <t>https://www.facebook.com/164688833612008_1086592558088293?comment_id=1087257441355138&amp;reply_comment_id=1087271741353708</t>
  </si>
  <si>
    <t>Коллеги, привет! Подскажите, есть ли какой-то способ настроить оповещения на новые лиды, приходящие через форму Lead Ads на FB?</t>
  </si>
  <si>
    <t>1087296904684525</t>
  </si>
  <si>
    <t>11.08.2016 17:40</t>
  </si>
  <si>
    <t>https://www.facebook.com/164688833612008_1087296904684525</t>
  </si>
  <si>
    <t>Привет. Сталкивался с подобной проблемой. Как решение - подключать прогеров, чтобы скрипт выгрузки писали. Мб, есть и другие варианты.</t>
  </si>
  <si>
    <t>1087296904684525_1087326961348186</t>
  </si>
  <si>
    <t>11.08.2016 18:34</t>
  </si>
  <si>
    <t>https://www.facebook.com/164688833612008_1087296904684525?comment_id=1087326961348186</t>
  </si>
  <si>
    <t>А, так это совсем меняет дело. Вот это так запросто и не сделать. Помню, как-то пыталась через ексель-выгрузку аккаунта из Эдитора сделать это.. Но, честно, уже и не помню, чем эта боль закончилась))</t>
  </si>
  <si>
    <t>1087195434694672_1087260588021490_1087349461345936</t>
  </si>
  <si>
    <t>11.08.2016 19:18</t>
  </si>
  <si>
    <t>https://www.facebook.com/164688833612008_1087195434694672?comment_id=1087260588021490&amp;reply_comment_id=1087349461345936</t>
  </si>
  <si>
    <t>А разве по Api отдаются данные?</t>
  </si>
  <si>
    <t>1087296904684525_1087326961348186_1087355911345291</t>
  </si>
  <si>
    <t>11.08.2016 19:29</t>
  </si>
  <si>
    <t>https://www.facebook.com/164688833612008_1087296904684525?comment_id=1087326961348186&amp;reply_comment_id=1087355911345291</t>
  </si>
  <si>
    <t>Алексей Волков деталей, увы, не вспомню :(</t>
  </si>
  <si>
    <t>1087296904684525_1087326961348186_1087359474678268</t>
  </si>
  <si>
    <t>11.08.2016 19:37</t>
  </si>
  <si>
    <t>https://www.facebook.com/164688833612008_1087296904684525?comment_id=1087326961348186&amp;reply_comment_id=1087359474678268</t>
  </si>
  <si>
    <t>Konstantine Sentischev а как в интерфейсе скопировать в другой аккаунт?</t>
  </si>
  <si>
    <t>1087195434694672_1087199101360972_1087365694677646</t>
  </si>
  <si>
    <t>11.08.2016 19:47</t>
  </si>
  <si>
    <t>https://www.facebook.com/164688833612008_1087195434694672?comment_id=1087199101360972&amp;reply_comment_id=1087365694677646</t>
  </si>
  <si>
    <t>Яндекс "подложил свинью" Гуглу на 438 млн руб</t>
  </si>
  <si>
    <t>http://www.rbc.ru/technology_and_media/11/08/2016/574d8bdc9a7947064f7bcbdd</t>
  </si>
  <si>
    <t>1087427874671428</t>
  </si>
  <si>
    <t>11.08.2016 21:54</t>
  </si>
  <si>
    <t>https://www.facebook.com/164688833612008_1087427874671428</t>
  </si>
  <si>
    <t>CTRL + C &amp; CTRL+V в помощь!)))</t>
  </si>
  <si>
    <t>1087195434694672_1087430151337867</t>
  </si>
  <si>
    <t>11.08.2016 21:55</t>
  </si>
  <si>
    <t>https://www.facebook.com/164688833612008_1087195434694672?comment_id=1087430151337867</t>
  </si>
  <si>
    <t>в другой аккаунт?!</t>
  </si>
  <si>
    <t>1087195434694672_1087430151337867_1087430391337843</t>
  </si>
  <si>
    <t>https://www.facebook.com/164688833612008_1087195434694672?comment_id=1087430151337867&amp;reply_comment_id=1087430391337843</t>
  </si>
  <si>
    <t>Через центр партнёров?</t>
  </si>
  <si>
    <t>1087195434694672_1087430151337867_1087430821337800</t>
  </si>
  <si>
    <t>11.08.2016 21:56</t>
  </si>
  <si>
    <t>https://www.facebook.com/164688833612008_1087195434694672?comment_id=1087430151337867&amp;reply_comment_id=1087430821337800</t>
  </si>
  <si>
    <t>Если нет, то нужен скрипт, мы так делаем.</t>
  </si>
  <si>
    <t>1087195434694672_1087430151337867_1087432838004265</t>
  </si>
  <si>
    <t>11.08.2016 22:02</t>
  </si>
  <si>
    <t>https://www.facebook.com/164688833612008_1087195434694672?comment_id=1087430151337867&amp;reply_comment_id=1087432838004265</t>
  </si>
  <si>
    <t>неужели фб не может такую простую опцию запилить. лиды какието недоделанные получились.</t>
  </si>
  <si>
    <t>1087296904684525_1087456268001922</t>
  </si>
  <si>
    <t>11.08.2016 22:45</t>
  </si>
  <si>
    <t>https://www.facebook.com/164688833612008_1087296904684525?comment_id=1087456268001922</t>
  </si>
  <si>
    <t>Как всегда. Выкатили "фичу", прокричали "срочно меняйте форматы" и на выходе облажались. А кроме того, что облажались, так еще и чужие человекоресурсы потратили. Просто треш.</t>
  </si>
  <si>
    <t>1086519614762254_1086622968085252_1087462111334671</t>
  </si>
  <si>
    <t>11.08.2016 23:02</t>
  </si>
  <si>
    <t>https://www.facebook.com/164688833612008_1086519614762254?comment_id=1086622968085252&amp;reply_comment_id=1087462111334671</t>
  </si>
  <si>
    <t>Знакомый контекстник рассказал, что они взяли базу интернет магазина из 30к адресов и закинули в аудитории, теперь к ним ходит примерно от 10 до 70 человек в день. Я забыл спросить про стоимость клика, но дальше по диалогу мы смарт-баннеры обсуждали и cpc был очень низким, в районе 3-7 рублей.</t>
  </si>
  <si>
    <t>1086387171442165_1087478787999670</t>
  </si>
  <si>
    <t>11.08.2016 23:40</t>
  </si>
  <si>
    <t>https://www.facebook.com/164688833612008_1086387171442165?comment_id=1087478787999670</t>
  </si>
  <si>
    <t>Непонятно при чем тут контекстная реклама.   А если по теме, то есть такая программа от Яндекса Пунтосвитчер, которая самостоятельно меняет в браузерах любую домашнюю страничку на Яндекс. Уж что я с ней только не делал. Автоматом прописывает сама по себе постоянно и ничего с ней не поделать. Ты на гугол меняешь, а она на яндекс снова самостоятельно меняется... Ты на гугол, а оно снова на Яндекс.   И вобщем-то в свете ситуации с пунтосвитчером мне непонятно, какие такие претензии Яндекс Гуглу предъявляет и по какой причине, если у самого рыльце так риальне в пушку.   Вообще, андроид это гугловская платформа. Пусть Яндекс запилит свою платформу для телефонов и делает с ней все что угодно. А то IT-мозгов хватает только чтобы на 10 результатов выдачи сделать 13 объявлений и логотипчик на маечки туркцкой сборной прикоюлеить. А как до реальных технологий доходит, так даже с дизайном кинопоиска обосрались... А могли бы поди какой-нить годный аналог Hola Launcher запилить и забить на гугол от слова вообще. Но увы... Не хватат IT-разума-то...</t>
  </si>
  <si>
    <t>1087427874671428_1087605567986992</t>
  </si>
  <si>
    <t>12.08.2016 5:10</t>
  </si>
  <si>
    <t>https://www.facebook.com/164688833612008_1087427874671428?comment_id=1087605567986992</t>
  </si>
  <si>
    <t>https://developers.facebook.com/docs/marketing-api/guides/lead-ads/leads/v2.7</t>
  </si>
  <si>
    <t>1087296904684525_1087326961348186_1087713961309486</t>
  </si>
  <si>
    <t>12.08.2016 8:38</t>
  </si>
  <si>
    <t>https://www.facebook.com/164688833612008_1087296904684525?comment_id=1087326961348186&amp;reply_comment_id=1087713961309486</t>
  </si>
  <si>
    <t>Действительно, а почему бы Автовазу не пожаловаться: что у импортных конкурентов на отечественном рынке - "то же 4 колеса"?!)</t>
  </si>
  <si>
    <t>1087427874671428_1087720154642200</t>
  </si>
  <si>
    <t>12.08.2016 8:55</t>
  </si>
  <si>
    <t>https://www.facebook.com/164688833612008_1087427874671428?comment_id=1087720154642200</t>
  </si>
  <si>
    <t>Менеджер гугла такое делает</t>
  </si>
  <si>
    <t>1087195434694672_1087430151337867_1087732681307614</t>
  </si>
  <si>
    <t>12.08.2016 9:24</t>
  </si>
  <si>
    <t>https://www.facebook.com/164688833612008_1087195434694672?comment_id=1087430151337867&amp;reply_comment_id=1087732681307614</t>
  </si>
  <si>
    <t>у меня пунтосвитчер не позволяет себе таких вольностей)</t>
  </si>
  <si>
    <t>1087427874671428_1087605567986992_1087740551306827</t>
  </si>
  <si>
    <t>12.08.2016 9:38</t>
  </si>
  <si>
    <t>https://www.facebook.com/164688833612008_1087427874671428?comment_id=1087605567986992&amp;reply_comment_id=1087740551306827</t>
  </si>
  <si>
    <t>Как обычно журналисты пропустили всё через свои кривые уши и какую-то выдали сенсацию про ссылки. Рекомендую посмотреть оригинальный вебинар Яндекса по этому вопросу: https://www.youtube.com/watch?v=QrLH5MwO3gE Я сейчас вижу только одну большую проблему у магазинов - это проблема с интеграцией. Если в магазине прием и обработка заказов автоматизированы, то с Яндеком придется повозиться. В крупных магазинах, как и в нашем, все движки допилены и никакие стандартные плагины для CMS от Маркета не встанут. А еще это нововведение большой плюс для маленьких магазинчиков, которым открывается выход на огромную аудиторию. Они могут заказы и в ручном режиме обрабатывать.</t>
  </si>
  <si>
    <t>1086464388101110_1087762567971292</t>
  </si>
  <si>
    <t>12.08.2016 10:19</t>
  </si>
  <si>
    <t>https://www.facebook.com/164688833612008_1086464388101110?comment_id=1087762567971292</t>
  </si>
  <si>
    <t>У автоваза заградительные пошлины на ввоз иномарок, им и так хорошо :)</t>
  </si>
  <si>
    <t>1087427874671428_1087720154642200_1087786931302189</t>
  </si>
  <si>
    <t>12.08.2016 11:10</t>
  </si>
  <si>
    <t>https://www.facebook.com/164688833612008_1087427874671428?comment_id=1087720154642200&amp;reply_comment_id=1087786931302189</t>
  </si>
  <si>
    <t>Max Bulatov это не пунто свитчер, пунто свитчер хороший, тк яндексом не разрабатывался. Это яндекс бар который наверняка поставился в комплекте, сославшись на неснятую галочку.</t>
  </si>
  <si>
    <t>1087427874671428_1087605567986992_1087788611302021</t>
  </si>
  <si>
    <t>12.08.2016 11:15</t>
  </si>
  <si>
    <t>https://www.facebook.com/164688833612008_1087427874671428?comment_id=1087605567986992&amp;reply_comment_id=1087788611302021</t>
  </si>
  <si>
    <t>Вместо честной и здоровой конкуренции использовать такие ходы при том что сами не упускают ни одной возможности стать монополистами рынка...мда...яндекс реально становится из корпорации добра, созданной инженерами, желающими изменить мир в типичную корпорацию зла которой правят юристы и финансисты.</t>
  </si>
  <si>
    <t>1087427874671428_1087789047968644</t>
  </si>
  <si>
    <t>12.08.2016 11:16</t>
  </si>
  <si>
    <t>https://www.facebook.com/164688833612008_1087427874671428?comment_id=1087789047968644</t>
  </si>
  <si>
    <t>пусть слоны трут между собой, рынок и так по сути делят между собой 2 монополии, если останется одна будет хуже для всех</t>
  </si>
  <si>
    <t>1087427874671428_1087792204634995</t>
  </si>
  <si>
    <t>12.08.2016 11:24</t>
  </si>
  <si>
    <t>https://www.facebook.com/164688833612008_1087427874671428?comment_id=1087792204634995</t>
  </si>
  <si>
    <t>а лучше бы штук 5 было или 10</t>
  </si>
  <si>
    <t>1087427874671428_1087792247968324</t>
  </si>
  <si>
    <t>https://www.facebook.com/164688833612008_1087427874671428?comment_id=1087792247968324</t>
  </si>
  <si>
    <t>Да, настраивать контекст в 10 аккаунтах, в каждом из которых свои стандарты и интерфейсы - вот было бы раздолье для контекстников и для всяких сервисов. Насколько бы рынок быстрее и интереснее развивался...</t>
  </si>
  <si>
    <t>1087427874671428_1087792247968324_1087794304634785</t>
  </si>
  <si>
    <t>12.08.2016 11:27</t>
  </si>
  <si>
    <t>https://www.facebook.com/164688833612008_1087427874671428?comment_id=1087792247968324&amp;reply_comment_id=1087794304634785</t>
  </si>
  <si>
    <t>это решаемо, нужна просто конкуренция, появлялись бы и сервисы и рекламные форматы быстрее появлялись бы новые и баги бы очевидные правились</t>
  </si>
  <si>
    <t>1087427874671428_1087792247968324_1087794947968054</t>
  </si>
  <si>
    <t>12.08.2016 11:30</t>
  </si>
  <si>
    <t>https://www.facebook.com/164688833612008_1087427874671428?comment_id=1087792247968324&amp;reply_comment_id=1087794947968054</t>
  </si>
  <si>
    <t>Пятничное. Забавная формулировка в Гугл Эдиторе. По умолчанию. :)</t>
  </si>
  <si>
    <t>https://www.facebook.com/photo.php?fbid=1320126611345816&amp;set=gm.1087795194634696&amp;type=3</t>
  </si>
  <si>
    <t>1087795194634696</t>
  </si>
  <si>
    <t>12.08.2016 11:31</t>
  </si>
  <si>
    <t>https://www.facebook.com/164688833612008_1087795194634696</t>
  </si>
  <si>
    <t>Ахахаха)) Почему?)) В смысле, нельзя использовать "умолчание"))</t>
  </si>
  <si>
    <t>1087795194634696_1087802394633976</t>
  </si>
  <si>
    <t>12.08.2016 11:50</t>
  </si>
  <si>
    <t>https://www.facebook.com/164688833612008_1087795194634696?comment_id=1087802394633976</t>
  </si>
  <si>
    <t>пунтосвитчер-то нахрена людям нужен, вы что, на клаву смотрите, когда печатаете?</t>
  </si>
  <si>
    <t>1087427874671428_1087605567986992_1087803007967248</t>
  </si>
  <si>
    <t>12.08.2016 11:52</t>
  </si>
  <si>
    <t>https://www.facebook.com/164688833612008_1087427874671428?comment_id=1087605567986992&amp;reply_comment_id=1087803007967248</t>
  </si>
  <si>
    <t>у меня 8 площадок для рекламы, из которых 4 примерно одинаковую отдачу дают по бюджету/звонкам. Яндекс, Гугл, ТаргетМy, ФБ</t>
  </si>
  <si>
    <t>1087427874671428_1087792247968324_1087803401300542</t>
  </si>
  <si>
    <t>12.08.2016 11:53</t>
  </si>
  <si>
    <t>https://www.facebook.com/164688833612008_1087427874671428?comment_id=1087792247968324&amp;reply_comment_id=1087803401300542</t>
  </si>
  <si>
    <t>ага, чем больше - тем лучше, крайне не хочется монополизации, сейчас конечно получше стало, тем не менее, если будет "один гугл" в поиске будет фигово.</t>
  </si>
  <si>
    <t>1087427874671428_1087792247968324_1087803764633839</t>
  </si>
  <si>
    <t>12.08.2016 11:54</t>
  </si>
  <si>
    <t>https://www.facebook.com/164688833612008_1087427874671428?comment_id=1087792247968324&amp;reply_comment_id=1087803764633839</t>
  </si>
  <si>
    <t>Экономит тонну сил на переключении раскладки туда-сюда. Если посчитать сколько раз за день вы переключаете раскладку - получится нехилая такая экономия времени.</t>
  </si>
  <si>
    <t>1087427874671428_1087605567986992_1087803784633837</t>
  </si>
  <si>
    <t>12.08.2016 11:55</t>
  </si>
  <si>
    <t>https://www.facebook.com/164688833612008_1087427874671428?comment_id=1087605567986992&amp;reply_comment_id=1087803784633837</t>
  </si>
  <si>
    <t>Я пытаюсь представить себе, что можно рекламировать вообще с использованием слова "умолчание".</t>
  </si>
  <si>
    <t>1087795194634696_1087802394633976_1087804337967115</t>
  </si>
  <si>
    <t>https://www.facebook.com/164688833612008_1087795194634696?comment_id=1087802394633976&amp;reply_comment_id=1087804337967115</t>
  </si>
  <si>
    <t>Пользуюсь Punto много лет. Ничего такого он не делает. Да, при установке программы есть такая опция и она включена по-умолчанию. Но вы можете её отключить легко. Не вижу проблемы.</t>
  </si>
  <si>
    <t>1087427874671428_1087605567986992_1087805727966976</t>
  </si>
  <si>
    <t>12.08.2016 11:59</t>
  </si>
  <si>
    <t>https://www.facebook.com/164688833612008_1087427874671428?comment_id=1087605567986992&amp;reply_comment_id=1087805727966976</t>
  </si>
  <si>
    <t>видимо это было припиской для тупых американцев. Чтобы не копировали из хелпа конструкцию KeyWord:Default Text, а если скопировали то не удивлялись отказу в модерации.</t>
  </si>
  <si>
    <t>1087795194634696_1087802394633976_1087815617965987</t>
  </si>
  <si>
    <t>12.08.2016 12:14</t>
  </si>
  <si>
    <t>https://www.facebook.com/164688833612008_1087795194634696?comment_id=1087802394633976&amp;reply_comment_id=1087815617965987</t>
  </si>
  <si>
    <t>да напоминает инструкцию из микроволновки, хотя кто их читает</t>
  </si>
  <si>
    <t>1087795194634696_1087815771299305</t>
  </si>
  <si>
    <t>https://www.facebook.com/164688833612008_1087795194634696?comment_id=1087815771299305</t>
  </si>
  <si>
    <t>А.... Понятно)) Спасибо))</t>
  </si>
  <si>
    <t>1087795194634696_1087802394633976_1087815887965960</t>
  </si>
  <si>
    <t>12.08.2016 12:15</t>
  </si>
  <si>
    <t>https://www.facebook.com/164688833612008_1087795194634696?comment_id=1087802394633976&amp;reply_comment_id=1087815887965960</t>
  </si>
  <si>
    <t>4458904208056</t>
  </si>
  <si>
    <t>В 2015 году выручка Google - 22,7 млрд рублей на российском рынке. То есть штраф ~2 от выручки. Google конечно стерпит, но крайне неприятный тренд.</t>
  </si>
  <si>
    <t>1087427874671428_1087815997965949</t>
  </si>
  <si>
    <t>https://www.facebook.com/164688833612008_1087427874671428?comment_id=1087815997965949</t>
  </si>
  <si>
    <t>"Умолчание ягнят. Смотреть без регистрации и смс"</t>
  </si>
  <si>
    <t>1087795194634696_1087802394633976_1087816967965852</t>
  </si>
  <si>
    <t>12.08.2016 12:18</t>
  </si>
  <si>
    <t>https://www.facebook.com/164688833612008_1087795194634696?comment_id=1087802394633976&amp;reply_comment_id=1087816967965852</t>
  </si>
  <si>
    <t>Никита Сайткулов ахаха)) Молчание умолчания ))</t>
  </si>
  <si>
    <t>1087795194634696_1087802394633976_1087817104632505</t>
  </si>
  <si>
    <t>12.08.2016 12:19</t>
  </si>
  <si>
    <t>https://www.facebook.com/164688833612008_1087795194634696?comment_id=1087802394633976&amp;reply_comment_id=1087817104632505</t>
  </si>
  <si>
    <t>не не не... галочки я все всегда снимаю. воможно там что-то ставится без галочек. вобщем проблема моя исчезла сразу как только я снес пунтосвитчер. версия для iOS</t>
  </si>
  <si>
    <t>1087427874671428_1087605567986992_1087912567956292</t>
  </si>
  <si>
    <t>12.08.2016 15:08</t>
  </si>
  <si>
    <t>https://www.facebook.com/164688833612008_1087427874671428?comment_id=1087605567986992&amp;reply_comment_id=1087912567956292</t>
  </si>
  <si>
    <t>Нет, манагер у себя что-то внутри ставит. (Инфа годовалая).</t>
  </si>
  <si>
    <t>1086592558088293_1086602318087317_1087955331285349</t>
  </si>
  <si>
    <t>12.08.2016 16:14</t>
  </si>
  <si>
    <t>https://www.facebook.com/164688833612008_1086592558088293?comment_id=1086602318087317&amp;reply_comment_id=1087955331285349</t>
  </si>
  <si>
    <t>Яндекс ответил:  Дело в том, что в нашей системе слово "виниров" не считается словоформой "виниры". Я уточняю у разработчиков, можно ли добавить это слово в список словоформ.  %))))</t>
  </si>
  <si>
    <t>1086635068084042_1087956811285201</t>
  </si>
  <si>
    <t>https://www.facebook.com/164688833612008_1086635068084042?comment_id=1087956811285201</t>
  </si>
  <si>
    <t>Станислав Пирогов В недвиге херново пошло у меня</t>
  </si>
  <si>
    <t>1086592558088293_1086624854751730_1087957194618496</t>
  </si>
  <si>
    <t>12.08.2016 16:15</t>
  </si>
  <si>
    <t>https://www.facebook.com/164688833612008_1086592558088293?comment_id=1086624854751730&amp;reply_comment_id=1087957194618496</t>
  </si>
  <si>
    <t>Статья про это. (Что-то мне не понравилось в ней, но в целом годно) http://kohera.be/blog/business-intelligence/how-to-get-google-analytics-data-in-power-query/ Мой хауту (писал для себя наверное там ошибки и треш какой-нибудь) https://docs.google.com/document/d/1-Rk5AR4xRFeneSXWIf3hhJlT06jHjmYo-x-RhRM5Yq0/edit?usp=sharing</t>
  </si>
  <si>
    <t>1085913724822843_1087972011283681</t>
  </si>
  <si>
    <t>12.08.2016 16:39</t>
  </si>
  <si>
    <t>https://www.facebook.com/164688833612008_1085913724822843?comment_id=1087972011283681</t>
  </si>
  <si>
    <t>Если что пишите, помогу</t>
  </si>
  <si>
    <t>1085913724822843_1087972011283681_1087975581283324</t>
  </si>
  <si>
    <t>12.08.2016 16:41</t>
  </si>
  <si>
    <t>https://www.facebook.com/164688833612008_1085913724822843?comment_id=1087972011283681&amp;reply_comment_id=1087975581283324</t>
  </si>
  <si>
    <t>Ну как какие претензии? Накрываешь как нибудь вечером поляну с сауной, дифченками и блежджеком, приглашаешь представителей (топ разумеется) ФАС на обсуждение проблем монополизации рынка в РФ с последующей афтапати, ну а дальше сценариев много, а итог один, гугл должен :D</t>
  </si>
  <si>
    <t>1087427874671428_1087605567986992_1087985321282350</t>
  </si>
  <si>
    <t>12.08.2016 16:58</t>
  </si>
  <si>
    <t>https://www.facebook.com/164688833612008_1087427874671428?comment_id=1087605567986992&amp;reply_comment_id=1087985321282350</t>
  </si>
  <si>
    <t>Пятничное...</t>
  </si>
  <si>
    <t>https://www.facebook.com/photo.php?fbid=1372571026106414&amp;set=gm.1088000121280870&amp;type=3</t>
  </si>
  <si>
    <t>1088000121280870</t>
  </si>
  <si>
    <t>12.08.2016 17:19</t>
  </si>
  <si>
    <t>https://www.facebook.com/164688833612008_1088000121280870</t>
  </si>
  <si>
    <t>Привет всем, кто не знает, что сегодня пятница. А расскажите, почему яндекс так прогнозирует фразы?</t>
  </si>
  <si>
    <t>https://www.facebook.com/photo.php?fbid=2044614025764348&amp;set=gm.1088230044591211&amp;type=3</t>
  </si>
  <si>
    <t>1088230044591211</t>
  </si>
  <si>
    <t>13.08.2016 1:09</t>
  </si>
  <si>
    <t>https://www.facebook.com/164688833612008_1088230044591211</t>
  </si>
  <si>
    <t>"один" - это в том числе местоимение, поэтому и не показывает по нему, быть - черт знает)) надо рыть словари, смотрите морфологический словарь)</t>
  </si>
  <si>
    <t>1088230044591211_1088245674589648</t>
  </si>
  <si>
    <t>13.08.2016 1:40</t>
  </si>
  <si>
    <t>https://www.facebook.com/164688833612008_1088230044591211?comment_id=1088245674589648</t>
  </si>
  <si>
    <t>Ухты - это что за такой прикольный сервис? На Вордстат не похоже</t>
  </si>
  <si>
    <t>1088230044591211_1088379951242887</t>
  </si>
  <si>
    <t>13.08.2016 6:09</t>
  </si>
  <si>
    <t>https://www.facebook.com/164688833612008_1088230044591211?comment_id=1088379951242887</t>
  </si>
  <si>
    <t>это вордстат (с) ваш кэп</t>
  </si>
  <si>
    <t>1088230044591211_1088379951242887_1088398347907714</t>
  </si>
  <si>
    <t>13.08.2016 6:45</t>
  </si>
  <si>
    <t>https://www.facebook.com/164688833612008_1088230044591211?comment_id=1088379951242887&amp;reply_comment_id=1088398347907714</t>
  </si>
  <si>
    <t>Алексей Мамлин етить-колотить. Щас доберусь до инета посмотрю... А давно он таким стал?</t>
  </si>
  <si>
    <t>1088230044591211_1088379951242887_1088398904574325</t>
  </si>
  <si>
    <t>13.08.2016 6:46</t>
  </si>
  <si>
    <t>https://www.facebook.com/164688833612008_1088230044591211?comment_id=1088379951242887&amp;reply_comment_id=1088398904574325</t>
  </si>
  <si>
    <t>Дмитрий Петренко да вроде всегда таким был.  или я просто никогда не обращал внимания как он выглядит ...</t>
  </si>
  <si>
    <t>1088230044591211_1088379951242887_1088399344574281</t>
  </si>
  <si>
    <t>13.08.2016 6:48</t>
  </si>
  <si>
    <t>https://www.facebook.com/164688833612008_1088230044591211?comment_id=1088379951242887&amp;reply_comment_id=1088399344574281</t>
  </si>
  <si>
    <t>Дмитрий Петренко вы жжоте, повеселили с утра -)</t>
  </si>
  <si>
    <t>1088230044591211_1088379951242887_1088430807904468</t>
  </si>
  <si>
    <t>13.08.2016 7:36</t>
  </si>
  <si>
    <t>https://www.facebook.com/164688833612008_1088230044591211?comment_id=1088379951242887&amp;reply_comment_id=1088430807904468</t>
  </si>
  <si>
    <t>Мария, все просто, у яндекса есть незначащие слова, по какому принципу они определяются боле-менее понятно, но не всегда это 100% адекватно и соответствует нашим ожиданиям. Просто добавьте плюсы перед "быть" и перед "один", если нужна полная фраза в данном случае.</t>
  </si>
  <si>
    <t>1088230044591211_1088431484571067</t>
  </si>
  <si>
    <t>13.08.2016 7:38</t>
  </si>
  <si>
    <t>https://www.facebook.com/164688833612008_1088230044591211?comment_id=1088431484571067</t>
  </si>
  <si>
    <t>Илья Ларшин  у меня примерно вот так</t>
  </si>
  <si>
    <t>1088230044591211_1088379951242887_1088435474570668</t>
  </si>
  <si>
    <t>13.08.2016 7:50</t>
  </si>
  <si>
    <t>https://www.facebook.com/164688833612008_1088230044591211?comment_id=1088379951242887&amp;reply_comment_id=1088435474570668</t>
  </si>
  <si>
    <t>Дмитрий Петренко на скрине подбор запросов в директе - там поле выбора для добавления есть</t>
  </si>
  <si>
    <t>1088230044591211_1088379951242887_1088435784570637</t>
  </si>
  <si>
    <t>13.08.2016 7:51</t>
  </si>
  <si>
    <t>https://www.facebook.com/164688833612008_1088230044591211?comment_id=1088379951242887&amp;reply_comment_id=1088435784570637</t>
  </si>
  <si>
    <t>Алексей Мамлин  ничего не понял, объясни пож. Добавления чего? Тут же указан ключ, и совершен поиск по ключу... Что ещё добавлять-то?</t>
  </si>
  <si>
    <t>1088230044591211_1088379951242887_1088437027903846</t>
  </si>
  <si>
    <t>13.08.2016 7:55</t>
  </si>
  <si>
    <t>https://www.facebook.com/164688833612008_1088230044591211?comment_id=1088379951242887&amp;reply_comment_id=1088437027903846</t>
  </si>
  <si>
    <t>Коллеги, с разрешения Макса провожу опрос для тех, кто идёт на Осеннюю Сессию. :) Пожалуйста, ответьте! От вас зависит, каким будет мой доклад! Вопрос крайне простой: что вы знаете о программатике?</t>
  </si>
  <si>
    <t>1088475351233347</t>
  </si>
  <si>
    <t>13.08.2016 9:22</t>
  </si>
  <si>
    <t>https://www.facebook.com/164688833612008_1088475351233347</t>
  </si>
  <si>
    <t>Ну вот, по результатам у нас "новичков" самый минимум :) то есть доклад уровня "примерно хардкор" вполне имеет право на существование! Максим Уваров (Uvarov Maxim), смотри! :)</t>
  </si>
  <si>
    <t>1088475351233347_1088871461193736</t>
  </si>
  <si>
    <t>13.08.2016 21:24</t>
  </si>
  <si>
    <t>https://www.facebook.com/164688833612008_1088475351233347?comment_id=1088871461193736</t>
  </si>
  <si>
    <t>надо поставить плюсики перед "быть" и перед "один:  ребенок боится +быть +один</t>
  </si>
  <si>
    <t>1088230044591211_1088872094527006</t>
  </si>
  <si>
    <t>13.08.2016 21:26</t>
  </si>
  <si>
    <t>https://www.facebook.com/164688833612008_1088230044591211?comment_id=1088872094527006</t>
  </si>
  <si>
    <t>А еще прикольно посмотреть вордстат по следующим дву вариантам фраз:  1) быть один и 2) +быть +один  результат сильно отличается))</t>
  </si>
  <si>
    <t>1088230044591211_1088872854526930</t>
  </si>
  <si>
    <t>13.08.2016 21:28</t>
  </si>
  <si>
    <t>https://www.facebook.com/164688833612008_1088230044591211?comment_id=1088872854526930</t>
  </si>
  <si>
    <t>не репрезентативно</t>
  </si>
  <si>
    <t>1088475351233347_1088871461193736_1088879134526302</t>
  </si>
  <si>
    <t>13.08.2016 21:41</t>
  </si>
  <si>
    <t>https://www.facebook.com/164688833612008_1088475351233347?comment_id=1088871461193736&amp;reply_comment_id=1088879134526302</t>
  </si>
  <si>
    <t>Аня, я пока без практики, но я подписываюсь под хардкором. Ознакомительного и на рифокибоспиках более чем достаточно в это году крутили. ОКС - это все-таки конфа для профессионалов больше, а не для самых маленьких. ;) Максим Уваров (Uvarov Maxim)</t>
  </si>
  <si>
    <t>1088475351233347_1088871461193736_1088922797855269</t>
  </si>
  <si>
    <t>13.08.2016 23:17</t>
  </si>
  <si>
    <t>https://www.facebook.com/164688833612008_1088475351233347?comment_id=1088871461193736&amp;reply_comment_id=1088922797855269</t>
  </si>
  <si>
    <t>Лена, да ты бы видела, чего она там понаписала... У меня мозги вскипели дважды</t>
  </si>
  <si>
    <t>1088475351233347_1088871461193736_1088932387854310</t>
  </si>
  <si>
    <t>13.08.2016 23:35</t>
  </si>
  <si>
    <t>https://www.facebook.com/164688833612008_1088475351233347?comment_id=1088871461193736&amp;reply_comment_id=1088932387854310</t>
  </si>
  <si>
    <t>Максим Уваров верю) но думаю, оно того стоит. Как минимум - чтобы сомневающимся понять - пора уже в это нырять или не стоит.</t>
  </si>
  <si>
    <t>1088475351233347_1088871461193736_1088934914520724</t>
  </si>
  <si>
    <t>13.08.2016 23:39</t>
  </si>
  <si>
    <t>https://www.facebook.com/164688833612008_1088475351233347?comment_id=1088871461193736&amp;reply_comment_id=1088934914520724</t>
  </si>
  <si>
    <t>Согласна с Максом, что тут многие ответили, т.к. знают и активничают в группе. Но есть большинство, которые мало, что в этом понимают. Поэтом лучше все же рассказать для середнячков))</t>
  </si>
  <si>
    <t>1088475351233347_1088871461193736_1088964651184417</t>
  </si>
  <si>
    <t>14.08.2016 0:18</t>
  </si>
  <si>
    <t>https://www.facebook.com/164688833612008_1088475351233347?comment_id=1088871461193736&amp;reply_comment_id=1088964651184417</t>
  </si>
  <si>
    <t>Irina Sokolova а я не согласна((( ну вот что, расшифровывать, что такое "аудиторный таргетинг", рили?</t>
  </si>
  <si>
    <t>1088475351233347_1088871461193736_1088965191184363</t>
  </si>
  <si>
    <t>14.08.2016 0:19</t>
  </si>
  <si>
    <t>https://www.facebook.com/164688833612008_1088475351233347?comment_id=1088871461193736&amp;reply_comment_id=1088965191184363</t>
  </si>
  <si>
    <t>Irina Sokolova так основная часть этой группы (профессионалов) и пойдёт на ОКС,  который примерно отсюда и вырос.</t>
  </si>
  <si>
    <t>1088475351233347_1088871461193736_1088966271184255</t>
  </si>
  <si>
    <t>14.08.2016 0:21</t>
  </si>
  <si>
    <t>https://www.facebook.com/164688833612008_1088475351233347?comment_id=1088871461193736&amp;reply_comment_id=1088966271184255</t>
  </si>
  <si>
    <t>Это вордстат который отзывается по клику по ссылке "подобрать" в директе, а не тот вордстат который открывается на вордстат.яндекс.ру. это один и тот же вордстат но чуть различается интерфейс.</t>
  </si>
  <si>
    <t>1088230044591211_1088379951242887_1089162301164652</t>
  </si>
  <si>
    <t>14.08.2016 6:39</t>
  </si>
  <si>
    <t>https://www.facebook.com/164688833612008_1088230044591211?comment_id=1088379951242887&amp;reply_comment_id=1089162301164652</t>
  </si>
  <si>
    <t>Евгений Ческидов теперь все понятно. Спасибо</t>
  </si>
  <si>
    <t>1088230044591211_1088379951242887_1089254244488791</t>
  </si>
  <si>
    <t>14.08.2016 9:28</t>
  </si>
  <si>
    <t>https://www.facebook.com/164688833612008_1088230044591211?comment_id=1088379951242887&amp;reply_comment_id=1089254244488791</t>
  </si>
  <si>
    <t>охват вообще печальный</t>
  </si>
  <si>
    <t>1086592558088293_1089638601117022</t>
  </si>
  <si>
    <t>14.08.2016 21:36</t>
  </si>
  <si>
    <t>https://www.facebook.com/164688833612008_1086592558088293?comment_id=1089638601117022</t>
  </si>
  <si>
    <t>У кого-нибудь было такое, что есть реклама в facebook (как реклама сайта, не поста), но метрика и аналитикс НЕ видят 80% переходов оттуда на сайт?  Причем настроенный Roistat видит корректно почти все переходы. ТП Roistat уверяют, что с fb берут лишь расход, а визиты так же по срабатыванию счётчика считают.  Это прямо таки в ступор вводит, т.к.: 1) Коды систем аналитики и роистата стоят в одном контейнере GTM. Т.е. загружаются почти одновременно. 2) Utm метки прописаны во всех объявлениях  И ладно бы этот трафик шёл в другие каналы, но вообще даже по общей посещаемости этого прироста визитов нигде нет.  С чем может быть связано? Не верю, что вот все эти 80%  не дожидаются прогрузки счётчиков. Где-то что-то не то.....</t>
  </si>
  <si>
    <t>https://www.facebook.com/photo.php?fbid=1151717344871461&amp;set=gm.1090013461079536&amp;type=3</t>
  </si>
  <si>
    <t>1090013461079536</t>
  </si>
  <si>
    <t>15.08.2016 11:39</t>
  </si>
  <si>
    <t>https://www.facebook.com/164688833612008_1090013461079536</t>
  </si>
  <si>
    <t>Было на рекламе на мобильные устройства. На десктопе расхождения не такие большие</t>
  </si>
  <si>
    <t>1090013461079536_1090014741079408</t>
  </si>
  <si>
    <t>15.08.2016 11:42</t>
  </si>
  <si>
    <t>https://www.facebook.com/164688833612008_1090013461079536?comment_id=1090014741079408</t>
  </si>
  <si>
    <t>вот кстати да, основной этот трафик с мобилок. Откуда потери вообще происходят ? А то до сих пор непонятно, доходят ли посетители с fb до сайта</t>
  </si>
  <si>
    <t>1090013461079536_1090014741079408_1090015324412683</t>
  </si>
  <si>
    <t>15.08.2016 11:44</t>
  </si>
  <si>
    <t>https://www.facebook.com/164688833612008_1090013461079536?comment_id=1090014741079408&amp;reply_comment_id=1090015324412683</t>
  </si>
  <si>
    <t>Sergey Ulaev доходит, какой-то процент. Я просто на это закладываюсь, считая цену клика по аналитике. Трафика с мобилок в итоге мало, он при таком раскладе не очень выгоден.   А расхождения, думаю, в системе подсчета, то, что фб считает взаимодействием, не всегда есть переход на сайт.</t>
  </si>
  <si>
    <t>1090013461079536_1090014741079408_1090016167745932</t>
  </si>
  <si>
    <t>15.08.2016 11:47</t>
  </si>
  <si>
    <t>https://www.facebook.com/164688833612008_1090013461079536?comment_id=1090014741079408&amp;reply_comment_id=1090016167745932</t>
  </si>
  <si>
    <t>Илья Ларшин т.е. мы реально переплачиваем в разы за мобильный трафик, коли каждый 5 лишь попадает до сайта?? Почему же тогда роистат их все видит ?</t>
  </si>
  <si>
    <t>1090013461079536_1090014741079408_1090017047745844</t>
  </si>
  <si>
    <t>15.08.2016 11:48</t>
  </si>
  <si>
    <t>https://www.facebook.com/164688833612008_1090013461079536?comment_id=1090014741079408&amp;reply_comment_id=1090017047745844</t>
  </si>
  <si>
    <t>Сайты в мобильном приложении Facebook открываются не сразу в браузере, а в самом приложении. Может, поэтому?</t>
  </si>
  <si>
    <t>1090013461079536_1090018034412412</t>
  </si>
  <si>
    <t>15.08.2016 11:50</t>
  </si>
  <si>
    <t>https://www.facebook.com/164688833612008_1090013461079536?comment_id=1090018034412412</t>
  </si>
  <si>
    <t>Откройте реалтайм отчете аналитикса. Перейдите, посмотрите какой источник на ваше посещение навесился</t>
  </si>
  <si>
    <t>1090013461079536_1090018044412411</t>
  </si>
  <si>
    <t>https://www.facebook.com/164688833612008_1090013461079536?comment_id=1090018044412411</t>
  </si>
  <si>
    <t>да он не вешается вообще. Нету источника в принципе. Кликов 100, в системах: 15-20.  Вот остальные хз где затесались</t>
  </si>
  <si>
    <t>1090013461079536_1090018044412411_1090018817745667</t>
  </si>
  <si>
    <t>15.08.2016 11:53</t>
  </si>
  <si>
    <t>https://www.facebook.com/164688833612008_1090013461079536?comment_id=1090018044412411&amp;reply_comment_id=1090018817745667</t>
  </si>
  <si>
    <t>думаете, сайт внутри fb приложения не запускает все коды счётчиков на этом сайте ?</t>
  </si>
  <si>
    <t>1090013461079536_1090018034412412_1090018981078984</t>
  </si>
  <si>
    <t>https://www.facebook.com/164688833612008_1090013461079536?comment_id=1090018034412412&amp;reply_comment_id=1090018981078984</t>
  </si>
  <si>
    <t>то есть вы перешли и своего сеанса в реалтайм отчете не видите?</t>
  </si>
  <si>
    <t>1090013461079536_1090018044412411_1090019017745647</t>
  </si>
  <si>
    <t>https://www.facebook.com/164688833612008_1090013461079536?comment_id=1090018044412411&amp;reply_comment_id=1090019017745647</t>
  </si>
  <si>
    <t>Это всего-лишь  предположение, нужно проверять.</t>
  </si>
  <si>
    <t>1090013461079536_1090018034412412_1090021711078711</t>
  </si>
  <si>
    <t>15.08.2016 12:02</t>
  </si>
  <si>
    <t>https://www.facebook.com/164688833612008_1090013461079536?comment_id=1090018034412412&amp;reply_comment_id=1090021711078711</t>
  </si>
  <si>
    <t>Не, предположение оказалось неверным. В реалтайм мой переход в браузере фб виден.</t>
  </si>
  <si>
    <t>1090013461079536_1090018034412412_1090024384411777</t>
  </si>
  <si>
    <t>15.08.2016 12:07</t>
  </si>
  <si>
    <t>https://www.facebook.com/164688833612008_1090013461079536?comment_id=1090018034412412&amp;reply_comment_id=1090024384411777</t>
  </si>
  <si>
    <t>недавно запускали рекламу в instagramm, фб показал и снял за 80 кликов, в метрике с трудом нашли около 30, причем из них 2-3 из целевого настроенного гео, и еще 20 даже не из РФ</t>
  </si>
  <si>
    <t>1090013461079536_1090026531078229</t>
  </si>
  <si>
    <t>15.08.2016 12:11</t>
  </si>
  <si>
    <t>https://www.facebook.com/164688833612008_1090013461079536?comment_id=1090026531078229</t>
  </si>
  <si>
    <t>Sergey Ulaev не могу сказать, роистатом не пользуюсь</t>
  </si>
  <si>
    <t>1090013461079536_1090014741079408_1090033974410818</t>
  </si>
  <si>
    <t>15.08.2016 12:34</t>
  </si>
  <si>
    <t>https://www.facebook.com/164688833612008_1090013461079536?comment_id=1090014741079408&amp;reply_comment_id=1090033974410818</t>
  </si>
  <si>
    <t>хех..а проблема то похоже не у меня одного...</t>
  </si>
  <si>
    <t>1090013461079536_1090026531078229_1090041887743360</t>
  </si>
  <si>
    <t>15.08.2016 12:57</t>
  </si>
  <si>
    <t>https://www.facebook.com/164688833612008_1090013461079536?comment_id=1090026531078229&amp;reply_comment_id=1090041887743360</t>
  </si>
  <si>
    <t>Sergey Ulaev у всех то же самое, просто не все считают это проблемой -)</t>
  </si>
  <si>
    <t>1090013461079536_1090026531078229_1090045124409703</t>
  </si>
  <si>
    <t>15.08.2016 13:06</t>
  </si>
  <si>
    <t>https://www.facebook.com/164688833612008_1090013461079536?comment_id=1090026531078229&amp;reply_comment_id=1090045124409703</t>
  </si>
  <si>
    <t>я в этом году пойти не смогу, к сожалению, потом посмотрю видео, но я за хардкор ;) Аня, жги! Хотя, если честно, по опросу, в основном середнячки</t>
  </si>
  <si>
    <t>1088475351233347_1090046234409592</t>
  </si>
  <si>
    <t>15.08.2016 13:10</t>
  </si>
  <si>
    <t>https://www.facebook.com/164688833612008_1088475351233347?comment_id=1090046234409592</t>
  </si>
  <si>
    <t>Я тоже за хардкор. Это всегда круто когда нежная девушка на конференции берет и херачит хардкор и рокнролл так что мозг вскрывается. Тем более Аня может. Просто нужен маленький дисклеймер перед выступлением, чтобы все неженки вовремя ушли и не травмировали свой моск)</t>
  </si>
  <si>
    <t>1088475351233347_1090074667740082</t>
  </si>
  <si>
    <t>15.08.2016 13:50</t>
  </si>
  <si>
    <t>https://www.facebook.com/164688833612008_1088475351233347?comment_id=1090074667740082</t>
  </si>
  <si>
    <t>Так в этом году будет опять голосовалка и я даже в ТОП3 не попаду потому, что никто ничо не поймёт))))</t>
  </si>
  <si>
    <t>1088475351233347_1090074667740082_1090080677739481</t>
  </si>
  <si>
    <t>15.08.2016 13:59</t>
  </si>
  <si>
    <t>https://www.facebook.com/164688833612008_1088475351233347?comment_id=1090074667740082&amp;reply_comment_id=1090080677739481</t>
  </si>
  <si>
    <t>Анна Зимина закупи правильную аудиторию программатиком на голосование за тебя))</t>
  </si>
  <si>
    <t>1088475351233347_1090074667740082_1090126501068232</t>
  </si>
  <si>
    <t>15.08.2016 15:33</t>
  </si>
  <si>
    <t>https://www.facebook.com/164688833612008_1088475351233347?comment_id=1090074667740082&amp;reply_comment_id=1090126501068232</t>
  </si>
  <si>
    <t>ой какой клевый рейтинг</t>
  </si>
  <si>
    <t>805976572816561_1090152534398962</t>
  </si>
  <si>
    <t>15.08.2016 16:17</t>
  </si>
  <si>
    <t>https://www.facebook.com/164688833612008_805976572816561?comment_id=1090152534398962</t>
  </si>
  <si>
    <t>Елена Есенина  да у меня уже и сегмент собран))) Вон, опросник сделала, группу собрала.</t>
  </si>
  <si>
    <t>1088475351233347_1090074667740082_1090155957731953</t>
  </si>
  <si>
    <t>15.08.2016 16:25</t>
  </si>
  <si>
    <t>https://www.facebook.com/164688833612008_1088475351233347?comment_id=1090074667740082&amp;reply_comment_id=1090155957731953</t>
  </si>
  <si>
    <t>Друзья!   Внимание! - про деньги вопрос:  "У вас в статистике Директа по всем клиентам (для агентств, соответственно, актуально) тоже расход показывается то с НДС, то без НДС, и вы тоже не можете ни найти какой-то закономерности, ни вообще что-то с этим сделать?"  Спасибо!</t>
  </si>
  <si>
    <t>1090176904396525</t>
  </si>
  <si>
    <t>15.08.2016 17:08</t>
  </si>
  <si>
    <t>https://www.facebook.com/164688833612008_1090176904396525</t>
  </si>
  <si>
    <t>Сверху галочка есть. Расход показывается по всем клиентам одинаково - либо с, либо без НДС</t>
  </si>
  <si>
    <t>1090176904396525_1090178764396339</t>
  </si>
  <si>
    <t>15.08.2016 17:11</t>
  </si>
  <si>
    <t>https://www.facebook.com/164688833612008_1090176904396525?comment_id=1090178764396339</t>
  </si>
  <si>
    <t>1090176904396525_1090178764396339_1090179511062931</t>
  </si>
  <si>
    <t>15.08.2016 17:13</t>
  </si>
  <si>
    <t>https://www.facebook.com/164688833612008_1090176904396525?comment_id=1090178764396339&amp;reply_comment_id=1090179511062931</t>
  </si>
  <si>
    <t>Вам видимо нужно обратиться к агентскому менеджеру в данном случае) Вас перевели в рубли уже?</t>
  </si>
  <si>
    <t>1090176904396525_1090178764396339_1090180181062864</t>
  </si>
  <si>
    <t>15.08.2016 17:15</t>
  </si>
  <si>
    <t>https://www.facebook.com/164688833612008_1090176904396525?comment_id=1090178764396339&amp;reply_comment_id=1090180181062864</t>
  </si>
  <si>
    <t>Max Bulatov общую статистику перевели в рубли, но есть клиенты, у которых пока у.е.</t>
  </si>
  <si>
    <t>1090176904396525_1090178764396339_1090180987729450</t>
  </si>
  <si>
    <t>15.08.2016 17:16</t>
  </si>
  <si>
    <t>https://www.facebook.com/164688833612008_1090176904396525?comment_id=1090178764396339&amp;reply_comment_id=1090180987729450</t>
  </si>
  <s